        <v>6.6591510417914848E-2</v>
      </c>
      <c r="W7628">
        <v>21.6</v>
      </c>
      <c r="X7628">
        <v>1.8926521394080659E-2</v>
      </c>
    </row>
    <row r="7629" spans="1:24" x14ac:dyDescent="0.25">
      <c r="A7629" t="s">
        <v>264</v>
      </c>
      <c r="B7629" t="s">
        <v>31</v>
      </c>
      <c r="C7629" t="s">
        <v>13</v>
      </c>
      <c r="D7629" t="s">
        <v>18</v>
      </c>
      <c r="E7629">
        <v>15306</v>
      </c>
      <c r="F7629">
        <v>2797</v>
      </c>
      <c r="G7629">
        <v>12509</v>
      </c>
      <c r="H7629">
        <v>81.7</v>
      </c>
      <c r="I7629">
        <v>88</v>
      </c>
      <c r="J7629">
        <v>60</v>
      </c>
      <c r="K7629">
        <v>68.2</v>
      </c>
      <c r="L7629">
        <f t="shared" si="716"/>
        <v>81.7</v>
      </c>
      <c r="M7629">
        <f t="shared" si="717"/>
        <v>68.2</v>
      </c>
      <c r="Q7629">
        <f t="shared" si="718"/>
        <v>1.7353172902810986E-2</v>
      </c>
      <c r="R7629">
        <f t="shared" si="719"/>
        <v>1.9741502751818739E-3</v>
      </c>
      <c r="S7629">
        <f t="shared" si="720"/>
        <v>2.9464021887347962E-2</v>
      </c>
      <c r="T7629">
        <f t="shared" si="721"/>
        <v>2.8255341880129613E-3</v>
      </c>
      <c r="U7629">
        <v>90</v>
      </c>
      <c r="V7629">
        <v>6.6591510417914848E-2</v>
      </c>
      <c r="W7629">
        <v>21.6</v>
      </c>
      <c r="X7629">
        <v>1.8926521394080659E-2</v>
      </c>
    </row>
    <row r="7630" spans="1:24" x14ac:dyDescent="0.25">
      <c r="A7630" t="s">
        <v>264</v>
      </c>
      <c r="B7630" t="s">
        <v>41</v>
      </c>
      <c r="C7630" t="s">
        <v>13</v>
      </c>
      <c r="D7630" t="s">
        <v>14</v>
      </c>
      <c r="E7630">
        <v>52152</v>
      </c>
      <c r="F7630">
        <v>5247</v>
      </c>
      <c r="G7630">
        <v>46905</v>
      </c>
      <c r="H7630">
        <v>89.9</v>
      </c>
      <c r="I7630">
        <v>337</v>
      </c>
      <c r="J7630">
        <v>104</v>
      </c>
      <c r="K7630">
        <v>30.9</v>
      </c>
      <c r="L7630" t="str">
        <f t="shared" si="716"/>
        <v/>
      </c>
      <c r="M7630" t="str">
        <f t="shared" si="717"/>
        <v/>
      </c>
      <c r="Q7630">
        <f t="shared" si="718"/>
        <v>7.3798613522612952E-2</v>
      </c>
      <c r="R7630">
        <f t="shared" si="719"/>
        <v>2.2931231833887355E-2</v>
      </c>
      <c r="S7630" t="str">
        <f t="shared" si="720"/>
        <v/>
      </c>
      <c r="T7630" t="str">
        <f t="shared" si="721"/>
        <v/>
      </c>
      <c r="U7630">
        <v>90</v>
      </c>
      <c r="V7630">
        <v>6.6591510417914848E-2</v>
      </c>
      <c r="W7630">
        <v>21.6</v>
      </c>
      <c r="X7630">
        <v>1.8926521394080659E-2</v>
      </c>
    </row>
    <row r="7631" spans="1:24" x14ac:dyDescent="0.25">
      <c r="A7631" t="s">
        <v>264</v>
      </c>
      <c r="B7631" t="s">
        <v>41</v>
      </c>
      <c r="C7631" t="s">
        <v>13</v>
      </c>
      <c r="D7631" t="s">
        <v>15</v>
      </c>
      <c r="E7631">
        <v>44305</v>
      </c>
      <c r="F7631">
        <v>4424</v>
      </c>
      <c r="G7631">
        <v>39881</v>
      </c>
      <c r="H7631">
        <v>90</v>
      </c>
      <c r="I7631">
        <v>291</v>
      </c>
      <c r="J7631">
        <v>81</v>
      </c>
      <c r="K7631">
        <v>27.8</v>
      </c>
      <c r="L7631" t="str">
        <f t="shared" si="716"/>
        <v/>
      </c>
      <c r="M7631" t="str">
        <f t="shared" si="717"/>
        <v/>
      </c>
      <c r="Q7631">
        <f t="shared" si="718"/>
        <v>7.4022657234648681E-2</v>
      </c>
      <c r="R7631">
        <f t="shared" si="719"/>
        <v>2.2839566691919951E-2</v>
      </c>
      <c r="S7631" t="str">
        <f t="shared" si="720"/>
        <v/>
      </c>
      <c r="T7631" t="str">
        <f t="shared" si="721"/>
        <v/>
      </c>
      <c r="U7631">
        <v>90</v>
      </c>
      <c r="V7631">
        <v>6.6591510417914848E-2</v>
      </c>
      <c r="W7631">
        <v>21.6</v>
      </c>
      <c r="X7631">
        <v>1.8926521394080659E-2</v>
      </c>
    </row>
    <row r="7632" spans="1:24" x14ac:dyDescent="0.25">
      <c r="A7632" t="s">
        <v>264</v>
      </c>
      <c r="B7632" t="s">
        <v>41</v>
      </c>
      <c r="C7632" t="s">
        <v>13</v>
      </c>
      <c r="D7632" t="s">
        <v>16</v>
      </c>
      <c r="E7632">
        <v>41493</v>
      </c>
      <c r="F7632">
        <v>4760</v>
      </c>
      <c r="G7632">
        <v>36733</v>
      </c>
      <c r="H7632">
        <v>88.5</v>
      </c>
      <c r="I7632">
        <v>272</v>
      </c>
      <c r="J7632">
        <v>108</v>
      </c>
      <c r="K7632">
        <v>39.700000000000003</v>
      </c>
      <c r="L7632" t="str">
        <f t="shared" si="716"/>
        <v/>
      </c>
      <c r="M7632" t="str">
        <f t="shared" si="717"/>
        <v/>
      </c>
      <c r="Q7632">
        <f t="shared" si="718"/>
        <v>6.8163329510892184E-2</v>
      </c>
      <c r="R7632">
        <f t="shared" si="719"/>
        <v>1.949385954150679E-2</v>
      </c>
      <c r="S7632" t="str">
        <f t="shared" si="720"/>
        <v/>
      </c>
      <c r="T7632" t="str">
        <f t="shared" si="721"/>
        <v/>
      </c>
      <c r="U7632">
        <v>90</v>
      </c>
      <c r="V7632">
        <v>6.6591510417914848E-2</v>
      </c>
      <c r="W7632">
        <v>21.6</v>
      </c>
      <c r="X7632">
        <v>1.8926521394080659E-2</v>
      </c>
    </row>
    <row r="7633" spans="1:24" x14ac:dyDescent="0.25">
      <c r="A7633" t="s">
        <v>264</v>
      </c>
      <c r="B7633" t="s">
        <v>41</v>
      </c>
      <c r="C7633" t="s">
        <v>13</v>
      </c>
      <c r="D7633" t="s">
        <v>17</v>
      </c>
      <c r="E7633">
        <v>27136</v>
      </c>
      <c r="F7633">
        <v>2890</v>
      </c>
      <c r="G7633">
        <v>24246</v>
      </c>
      <c r="H7633">
        <v>89.3</v>
      </c>
      <c r="I7633">
        <v>260</v>
      </c>
      <c r="J7633">
        <v>95</v>
      </c>
      <c r="K7633">
        <v>36.5</v>
      </c>
      <c r="L7633">
        <f t="shared" si="716"/>
        <v>89.3</v>
      </c>
      <c r="M7633">
        <f t="shared" si="717"/>
        <v>36.5</v>
      </c>
      <c r="Q7633">
        <f t="shared" si="718"/>
        <v>7.1934300058722256E-2</v>
      </c>
      <c r="R7633">
        <f t="shared" si="719"/>
        <v>2.1303903053278374E-2</v>
      </c>
      <c r="S7633">
        <f t="shared" si="720"/>
        <v>6.7011291646088211E-2</v>
      </c>
      <c r="T7633">
        <f t="shared" si="721"/>
        <v>2.1600426161883041E-2</v>
      </c>
      <c r="U7633">
        <v>90</v>
      </c>
      <c r="V7633">
        <v>6.6591510417914848E-2</v>
      </c>
      <c r="W7633">
        <v>21.6</v>
      </c>
      <c r="X7633">
        <v>1.8926521394080659E-2</v>
      </c>
    </row>
    <row r="7634" spans="1:24" x14ac:dyDescent="0.25">
      <c r="A7634" t="s">
        <v>264</v>
      </c>
      <c r="B7634" t="s">
        <v>41</v>
      </c>
      <c r="C7634" t="s">
        <v>13</v>
      </c>
      <c r="D7634" t="s">
        <v>18</v>
      </c>
      <c r="E7634">
        <v>34350</v>
      </c>
      <c r="F7634">
        <v>7642</v>
      </c>
      <c r="G7634">
        <v>26708</v>
      </c>
      <c r="H7634">
        <v>77.8</v>
      </c>
      <c r="I7634">
        <v>204</v>
      </c>
      <c r="J7634">
        <v>135</v>
      </c>
      <c r="K7634">
        <v>66.2</v>
      </c>
      <c r="L7634">
        <f t="shared" si="716"/>
        <v>77.8</v>
      </c>
      <c r="M7634">
        <f t="shared" si="717"/>
        <v>66.2</v>
      </c>
      <c r="Q7634">
        <f t="shared" si="718"/>
        <v>3.7960559976147608E-3</v>
      </c>
      <c r="R7634">
        <f t="shared" si="719"/>
        <v>2.5314299903219832E-3</v>
      </c>
      <c r="S7634">
        <f t="shared" si="720"/>
        <v>1.0265402397980065E-2</v>
      </c>
      <c r="T7634">
        <f t="shared" si="721"/>
        <v>3.5258474089447911E-3</v>
      </c>
      <c r="U7634">
        <v>90</v>
      </c>
      <c r="V7634">
        <v>6.6591510417914848E-2</v>
      </c>
      <c r="W7634">
        <v>21.6</v>
      </c>
      <c r="X7634">
        <v>1.8926521394080659E-2</v>
      </c>
    </row>
    <row r="7635" spans="1:24" x14ac:dyDescent="0.25">
      <c r="A7635" t="s">
        <v>264</v>
      </c>
      <c r="B7635" t="s">
        <v>42</v>
      </c>
      <c r="C7635" t="s">
        <v>13</v>
      </c>
      <c r="D7635" t="s">
        <v>14</v>
      </c>
      <c r="E7635">
        <v>44737</v>
      </c>
      <c r="F7635">
        <v>4805</v>
      </c>
      <c r="G7635">
        <v>39932</v>
      </c>
      <c r="H7635">
        <v>89.3</v>
      </c>
      <c r="I7635">
        <v>298</v>
      </c>
      <c r="J7635">
        <v>93</v>
      </c>
      <c r="K7635">
        <v>31.2</v>
      </c>
      <c r="L7635" t="str">
        <f t="shared" si="716"/>
        <v/>
      </c>
      <c r="M7635" t="str">
        <f t="shared" si="717"/>
        <v/>
      </c>
      <c r="Q7635">
        <f t="shared" si="718"/>
        <v>7.1934300058722256E-2</v>
      </c>
      <c r="R7635">
        <f t="shared" si="719"/>
        <v>2.2901327242838616E-2</v>
      </c>
      <c r="S7635" t="str">
        <f t="shared" si="720"/>
        <v/>
      </c>
      <c r="T7635" t="str">
        <f t="shared" si="721"/>
        <v/>
      </c>
      <c r="U7635">
        <v>90</v>
      </c>
      <c r="V7635">
        <v>6.6591510417914848E-2</v>
      </c>
      <c r="W7635">
        <v>21.6</v>
      </c>
      <c r="X7635">
        <v>1.8926521394080659E-2</v>
      </c>
    </row>
    <row r="7636" spans="1:24" x14ac:dyDescent="0.25">
      <c r="A7636" t="s">
        <v>264</v>
      </c>
      <c r="B7636" t="s">
        <v>42</v>
      </c>
      <c r="C7636" t="s">
        <v>13</v>
      </c>
      <c r="D7636" t="s">
        <v>15</v>
      </c>
      <c r="E7636">
        <v>47148</v>
      </c>
      <c r="F7636">
        <v>5916</v>
      </c>
      <c r="G7636">
        <v>41232</v>
      </c>
      <c r="H7636">
        <v>87.5</v>
      </c>
      <c r="I7636">
        <v>306</v>
      </c>
      <c r="J7636">
        <v>99</v>
      </c>
      <c r="K7636">
        <v>32.4</v>
      </c>
      <c r="L7636" t="str">
        <f t="shared" si="716"/>
        <v/>
      </c>
      <c r="M7636" t="str">
        <f t="shared" si="717"/>
        <v/>
      </c>
      <c r="Q7636">
        <f t="shared" si="718"/>
        <v>6.173730664265651E-2</v>
      </c>
      <c r="R7636">
        <f t="shared" si="719"/>
        <v>2.2714152316085211E-2</v>
      </c>
      <c r="S7636" t="str">
        <f t="shared" si="720"/>
        <v/>
      </c>
      <c r="T7636" t="str">
        <f t="shared" si="721"/>
        <v/>
      </c>
      <c r="U7636">
        <v>90</v>
      </c>
      <c r="V7636">
        <v>6.6591510417914848E-2</v>
      </c>
      <c r="W7636">
        <v>21.6</v>
      </c>
      <c r="X7636">
        <v>1.8926521394080659E-2</v>
      </c>
    </row>
    <row r="7637" spans="1:24" x14ac:dyDescent="0.25">
      <c r="A7637" t="s">
        <v>264</v>
      </c>
      <c r="B7637" t="s">
        <v>42</v>
      </c>
      <c r="C7637" t="s">
        <v>13</v>
      </c>
      <c r="D7637" t="s">
        <v>16</v>
      </c>
      <c r="E7637">
        <v>40162</v>
      </c>
      <c r="F7637">
        <v>4588</v>
      </c>
      <c r="G7637">
        <v>35574</v>
      </c>
      <c r="H7637">
        <v>88.6</v>
      </c>
      <c r="I7637">
        <v>266</v>
      </c>
      <c r="J7637">
        <v>80</v>
      </c>
      <c r="K7637">
        <v>30.1</v>
      </c>
      <c r="L7637" t="str">
        <f t="shared" si="716"/>
        <v/>
      </c>
      <c r="M7637" t="str">
        <f t="shared" si="717"/>
        <v/>
      </c>
      <c r="Q7637">
        <f t="shared" si="718"/>
        <v>6.8708348649365814E-2</v>
      </c>
      <c r="R7637">
        <f t="shared" si="719"/>
        <v>2.2977590780129575E-2</v>
      </c>
      <c r="S7637" t="str">
        <f t="shared" si="720"/>
        <v/>
      </c>
      <c r="T7637" t="str">
        <f t="shared" si="721"/>
        <v/>
      </c>
      <c r="U7637">
        <v>90</v>
      </c>
      <c r="V7637">
        <v>6.6591510417914848E-2</v>
      </c>
      <c r="W7637">
        <v>21.6</v>
      </c>
      <c r="X7637">
        <v>1.8926521394080659E-2</v>
      </c>
    </row>
    <row r="7638" spans="1:24" x14ac:dyDescent="0.25">
      <c r="A7638" t="s">
        <v>264</v>
      </c>
      <c r="B7638" t="s">
        <v>42</v>
      </c>
      <c r="C7638" t="s">
        <v>13</v>
      </c>
      <c r="D7638" t="s">
        <v>17</v>
      </c>
      <c r="E7638">
        <v>21163</v>
      </c>
      <c r="F7638">
        <v>2649</v>
      </c>
      <c r="G7638">
        <v>18514</v>
      </c>
      <c r="H7638">
        <v>87.5</v>
      </c>
      <c r="I7638">
        <v>205</v>
      </c>
      <c r="J7638">
        <v>83</v>
      </c>
      <c r="K7638">
        <v>40.5</v>
      </c>
      <c r="L7638">
        <f t="shared" si="716"/>
        <v>87.5</v>
      </c>
      <c r="M7638">
        <f t="shared" si="717"/>
        <v>40.5</v>
      </c>
      <c r="Q7638">
        <f t="shared" si="718"/>
        <v>6.173730664265651E-2</v>
      </c>
      <c r="R7638">
        <f t="shared" si="719"/>
        <v>1.8964936070760535E-2</v>
      </c>
      <c r="S7638">
        <f t="shared" si="720"/>
        <v>6.3913790025101461E-2</v>
      </c>
      <c r="T7638">
        <f t="shared" si="721"/>
        <v>1.9879828691149348E-2</v>
      </c>
      <c r="U7638">
        <v>90</v>
      </c>
      <c r="V7638">
        <v>6.6591510417914848E-2</v>
      </c>
      <c r="W7638">
        <v>21.6</v>
      </c>
      <c r="X7638">
        <v>1.8926521394080659E-2</v>
      </c>
    </row>
    <row r="7639" spans="1:24" x14ac:dyDescent="0.25">
      <c r="A7639" t="s">
        <v>264</v>
      </c>
      <c r="B7639" t="s">
        <v>42</v>
      </c>
      <c r="C7639" t="s">
        <v>13</v>
      </c>
      <c r="D7639" t="s">
        <v>18</v>
      </c>
      <c r="E7639">
        <v>41297</v>
      </c>
      <c r="F7639">
        <v>6408</v>
      </c>
      <c r="G7639">
        <v>34889</v>
      </c>
      <c r="H7639">
        <v>84.5</v>
      </c>
      <c r="I7639">
        <v>240</v>
      </c>
      <c r="J7639">
        <v>103</v>
      </c>
      <c r="K7639">
        <v>42.9</v>
      </c>
      <c r="L7639">
        <f t="shared" si="716"/>
        <v>84.5</v>
      </c>
      <c r="M7639">
        <f t="shared" si="717"/>
        <v>42.9</v>
      </c>
      <c r="Q7639">
        <f t="shared" si="718"/>
        <v>3.7130241026186873E-2</v>
      </c>
      <c r="R7639">
        <f t="shared" si="719"/>
        <v>1.7241591955001818E-2</v>
      </c>
      <c r="S7639">
        <f t="shared" si="720"/>
        <v>4.8207116197022663E-2</v>
      </c>
      <c r="T7639">
        <f t="shared" si="721"/>
        <v>1.8464098714461419E-2</v>
      </c>
      <c r="U7639">
        <v>90</v>
      </c>
      <c r="V7639">
        <v>6.6591510417914848E-2</v>
      </c>
      <c r="W7639">
        <v>21.6</v>
      </c>
      <c r="X7639">
        <v>1.8926521394080659E-2</v>
      </c>
    </row>
    <row r="7640" spans="1:24" x14ac:dyDescent="0.25">
      <c r="A7640" t="s">
        <v>264</v>
      </c>
      <c r="B7640" t="s">
        <v>43</v>
      </c>
      <c r="C7640" t="s">
        <v>13</v>
      </c>
      <c r="D7640" t="s">
        <v>14</v>
      </c>
      <c r="E7640">
        <v>42247</v>
      </c>
      <c r="F7640">
        <v>4354</v>
      </c>
      <c r="G7640">
        <v>37893</v>
      </c>
      <c r="H7640">
        <v>89.7</v>
      </c>
      <c r="I7640">
        <v>279</v>
      </c>
      <c r="J7640">
        <v>87</v>
      </c>
      <c r="K7640">
        <v>31.2</v>
      </c>
      <c r="L7640" t="str">
        <f t="shared" si="716"/>
        <v/>
      </c>
      <c r="M7640" t="str">
        <f t="shared" si="717"/>
        <v/>
      </c>
      <c r="Q7640">
        <f t="shared" si="718"/>
        <v>7.3275065091259861E-2</v>
      </c>
      <c r="R7640">
        <f t="shared" si="719"/>
        <v>2.2901327242838616E-2</v>
      </c>
      <c r="S7640" t="str">
        <f t="shared" si="720"/>
        <v/>
      </c>
      <c r="T7640" t="str">
        <f t="shared" si="721"/>
        <v/>
      </c>
      <c r="U7640">
        <v>90</v>
      </c>
      <c r="V7640">
        <v>6.6591510417914848E-2</v>
      </c>
      <c r="W7640">
        <v>21.6</v>
      </c>
      <c r="X7640">
        <v>1.8926521394080659E-2</v>
      </c>
    </row>
    <row r="7641" spans="1:24" x14ac:dyDescent="0.25">
      <c r="A7641" t="s">
        <v>264</v>
      </c>
      <c r="B7641" t="s">
        <v>43</v>
      </c>
      <c r="C7641" t="s">
        <v>13</v>
      </c>
      <c r="D7641" t="s">
        <v>15</v>
      </c>
      <c r="E7641">
        <v>42822</v>
      </c>
      <c r="F7641">
        <v>4293</v>
      </c>
      <c r="G7641">
        <v>38529</v>
      </c>
      <c r="H7641">
        <v>90</v>
      </c>
      <c r="I7641">
        <v>269</v>
      </c>
      <c r="J7641">
        <v>80</v>
      </c>
      <c r="K7641">
        <v>29.7</v>
      </c>
      <c r="L7641" t="str">
        <f t="shared" si="716"/>
        <v/>
      </c>
      <c r="M7641" t="str">
        <f t="shared" si="717"/>
        <v/>
      </c>
      <c r="Q7641">
        <f t="shared" si="718"/>
        <v>7.4022657234648681E-2</v>
      </c>
      <c r="R7641">
        <f t="shared" si="719"/>
        <v>2.2982492463246761E-2</v>
      </c>
      <c r="S7641" t="str">
        <f t="shared" si="720"/>
        <v/>
      </c>
      <c r="T7641" t="str">
        <f t="shared" si="721"/>
        <v/>
      </c>
      <c r="U7641">
        <v>90</v>
      </c>
      <c r="V7641">
        <v>6.6591510417914848E-2</v>
      </c>
      <c r="W7641">
        <v>21.6</v>
      </c>
      <c r="X7641">
        <v>1.8926521394080659E-2</v>
      </c>
    </row>
    <row r="7642" spans="1:24" x14ac:dyDescent="0.25">
      <c r="A7642" t="s">
        <v>264</v>
      </c>
      <c r="B7642" t="s">
        <v>43</v>
      </c>
      <c r="C7642" t="s">
        <v>13</v>
      </c>
      <c r="D7642" t="s">
        <v>16</v>
      </c>
      <c r="E7642">
        <v>39669</v>
      </c>
      <c r="F7642">
        <v>3945</v>
      </c>
      <c r="G7642">
        <v>35724</v>
      </c>
      <c r="H7642">
        <v>90.1</v>
      </c>
      <c r="I7642">
        <v>250</v>
      </c>
      <c r="J7642">
        <v>75</v>
      </c>
      <c r="K7642">
        <v>30</v>
      </c>
      <c r="L7642" t="str">
        <f t="shared" si="716"/>
        <v/>
      </c>
      <c r="M7642" t="str">
        <f t="shared" si="717"/>
        <v/>
      </c>
      <c r="Q7642">
        <f t="shared" si="718"/>
        <v>7.42212256958696E-2</v>
      </c>
      <c r="R7642">
        <f t="shared" si="719"/>
        <v>2.2979960050324669E-2</v>
      </c>
      <c r="S7642" t="str">
        <f t="shared" si="720"/>
        <v/>
      </c>
      <c r="T7642" t="str">
        <f t="shared" si="721"/>
        <v/>
      </c>
      <c r="U7642">
        <v>90</v>
      </c>
      <c r="V7642">
        <v>6.6591510417914848E-2</v>
      </c>
      <c r="W7642">
        <v>21.6</v>
      </c>
      <c r="X7642">
        <v>1.8926521394080659E-2</v>
      </c>
    </row>
    <row r="7643" spans="1:24" x14ac:dyDescent="0.25">
      <c r="A7643" t="s">
        <v>264</v>
      </c>
      <c r="B7643" t="s">
        <v>43</v>
      </c>
      <c r="C7643" t="s">
        <v>13</v>
      </c>
      <c r="D7643" t="s">
        <v>17</v>
      </c>
      <c r="E7643">
        <v>21546</v>
      </c>
      <c r="F7643">
        <v>2523</v>
      </c>
      <c r="G7643">
        <v>19023</v>
      </c>
      <c r="H7643">
        <v>88.3</v>
      </c>
      <c r="I7643">
        <v>197</v>
      </c>
      <c r="J7643">
        <v>55</v>
      </c>
      <c r="K7643">
        <v>27.9</v>
      </c>
      <c r="L7643">
        <f t="shared" si="716"/>
        <v>88.3</v>
      </c>
      <c r="M7643">
        <f t="shared" si="717"/>
        <v>27.9</v>
      </c>
      <c r="Q7643">
        <f t="shared" si="718"/>
        <v>6.7015353574926939E-2</v>
      </c>
      <c r="R7643">
        <f t="shared" si="719"/>
        <v>2.2853892073967704E-2</v>
      </c>
      <c r="S7643">
        <f t="shared" si="720"/>
        <v>6.6013227088738496E-2</v>
      </c>
      <c r="T7643">
        <f t="shared" si="721"/>
        <v>2.1787850528284206E-2</v>
      </c>
      <c r="U7643">
        <v>90</v>
      </c>
      <c r="V7643">
        <v>6.6591510417914848E-2</v>
      </c>
      <c r="W7643">
        <v>21.6</v>
      </c>
      <c r="X7643">
        <v>1.8926521394080659E-2</v>
      </c>
    </row>
    <row r="7644" spans="1:24" x14ac:dyDescent="0.25">
      <c r="A7644" t="s">
        <v>264</v>
      </c>
      <c r="B7644" t="s">
        <v>43</v>
      </c>
      <c r="C7644" t="s">
        <v>13</v>
      </c>
      <c r="D7644" t="s">
        <v>18</v>
      </c>
      <c r="E7644">
        <v>30032</v>
      </c>
      <c r="F7644">
        <v>7218</v>
      </c>
      <c r="G7644">
        <v>22814</v>
      </c>
      <c r="H7644">
        <v>76</v>
      </c>
      <c r="I7644">
        <v>175</v>
      </c>
      <c r="J7644">
        <v>114</v>
      </c>
      <c r="K7644">
        <v>65.099999999999994</v>
      </c>
      <c r="L7644">
        <f t="shared" si="716"/>
        <v>76</v>
      </c>
      <c r="M7644">
        <f t="shared" si="717"/>
        <v>65.099999999999994</v>
      </c>
      <c r="Q7644">
        <f t="shared" si="718"/>
        <v>1.5710783183946343E-3</v>
      </c>
      <c r="R7644">
        <f t="shared" si="719"/>
        <v>2.8860284680277178E-3</v>
      </c>
      <c r="S7644">
        <f t="shared" si="720"/>
        <v>5.4596883854907104E-3</v>
      </c>
      <c r="T7644">
        <f t="shared" si="721"/>
        <v>3.9612489075911269E-3</v>
      </c>
      <c r="U7644">
        <v>90</v>
      </c>
      <c r="V7644">
        <v>6.6591510417914848E-2</v>
      </c>
      <c r="W7644">
        <v>21.6</v>
      </c>
      <c r="X7644">
        <v>1.8926521394080659E-2</v>
      </c>
    </row>
    <row r="7645" spans="1:24" x14ac:dyDescent="0.25">
      <c r="A7645" t="s">
        <v>264</v>
      </c>
      <c r="B7645" t="s">
        <v>44</v>
      </c>
      <c r="C7645" t="s">
        <v>13</v>
      </c>
      <c r="D7645" t="s">
        <v>14</v>
      </c>
      <c r="E7645">
        <v>43612</v>
      </c>
      <c r="F7645">
        <v>6193</v>
      </c>
      <c r="G7645">
        <v>37419</v>
      </c>
      <c r="H7645">
        <v>85.8</v>
      </c>
      <c r="I7645">
        <v>274</v>
      </c>
      <c r="J7645">
        <v>127</v>
      </c>
      <c r="K7645">
        <v>46.4</v>
      </c>
      <c r="L7645" t="str">
        <f t="shared" si="716"/>
        <v/>
      </c>
      <c r="M7645" t="str">
        <f t="shared" si="717"/>
        <v/>
      </c>
      <c r="Q7645">
        <f t="shared" si="718"/>
        <v>4.8119913847495609E-2</v>
      </c>
      <c r="R7645">
        <f t="shared" si="719"/>
        <v>1.4499686494824804E-2</v>
      </c>
      <c r="S7645" t="str">
        <f t="shared" si="720"/>
        <v/>
      </c>
      <c r="T7645" t="str">
        <f t="shared" si="721"/>
        <v/>
      </c>
      <c r="U7645">
        <v>90</v>
      </c>
      <c r="V7645">
        <v>6.6591510417914848E-2</v>
      </c>
      <c r="W7645">
        <v>21.6</v>
      </c>
      <c r="X7645">
        <v>1.8926521394080659E-2</v>
      </c>
    </row>
    <row r="7646" spans="1:24" x14ac:dyDescent="0.25">
      <c r="A7646" t="s">
        <v>264</v>
      </c>
      <c r="B7646" t="s">
        <v>44</v>
      </c>
      <c r="C7646" t="s">
        <v>13</v>
      </c>
      <c r="D7646" t="s">
        <v>15</v>
      </c>
      <c r="E7646">
        <v>38992</v>
      </c>
      <c r="F7646">
        <v>5012</v>
      </c>
      <c r="G7646">
        <v>33980</v>
      </c>
      <c r="H7646">
        <v>87.1</v>
      </c>
      <c r="I7646">
        <v>245</v>
      </c>
      <c r="J7646">
        <v>81</v>
      </c>
      <c r="K7646">
        <v>33.1</v>
      </c>
      <c r="L7646" t="str">
        <f t="shared" si="716"/>
        <v/>
      </c>
      <c r="M7646" t="str">
        <f t="shared" si="717"/>
        <v/>
      </c>
      <c r="Q7646">
        <f t="shared" si="718"/>
        <v>5.8757314672837145E-2</v>
      </c>
      <c r="R7646">
        <f t="shared" si="719"/>
        <v>2.2555839004825742E-2</v>
      </c>
      <c r="S7646" t="str">
        <f t="shared" si="720"/>
        <v/>
      </c>
      <c r="T7646" t="str">
        <f t="shared" si="721"/>
        <v/>
      </c>
      <c r="U7646">
        <v>90</v>
      </c>
      <c r="V7646">
        <v>6.6591510417914848E-2</v>
      </c>
      <c r="W7646">
        <v>21.6</v>
      </c>
      <c r="X7646">
        <v>1.8926521394080659E-2</v>
      </c>
    </row>
    <row r="7647" spans="1:24" x14ac:dyDescent="0.25">
      <c r="A7647" t="s">
        <v>264</v>
      </c>
      <c r="B7647" t="s">
        <v>44</v>
      </c>
      <c r="C7647" t="s">
        <v>13</v>
      </c>
      <c r="D7647" t="s">
        <v>16</v>
      </c>
      <c r="E7647">
        <v>37564</v>
      </c>
      <c r="F7647">
        <v>3850</v>
      </c>
      <c r="G7647">
        <v>33714</v>
      </c>
      <c r="H7647">
        <v>89.8</v>
      </c>
      <c r="I7647">
        <v>239</v>
      </c>
      <c r="J7647">
        <v>74</v>
      </c>
      <c r="K7647">
        <v>31</v>
      </c>
      <c r="L7647" t="str">
        <f t="shared" si="716"/>
        <v/>
      </c>
      <c r="M7647" t="str">
        <f t="shared" si="717"/>
        <v/>
      </c>
      <c r="Q7647">
        <f t="shared" si="718"/>
        <v>7.3549329276135375E-2</v>
      </c>
      <c r="R7647">
        <f t="shared" si="719"/>
        <v>2.2922020015646461E-2</v>
      </c>
      <c r="S7647" t="str">
        <f t="shared" si="720"/>
        <v/>
      </c>
      <c r="T7647" t="str">
        <f t="shared" si="721"/>
        <v/>
      </c>
      <c r="U7647">
        <v>90</v>
      </c>
      <c r="V7647">
        <v>6.6591510417914848E-2</v>
      </c>
      <c r="W7647">
        <v>21.7</v>
      </c>
      <c r="X7647">
        <v>1.8987305292026382E-2</v>
      </c>
    </row>
    <row r="7648" spans="1:24" x14ac:dyDescent="0.25">
      <c r="A7648" t="s">
        <v>264</v>
      </c>
      <c r="B7648" t="s">
        <v>44</v>
      </c>
      <c r="C7648" t="s">
        <v>13</v>
      </c>
      <c r="D7648" t="s">
        <v>17</v>
      </c>
      <c r="E7648">
        <v>22175</v>
      </c>
      <c r="F7648">
        <v>2171</v>
      </c>
      <c r="G7648">
        <v>20004</v>
      </c>
      <c r="H7648">
        <v>90.2</v>
      </c>
      <c r="I7648">
        <v>206</v>
      </c>
      <c r="J7648">
        <v>64</v>
      </c>
      <c r="K7648">
        <v>31.1</v>
      </c>
      <c r="L7648">
        <f t="shared" si="716"/>
        <v>90.2</v>
      </c>
      <c r="M7648">
        <f t="shared" si="717"/>
        <v>31.1</v>
      </c>
      <c r="Q7648">
        <f t="shared" si="718"/>
        <v>7.4394110479342329E-2</v>
      </c>
      <c r="R7648">
        <f t="shared" si="719"/>
        <v>2.2912051488432523E-2</v>
      </c>
      <c r="S7648">
        <f t="shared" si="720"/>
        <v>6.630347177787449E-2</v>
      </c>
      <c r="T7648">
        <f t="shared" si="721"/>
        <v>2.231412304743146E-2</v>
      </c>
      <c r="U7648">
        <v>90</v>
      </c>
      <c r="V7648">
        <v>6.6591510417914848E-2</v>
      </c>
      <c r="W7648">
        <v>21.7</v>
      </c>
      <c r="X7648">
        <v>1.8987305292026382E-2</v>
      </c>
    </row>
    <row r="7649" spans="1:24" x14ac:dyDescent="0.25">
      <c r="A7649" t="s">
        <v>264</v>
      </c>
      <c r="B7649" t="s">
        <v>44</v>
      </c>
      <c r="C7649" t="s">
        <v>13</v>
      </c>
      <c r="D7649" t="s">
        <v>18</v>
      </c>
      <c r="E7649">
        <v>31384</v>
      </c>
      <c r="F7649">
        <v>5802</v>
      </c>
      <c r="G7649">
        <v>25582</v>
      </c>
      <c r="H7649">
        <v>81.5</v>
      </c>
      <c r="I7649">
        <v>180</v>
      </c>
      <c r="J7649">
        <v>99</v>
      </c>
      <c r="K7649">
        <v>55</v>
      </c>
      <c r="L7649">
        <f t="shared" si="716"/>
        <v>81.5</v>
      </c>
      <c r="M7649">
        <f t="shared" si="717"/>
        <v>55</v>
      </c>
      <c r="Q7649">
        <f t="shared" si="718"/>
        <v>1.6262676305801155E-2</v>
      </c>
      <c r="R7649">
        <f t="shared" si="719"/>
        <v>7.971562845929956E-3</v>
      </c>
      <c r="S7649">
        <f t="shared" si="720"/>
        <v>2.8206102433505579E-2</v>
      </c>
      <c r="T7649">
        <f t="shared" si="721"/>
        <v>9.6638321965013645E-3</v>
      </c>
      <c r="U7649">
        <v>90</v>
      </c>
      <c r="V7649">
        <v>6.6591510417914848E-2</v>
      </c>
      <c r="W7649">
        <v>21.7</v>
      </c>
      <c r="X7649">
        <v>1.8987305292026382E-2</v>
      </c>
    </row>
    <row r="7650" spans="1:24" x14ac:dyDescent="0.25">
      <c r="A7650" t="s">
        <v>265</v>
      </c>
      <c r="B7650" t="s">
        <v>24</v>
      </c>
      <c r="C7650" t="s">
        <v>13</v>
      </c>
      <c r="D7650" t="s">
        <v>14</v>
      </c>
      <c r="E7650">
        <v>8272</v>
      </c>
      <c r="F7650">
        <v>335</v>
      </c>
      <c r="G7650">
        <v>7937</v>
      </c>
      <c r="H7650">
        <v>96</v>
      </c>
      <c r="I7650">
        <v>47</v>
      </c>
      <c r="J7650">
        <v>2</v>
      </c>
      <c r="K7650">
        <v>4.3</v>
      </c>
      <c r="L7650" t="str">
        <f t="shared" si="716"/>
        <v/>
      </c>
      <c r="M7650" t="str">
        <f t="shared" si="717"/>
        <v/>
      </c>
      <c r="Q7650">
        <f t="shared" si="718"/>
        <v>4.6594061914945632E-2</v>
      </c>
      <c r="R7650">
        <f t="shared" si="719"/>
        <v>7.8526513788045229E-3</v>
      </c>
      <c r="S7650" t="str">
        <f t="shared" si="720"/>
        <v/>
      </c>
      <c r="T7650" t="str">
        <f t="shared" si="721"/>
        <v/>
      </c>
      <c r="U7650">
        <v>90</v>
      </c>
      <c r="V7650">
        <v>6.6591510417914848E-2</v>
      </c>
      <c r="W7650">
        <v>21.7</v>
      </c>
      <c r="X7650">
        <v>1.8987305292026382E-2</v>
      </c>
    </row>
    <row r="7651" spans="1:24" x14ac:dyDescent="0.25">
      <c r="A7651" t="s">
        <v>266</v>
      </c>
      <c r="B7651" t="s">
        <v>12</v>
      </c>
      <c r="C7651" t="s">
        <v>13</v>
      </c>
      <c r="D7651" t="s">
        <v>14</v>
      </c>
      <c r="E7651">
        <v>28825</v>
      </c>
      <c r="F7651">
        <v>3539</v>
      </c>
      <c r="G7651">
        <v>25286</v>
      </c>
      <c r="H7651">
        <v>87.7</v>
      </c>
      <c r="I7651">
        <v>179</v>
      </c>
      <c r="J7651">
        <v>89</v>
      </c>
      <c r="K7651">
        <v>49.7</v>
      </c>
      <c r="L7651" t="str">
        <f t="shared" si="716"/>
        <v/>
      </c>
      <c r="M7651" t="str">
        <f t="shared" si="717"/>
        <v/>
      </c>
      <c r="Q7651">
        <f t="shared" si="718"/>
        <v>6.3149867427189976E-2</v>
      </c>
      <c r="R7651">
        <f t="shared" si="719"/>
        <v>1.1864964862667521E-2</v>
      </c>
      <c r="S7651" t="str">
        <f t="shared" si="720"/>
        <v/>
      </c>
      <c r="T7651" t="str">
        <f t="shared" si="721"/>
        <v/>
      </c>
      <c r="U7651">
        <v>90</v>
      </c>
      <c r="V7651">
        <v>6.6591510417914848E-2</v>
      </c>
      <c r="W7651">
        <v>21.7</v>
      </c>
      <c r="X7651">
        <v>1.8987305292026382E-2</v>
      </c>
    </row>
    <row r="7652" spans="1:24" x14ac:dyDescent="0.25">
      <c r="A7652" t="s">
        <v>266</v>
      </c>
      <c r="B7652" t="s">
        <v>12</v>
      </c>
      <c r="C7652" t="s">
        <v>13</v>
      </c>
      <c r="D7652" t="s">
        <v>15</v>
      </c>
      <c r="E7652">
        <v>23724</v>
      </c>
      <c r="F7652">
        <v>3256</v>
      </c>
      <c r="G7652">
        <v>20468</v>
      </c>
      <c r="H7652">
        <v>86.3</v>
      </c>
      <c r="I7652">
        <v>150</v>
      </c>
      <c r="J7652">
        <v>84</v>
      </c>
      <c r="K7652">
        <v>56</v>
      </c>
      <c r="L7652" t="str">
        <f t="shared" si="716"/>
        <v/>
      </c>
      <c r="M7652" t="str">
        <f t="shared" si="717"/>
        <v/>
      </c>
      <c r="Q7652">
        <f t="shared" si="718"/>
        <v>5.2329383170740706E-2</v>
      </c>
      <c r="R7652">
        <f t="shared" si="719"/>
        <v>7.318365099470649E-3</v>
      </c>
      <c r="S7652" t="str">
        <f t="shared" si="720"/>
        <v/>
      </c>
      <c r="T7652" t="str">
        <f t="shared" si="721"/>
        <v/>
      </c>
      <c r="U7652">
        <v>90</v>
      </c>
      <c r="V7652">
        <v>6.6591510417914848E-2</v>
      </c>
      <c r="W7652">
        <v>21.7</v>
      </c>
      <c r="X7652">
        <v>1.8987305292026382E-2</v>
      </c>
    </row>
    <row r="7653" spans="1:24" x14ac:dyDescent="0.25">
      <c r="A7653" t="s">
        <v>266</v>
      </c>
      <c r="B7653" t="s">
        <v>12</v>
      </c>
      <c r="C7653" t="s">
        <v>13</v>
      </c>
      <c r="D7653" t="s">
        <v>16</v>
      </c>
      <c r="E7653">
        <v>24994</v>
      </c>
      <c r="F7653">
        <v>3857</v>
      </c>
      <c r="G7653">
        <v>21137</v>
      </c>
      <c r="H7653">
        <v>84.6</v>
      </c>
      <c r="I7653">
        <v>160</v>
      </c>
      <c r="J7653">
        <v>99</v>
      </c>
      <c r="K7653">
        <v>61.9</v>
      </c>
      <c r="L7653" t="str">
        <f t="shared" si="716"/>
        <v/>
      </c>
      <c r="M7653" t="str">
        <f t="shared" si="717"/>
        <v/>
      </c>
      <c r="Q7653">
        <f t="shared" si="718"/>
        <v>3.7958337880575441E-2</v>
      </c>
      <c r="R7653">
        <f t="shared" si="719"/>
        <v>4.1305940179750412E-3</v>
      </c>
      <c r="S7653" t="str">
        <f t="shared" si="720"/>
        <v/>
      </c>
      <c r="T7653" t="str">
        <f t="shared" si="721"/>
        <v/>
      </c>
      <c r="U7653">
        <v>90</v>
      </c>
      <c r="V7653">
        <v>6.6591510417914848E-2</v>
      </c>
      <c r="W7653">
        <v>21.7</v>
      </c>
      <c r="X7653">
        <v>1.8987305292026382E-2</v>
      </c>
    </row>
    <row r="7654" spans="1:24" x14ac:dyDescent="0.25">
      <c r="A7654" t="s">
        <v>266</v>
      </c>
      <c r="B7654" t="s">
        <v>12</v>
      </c>
      <c r="C7654" t="s">
        <v>13</v>
      </c>
      <c r="D7654" t="s">
        <v>17</v>
      </c>
      <c r="E7654">
        <v>16102</v>
      </c>
      <c r="F7654">
        <v>2639</v>
      </c>
      <c r="G7654">
        <v>13463</v>
      </c>
      <c r="H7654">
        <v>83.6</v>
      </c>
      <c r="I7654">
        <v>152</v>
      </c>
      <c r="J7654">
        <v>89</v>
      </c>
      <c r="K7654">
        <v>58.6</v>
      </c>
      <c r="L7654">
        <f t="shared" si="716"/>
        <v>83.6</v>
      </c>
      <c r="M7654">
        <f t="shared" si="717"/>
        <v>58.6</v>
      </c>
      <c r="Q7654">
        <f t="shared" si="718"/>
        <v>2.9965891757476798E-2</v>
      </c>
      <c r="R7654">
        <f t="shared" si="719"/>
        <v>5.7694211713491747E-3</v>
      </c>
      <c r="S7654">
        <f t="shared" si="720"/>
        <v>4.2156118722290019E-2</v>
      </c>
      <c r="T7654">
        <f t="shared" si="721"/>
        <v>7.2949582865994185E-3</v>
      </c>
      <c r="U7654">
        <v>90</v>
      </c>
      <c r="V7654">
        <v>6.6591510417914848E-2</v>
      </c>
      <c r="W7654">
        <v>21.7</v>
      </c>
      <c r="X7654">
        <v>1.8987305292026382E-2</v>
      </c>
    </row>
    <row r="7655" spans="1:24" x14ac:dyDescent="0.25">
      <c r="A7655" t="s">
        <v>266</v>
      </c>
      <c r="B7655" t="s">
        <v>12</v>
      </c>
      <c r="C7655" t="s">
        <v>13</v>
      </c>
      <c r="D7655" t="s">
        <v>18</v>
      </c>
      <c r="E7655">
        <v>22931</v>
      </c>
      <c r="F7655">
        <v>6095</v>
      </c>
      <c r="G7655">
        <v>16836</v>
      </c>
      <c r="H7655">
        <v>73.400000000000006</v>
      </c>
      <c r="I7655">
        <v>144</v>
      </c>
      <c r="J7655">
        <v>95</v>
      </c>
      <c r="K7655">
        <v>66</v>
      </c>
      <c r="L7655">
        <f t="shared" si="716"/>
        <v>73.400000000000006</v>
      </c>
      <c r="M7655">
        <f t="shared" si="717"/>
        <v>66</v>
      </c>
      <c r="Q7655">
        <f t="shared" si="718"/>
        <v>3.5913263386404509E-4</v>
      </c>
      <c r="R7655">
        <f t="shared" si="719"/>
        <v>2.5932680034024195E-3</v>
      </c>
      <c r="S7655">
        <f t="shared" si="720"/>
        <v>1.8663686559211175E-3</v>
      </c>
      <c r="T7655">
        <f t="shared" si="721"/>
        <v>3.6023036959276643E-3</v>
      </c>
      <c r="U7655">
        <v>90</v>
      </c>
      <c r="V7655">
        <v>6.6591510417914848E-2</v>
      </c>
      <c r="W7655">
        <v>21.7</v>
      </c>
      <c r="X7655">
        <v>1.8987305292026382E-2</v>
      </c>
    </row>
    <row r="7656" spans="1:24" x14ac:dyDescent="0.25">
      <c r="A7656" t="s">
        <v>266</v>
      </c>
      <c r="B7656" t="s">
        <v>29</v>
      </c>
      <c r="C7656" t="s">
        <v>13</v>
      </c>
      <c r="D7656" t="s">
        <v>15</v>
      </c>
      <c r="E7656">
        <v>3537</v>
      </c>
      <c r="F7656">
        <v>611</v>
      </c>
      <c r="G7656">
        <v>2926</v>
      </c>
      <c r="H7656">
        <v>82.7</v>
      </c>
      <c r="I7656">
        <v>25</v>
      </c>
      <c r="J7656">
        <v>16</v>
      </c>
      <c r="K7656">
        <v>64</v>
      </c>
      <c r="L7656" t="str">
        <f t="shared" si="716"/>
        <v/>
      </c>
      <c r="M7656" t="str">
        <f t="shared" si="717"/>
        <v/>
      </c>
      <c r="Q7656">
        <f t="shared" si="718"/>
        <v>2.3503482641334113E-2</v>
      </c>
      <c r="R7656">
        <f t="shared" si="719"/>
        <v>3.2771121355258588E-3</v>
      </c>
      <c r="S7656" t="str">
        <f t="shared" si="720"/>
        <v/>
      </c>
      <c r="T7656" t="str">
        <f t="shared" si="721"/>
        <v/>
      </c>
      <c r="U7656">
        <v>90</v>
      </c>
      <c r="V7656">
        <v>6.6591510417914848E-2</v>
      </c>
      <c r="W7656">
        <v>21.7</v>
      </c>
      <c r="X7656">
        <v>1.8987305292026382E-2</v>
      </c>
    </row>
    <row r="7657" spans="1:24" x14ac:dyDescent="0.25">
      <c r="A7657" t="s">
        <v>266</v>
      </c>
      <c r="B7657" t="s">
        <v>29</v>
      </c>
      <c r="C7657" t="s">
        <v>13</v>
      </c>
      <c r="D7657" t="s">
        <v>16</v>
      </c>
      <c r="E7657">
        <v>7677</v>
      </c>
      <c r="F7657">
        <v>1072</v>
      </c>
      <c r="G7657">
        <v>6605</v>
      </c>
      <c r="H7657">
        <v>86</v>
      </c>
      <c r="I7657">
        <v>46</v>
      </c>
      <c r="J7657">
        <v>27</v>
      </c>
      <c r="K7657">
        <v>58.7</v>
      </c>
      <c r="L7657" t="str">
        <f t="shared" si="716"/>
        <v/>
      </c>
      <c r="M7657" t="str">
        <f t="shared" si="717"/>
        <v/>
      </c>
      <c r="Q7657">
        <f t="shared" si="718"/>
        <v>4.981409030104117E-2</v>
      </c>
      <c r="R7657">
        <f t="shared" si="719"/>
        <v>5.714329611743005E-3</v>
      </c>
      <c r="S7657" t="str">
        <f t="shared" si="720"/>
        <v/>
      </c>
      <c r="T7657" t="str">
        <f t="shared" si="721"/>
        <v/>
      </c>
      <c r="U7657">
        <v>90</v>
      </c>
      <c r="V7657">
        <v>6.6591510417914848E-2</v>
      </c>
      <c r="W7657">
        <v>21.7</v>
      </c>
      <c r="X7657">
        <v>1.8987305292026382E-2</v>
      </c>
    </row>
    <row r="7658" spans="1:24" x14ac:dyDescent="0.25">
      <c r="A7658" t="s">
        <v>266</v>
      </c>
      <c r="B7658" t="s">
        <v>29</v>
      </c>
      <c r="C7658" t="s">
        <v>13</v>
      </c>
      <c r="D7658" t="s">
        <v>17</v>
      </c>
      <c r="E7658">
        <v>5657</v>
      </c>
      <c r="F7658">
        <v>720</v>
      </c>
      <c r="G7658">
        <v>4937</v>
      </c>
      <c r="H7658">
        <v>87.3</v>
      </c>
      <c r="I7658">
        <v>55</v>
      </c>
      <c r="J7658">
        <v>30</v>
      </c>
      <c r="K7658">
        <v>54.5</v>
      </c>
      <c r="L7658">
        <f t="shared" si="716"/>
        <v>87.3</v>
      </c>
      <c r="M7658">
        <f t="shared" si="717"/>
        <v>54.5</v>
      </c>
      <c r="Q7658">
        <f t="shared" si="718"/>
        <v>6.0271339620125285E-2</v>
      </c>
      <c r="R7658">
        <f t="shared" si="719"/>
        <v>8.3093620134751609E-3</v>
      </c>
      <c r="S7658">
        <f t="shared" si="720"/>
        <v>6.3220814741884651E-2</v>
      </c>
      <c r="T7658">
        <f t="shared" si="721"/>
        <v>1.0016501955479297E-2</v>
      </c>
      <c r="U7658">
        <v>90</v>
      </c>
      <c r="V7658">
        <v>6.6591510417914848E-2</v>
      </c>
      <c r="W7658">
        <v>21.7</v>
      </c>
      <c r="X7658">
        <v>1.8987305292026382E-2</v>
      </c>
    </row>
    <row r="7659" spans="1:24" x14ac:dyDescent="0.25">
      <c r="A7659" t="s">
        <v>266</v>
      </c>
      <c r="B7659" t="s">
        <v>29</v>
      </c>
      <c r="C7659" t="s">
        <v>13</v>
      </c>
      <c r="D7659" t="s">
        <v>18</v>
      </c>
      <c r="E7659">
        <v>6214</v>
      </c>
      <c r="F7659">
        <v>1464</v>
      </c>
      <c r="G7659">
        <v>4750</v>
      </c>
      <c r="H7659">
        <v>76.400000000000006</v>
      </c>
      <c r="I7659">
        <v>40</v>
      </c>
      <c r="J7659">
        <v>26</v>
      </c>
      <c r="K7659">
        <v>65</v>
      </c>
      <c r="L7659">
        <f t="shared" si="716"/>
        <v>76.400000000000006</v>
      </c>
      <c r="M7659">
        <f t="shared" si="717"/>
        <v>65</v>
      </c>
      <c r="Q7659">
        <f t="shared" si="718"/>
        <v>1.9302936817077237E-3</v>
      </c>
      <c r="R7659">
        <f t="shared" si="719"/>
        <v>2.9200481469402696E-3</v>
      </c>
      <c r="S7659">
        <f t="shared" si="720"/>
        <v>6.331900362220603E-3</v>
      </c>
      <c r="T7659">
        <f t="shared" si="721"/>
        <v>4.0026498712376641E-3</v>
      </c>
      <c r="U7659">
        <v>90</v>
      </c>
      <c r="V7659">
        <v>6.6591510417914848E-2</v>
      </c>
      <c r="W7659">
        <v>21.7</v>
      </c>
      <c r="X7659">
        <v>1.8987305292026382E-2</v>
      </c>
    </row>
    <row r="7660" spans="1:24" x14ac:dyDescent="0.25">
      <c r="A7660" t="s">
        <v>266</v>
      </c>
      <c r="B7660" t="s">
        <v>30</v>
      </c>
      <c r="C7660" t="s">
        <v>13</v>
      </c>
      <c r="D7660" t="s">
        <v>14</v>
      </c>
      <c r="E7660">
        <v>10590</v>
      </c>
      <c r="F7660">
        <v>1076</v>
      </c>
      <c r="G7660">
        <v>9514</v>
      </c>
      <c r="H7660">
        <v>89.8</v>
      </c>
      <c r="I7660">
        <v>65</v>
      </c>
      <c r="J7660">
        <v>31</v>
      </c>
      <c r="K7660">
        <v>47.7</v>
      </c>
      <c r="L7660" t="str">
        <f t="shared" si="716"/>
        <v/>
      </c>
      <c r="M7660" t="str">
        <f t="shared" si="717"/>
        <v/>
      </c>
      <c r="Q7660">
        <f t="shared" si="718"/>
        <v>7.3549329276135375E-2</v>
      </c>
      <c r="R7660">
        <f t="shared" si="719"/>
        <v>1.3456226794640591E-2</v>
      </c>
      <c r="S7660" t="str">
        <f t="shared" si="720"/>
        <v/>
      </c>
      <c r="T7660" t="str">
        <f t="shared" si="721"/>
        <v/>
      </c>
      <c r="U7660">
        <v>90</v>
      </c>
      <c r="V7660">
        <v>6.6591510417914848E-2</v>
      </c>
      <c r="W7660">
        <v>21.7</v>
      </c>
      <c r="X7660">
        <v>1.8987305292026382E-2</v>
      </c>
    </row>
    <row r="7661" spans="1:24" x14ac:dyDescent="0.25">
      <c r="A7661" t="s">
        <v>266</v>
      </c>
      <c r="B7661" t="s">
        <v>30</v>
      </c>
      <c r="C7661" t="s">
        <v>13</v>
      </c>
      <c r="D7661" t="s">
        <v>15</v>
      </c>
      <c r="E7661">
        <v>8410</v>
      </c>
      <c r="F7661">
        <v>1242</v>
      </c>
      <c r="G7661">
        <v>7168</v>
      </c>
      <c r="H7661">
        <v>85.2</v>
      </c>
      <c r="I7661">
        <v>54</v>
      </c>
      <c r="J7661">
        <v>30</v>
      </c>
      <c r="K7661">
        <v>55.6</v>
      </c>
      <c r="L7661" t="str">
        <f t="shared" si="716"/>
        <v/>
      </c>
      <c r="M7661" t="str">
        <f t="shared" si="717"/>
        <v/>
      </c>
      <c r="Q7661">
        <f t="shared" si="718"/>
        <v>4.3010087986965109E-2</v>
      </c>
      <c r="R7661">
        <f t="shared" si="719"/>
        <v>7.5759795086004673E-3</v>
      </c>
      <c r="S7661" t="str">
        <f t="shared" si="720"/>
        <v/>
      </c>
      <c r="T7661" t="str">
        <f t="shared" si="721"/>
        <v/>
      </c>
      <c r="U7661">
        <v>90</v>
      </c>
      <c r="V7661">
        <v>6.6591510417914848E-2</v>
      </c>
      <c r="W7661">
        <v>21.7</v>
      </c>
      <c r="X7661">
        <v>1.8987305292026382E-2</v>
      </c>
    </row>
    <row r="7662" spans="1:24" x14ac:dyDescent="0.25">
      <c r="A7662" t="s">
        <v>266</v>
      </c>
      <c r="B7662" t="s">
        <v>30</v>
      </c>
      <c r="C7662" t="s">
        <v>13</v>
      </c>
      <c r="D7662" t="s">
        <v>16</v>
      </c>
      <c r="E7662">
        <v>5115</v>
      </c>
      <c r="F7662">
        <v>730</v>
      </c>
      <c r="G7662">
        <v>4385</v>
      </c>
      <c r="H7662">
        <v>85.7</v>
      </c>
      <c r="I7662">
        <v>38</v>
      </c>
      <c r="J7662">
        <v>24</v>
      </c>
      <c r="K7662">
        <v>63.2</v>
      </c>
      <c r="L7662" t="str">
        <f t="shared" si="716"/>
        <v/>
      </c>
      <c r="M7662" t="str">
        <f t="shared" si="717"/>
        <v/>
      </c>
      <c r="Q7662">
        <f t="shared" si="718"/>
        <v>4.7269568017595999E-2</v>
      </c>
      <c r="R7662">
        <f t="shared" si="719"/>
        <v>3.5853749772187453E-3</v>
      </c>
      <c r="S7662" t="str">
        <f t="shared" si="720"/>
        <v/>
      </c>
      <c r="T7662" t="str">
        <f t="shared" si="721"/>
        <v/>
      </c>
      <c r="U7662">
        <v>90</v>
      </c>
      <c r="V7662">
        <v>6.6591510417914848E-2</v>
      </c>
      <c r="W7662">
        <v>21.7</v>
      </c>
      <c r="X7662">
        <v>1.8987305292026382E-2</v>
      </c>
    </row>
    <row r="7663" spans="1:24" x14ac:dyDescent="0.25">
      <c r="A7663" t="s">
        <v>266</v>
      </c>
      <c r="B7663" t="s">
        <v>30</v>
      </c>
      <c r="C7663" t="s">
        <v>13</v>
      </c>
      <c r="D7663" t="s">
        <v>17</v>
      </c>
      <c r="E7663">
        <v>5535</v>
      </c>
      <c r="F7663">
        <v>847</v>
      </c>
      <c r="G7663">
        <v>4688</v>
      </c>
      <c r="H7663">
        <v>84.7</v>
      </c>
      <c r="I7663">
        <v>49</v>
      </c>
      <c r="J7663">
        <v>25</v>
      </c>
      <c r="K7663">
        <v>51</v>
      </c>
      <c r="L7663">
        <f t="shared" si="716"/>
        <v>84.7</v>
      </c>
      <c r="M7663">
        <f t="shared" si="717"/>
        <v>51</v>
      </c>
      <c r="Q7663">
        <f t="shared" si="718"/>
        <v>3.8791233399528537E-2</v>
      </c>
      <c r="R7663">
        <f t="shared" si="719"/>
        <v>1.0855451118512688E-2</v>
      </c>
      <c r="S7663">
        <f t="shared" si="720"/>
        <v>4.9511694695799885E-2</v>
      </c>
      <c r="T7663">
        <f t="shared" si="721"/>
        <v>1.259371736366361E-2</v>
      </c>
      <c r="U7663">
        <v>90</v>
      </c>
      <c r="V7663">
        <v>6.6591510417914848E-2</v>
      </c>
      <c r="W7663">
        <v>21.7</v>
      </c>
      <c r="X7663">
        <v>1.8987305292026382E-2</v>
      </c>
    </row>
    <row r="7664" spans="1:24" x14ac:dyDescent="0.25">
      <c r="A7664" t="s">
        <v>266</v>
      </c>
      <c r="B7664" t="s">
        <v>30</v>
      </c>
      <c r="C7664" t="s">
        <v>13</v>
      </c>
      <c r="D7664" t="s">
        <v>18</v>
      </c>
      <c r="E7664">
        <v>8045</v>
      </c>
      <c r="F7664">
        <v>2196</v>
      </c>
      <c r="G7664">
        <v>5849</v>
      </c>
      <c r="H7664">
        <v>72.7</v>
      </c>
      <c r="I7664">
        <v>52</v>
      </c>
      <c r="J7664">
        <v>33</v>
      </c>
      <c r="K7664">
        <v>63.5</v>
      </c>
      <c r="L7664">
        <f t="shared" si="716"/>
        <v>72.7</v>
      </c>
      <c r="M7664">
        <f t="shared" si="717"/>
        <v>63.5</v>
      </c>
      <c r="Q7664">
        <f t="shared" si="718"/>
        <v>2.3175001474670849E-4</v>
      </c>
      <c r="R7664">
        <f t="shared" si="719"/>
        <v>3.4673800961857824E-3</v>
      </c>
      <c r="S7664">
        <f t="shared" si="720"/>
        <v>1.3531215577113082E-3</v>
      </c>
      <c r="T7664">
        <f t="shared" si="721"/>
        <v>4.6606458065374954E-3</v>
      </c>
      <c r="U7664">
        <v>90</v>
      </c>
      <c r="V7664">
        <v>6.6591510417914848E-2</v>
      </c>
      <c r="W7664">
        <v>21.7</v>
      </c>
      <c r="X7664">
        <v>1.8987305292026382E-2</v>
      </c>
    </row>
    <row r="7665" spans="1:24" x14ac:dyDescent="0.25">
      <c r="A7665" t="s">
        <v>266</v>
      </c>
      <c r="B7665" t="s">
        <v>31</v>
      </c>
      <c r="C7665" t="s">
        <v>13</v>
      </c>
      <c r="D7665" t="s">
        <v>14</v>
      </c>
      <c r="E7665">
        <v>11430</v>
      </c>
      <c r="F7665">
        <v>1489</v>
      </c>
      <c r="G7665">
        <v>9941</v>
      </c>
      <c r="H7665">
        <v>87</v>
      </c>
      <c r="I7665">
        <v>71</v>
      </c>
      <c r="J7665">
        <v>33</v>
      </c>
      <c r="K7665">
        <v>46.5</v>
      </c>
      <c r="L7665" t="str">
        <f t="shared" si="716"/>
        <v/>
      </c>
      <c r="M7665" t="str">
        <f t="shared" si="717"/>
        <v/>
      </c>
      <c r="Q7665">
        <f t="shared" si="718"/>
        <v>5.7983971814782695E-2</v>
      </c>
      <c r="R7665">
        <f t="shared" si="719"/>
        <v>1.441949554956768E-2</v>
      </c>
      <c r="S7665" t="str">
        <f t="shared" si="720"/>
        <v/>
      </c>
      <c r="T7665" t="str">
        <f t="shared" si="721"/>
        <v/>
      </c>
      <c r="U7665">
        <v>90</v>
      </c>
      <c r="V7665">
        <v>6.6591510417914848E-2</v>
      </c>
      <c r="W7665">
        <v>21.7</v>
      </c>
      <c r="X7665">
        <v>1.8987305292026382E-2</v>
      </c>
    </row>
    <row r="7666" spans="1:24" x14ac:dyDescent="0.25">
      <c r="A7666" t="s">
        <v>266</v>
      </c>
      <c r="B7666" t="s">
        <v>31</v>
      </c>
      <c r="C7666" t="s">
        <v>13</v>
      </c>
      <c r="D7666" t="s">
        <v>15</v>
      </c>
      <c r="E7666">
        <v>11777</v>
      </c>
      <c r="F7666">
        <v>1403</v>
      </c>
      <c r="G7666">
        <v>10374</v>
      </c>
      <c r="H7666">
        <v>88.1</v>
      </c>
      <c r="I7666">
        <v>71</v>
      </c>
      <c r="J7666">
        <v>38</v>
      </c>
      <c r="K7666">
        <v>53.5</v>
      </c>
      <c r="L7666" t="str">
        <f t="shared" si="716"/>
        <v/>
      </c>
      <c r="M7666" t="str">
        <f t="shared" si="717"/>
        <v/>
      </c>
      <c r="Q7666">
        <f t="shared" si="718"/>
        <v>6.579391967993134E-2</v>
      </c>
      <c r="R7666">
        <f t="shared" si="719"/>
        <v>9.006065506570491E-3</v>
      </c>
      <c r="S7666" t="str">
        <f t="shared" si="720"/>
        <v/>
      </c>
      <c r="T7666" t="str">
        <f t="shared" si="721"/>
        <v/>
      </c>
      <c r="U7666">
        <v>90</v>
      </c>
      <c r="V7666">
        <v>6.6591510417914848E-2</v>
      </c>
      <c r="W7666">
        <v>21.7</v>
      </c>
      <c r="X7666">
        <v>1.8987305292026382E-2</v>
      </c>
    </row>
    <row r="7667" spans="1:24" x14ac:dyDescent="0.25">
      <c r="A7667" t="s">
        <v>266</v>
      </c>
      <c r="B7667" t="s">
        <v>31</v>
      </c>
      <c r="C7667" t="s">
        <v>13</v>
      </c>
      <c r="D7667" t="s">
        <v>16</v>
      </c>
      <c r="E7667">
        <v>12202</v>
      </c>
      <c r="F7667">
        <v>2055</v>
      </c>
      <c r="G7667">
        <v>10147</v>
      </c>
      <c r="H7667">
        <v>83.2</v>
      </c>
      <c r="I7667">
        <v>76</v>
      </c>
      <c r="J7667">
        <v>48</v>
      </c>
      <c r="K7667">
        <v>63.2</v>
      </c>
      <c r="L7667" t="str">
        <f t="shared" si="716"/>
        <v/>
      </c>
      <c r="M7667" t="str">
        <f t="shared" si="717"/>
        <v/>
      </c>
      <c r="Q7667">
        <f t="shared" si="718"/>
        <v>2.6994216163157472E-2</v>
      </c>
      <c r="R7667">
        <f t="shared" si="719"/>
        <v>3.5853749772187453E-3</v>
      </c>
      <c r="S7667" t="str">
        <f t="shared" si="720"/>
        <v/>
      </c>
      <c r="T7667" t="str">
        <f t="shared" si="721"/>
        <v/>
      </c>
      <c r="U7667">
        <v>90</v>
      </c>
      <c r="V7667">
        <v>6.6591510417914848E-2</v>
      </c>
      <c r="W7667">
        <v>21.7</v>
      </c>
      <c r="X7667">
        <v>1.8987305292026382E-2</v>
      </c>
    </row>
    <row r="7668" spans="1:24" x14ac:dyDescent="0.25">
      <c r="A7668" t="s">
        <v>266</v>
      </c>
      <c r="B7668" t="s">
        <v>31</v>
      </c>
      <c r="C7668" t="s">
        <v>13</v>
      </c>
      <c r="D7668" t="s">
        <v>17</v>
      </c>
      <c r="E7668">
        <v>4910</v>
      </c>
      <c r="F7668">
        <v>1072</v>
      </c>
      <c r="G7668">
        <v>3838</v>
      </c>
      <c r="H7668">
        <v>78.2</v>
      </c>
      <c r="I7668">
        <v>48</v>
      </c>
      <c r="J7668">
        <v>34</v>
      </c>
      <c r="K7668">
        <v>70.8</v>
      </c>
      <c r="L7668">
        <f t="shared" si="716"/>
        <v>78.2</v>
      </c>
      <c r="M7668">
        <f t="shared" si="717"/>
        <v>70.8</v>
      </c>
      <c r="Q7668">
        <f t="shared" si="718"/>
        <v>4.5471669222774055E-3</v>
      </c>
      <c r="R7668">
        <f t="shared" si="719"/>
        <v>1.4008114543135866E-3</v>
      </c>
      <c r="S7668">
        <f t="shared" si="720"/>
        <v>1.1665931505623277E-2</v>
      </c>
      <c r="T7668">
        <f t="shared" si="721"/>
        <v>2.079448722771562E-3</v>
      </c>
      <c r="U7668">
        <v>90</v>
      </c>
      <c r="V7668">
        <v>6.6591510417914848E-2</v>
      </c>
      <c r="W7668">
        <v>21.7</v>
      </c>
      <c r="X7668">
        <v>1.8987305292026382E-2</v>
      </c>
    </row>
    <row r="7669" spans="1:24" x14ac:dyDescent="0.25">
      <c r="A7669" t="s">
        <v>266</v>
      </c>
      <c r="B7669" t="s">
        <v>31</v>
      </c>
      <c r="C7669" t="s">
        <v>13</v>
      </c>
      <c r="D7669" t="s">
        <v>18</v>
      </c>
      <c r="E7669">
        <v>8672</v>
      </c>
      <c r="F7669">
        <v>2435</v>
      </c>
      <c r="G7669">
        <v>6237</v>
      </c>
      <c r="H7669">
        <v>71.900000000000006</v>
      </c>
      <c r="I7669">
        <v>52</v>
      </c>
      <c r="J7669">
        <v>36</v>
      </c>
      <c r="K7669">
        <v>69.2</v>
      </c>
      <c r="L7669">
        <f t="shared" si="716"/>
        <v>71.900000000000006</v>
      </c>
      <c r="M7669">
        <f t="shared" si="717"/>
        <v>69.2</v>
      </c>
      <c r="Q7669">
        <f t="shared" si="718"/>
        <v>1.3753941454903515E-4</v>
      </c>
      <c r="R7669">
        <f t="shared" si="719"/>
        <v>1.734703965833838E-3</v>
      </c>
      <c r="S7669">
        <f t="shared" si="720"/>
        <v>9.2123910957190799E-4</v>
      </c>
      <c r="T7669">
        <f t="shared" si="721"/>
        <v>2.5175445045339468E-3</v>
      </c>
      <c r="U7669">
        <v>90</v>
      </c>
      <c r="V7669">
        <v>6.6591510417914848E-2</v>
      </c>
      <c r="W7669">
        <v>21.7</v>
      </c>
      <c r="X7669">
        <v>1.8987305292026382E-2</v>
      </c>
    </row>
    <row r="7670" spans="1:24" x14ac:dyDescent="0.25">
      <c r="A7670" t="s">
        <v>267</v>
      </c>
      <c r="B7670" t="s">
        <v>12</v>
      </c>
      <c r="C7670" t="s">
        <v>13</v>
      </c>
      <c r="D7670" t="s">
        <v>14</v>
      </c>
      <c r="E7670">
        <v>46804</v>
      </c>
      <c r="F7670">
        <v>2542</v>
      </c>
      <c r="G7670">
        <v>44262</v>
      </c>
      <c r="H7670">
        <v>94.6</v>
      </c>
      <c r="I7670">
        <v>282</v>
      </c>
      <c r="J7670">
        <v>46</v>
      </c>
      <c r="K7670">
        <v>16.3</v>
      </c>
      <c r="L7670" t="str">
        <f t="shared" si="716"/>
        <v/>
      </c>
      <c r="M7670" t="str">
        <f t="shared" si="717"/>
        <v/>
      </c>
      <c r="Q7670">
        <f t="shared" si="718"/>
        <v>5.8144708287673978E-2</v>
      </c>
      <c r="R7670">
        <f t="shared" si="719"/>
        <v>1.7030833436669272E-2</v>
      </c>
      <c r="S7670" t="str">
        <f t="shared" si="720"/>
        <v/>
      </c>
      <c r="T7670" t="str">
        <f t="shared" si="721"/>
        <v/>
      </c>
      <c r="U7670">
        <v>90</v>
      </c>
      <c r="V7670">
        <v>6.6591510417914848E-2</v>
      </c>
      <c r="W7670">
        <v>21.7</v>
      </c>
      <c r="X7670">
        <v>1.8987305292026382E-2</v>
      </c>
    </row>
    <row r="7671" spans="1:24" x14ac:dyDescent="0.25">
      <c r="A7671" t="s">
        <v>267</v>
      </c>
      <c r="B7671" t="s">
        <v>12</v>
      </c>
      <c r="C7671" t="s">
        <v>13</v>
      </c>
      <c r="D7671" t="s">
        <v>15</v>
      </c>
      <c r="E7671">
        <v>51091</v>
      </c>
      <c r="F7671">
        <v>2803</v>
      </c>
      <c r="G7671">
        <v>48288</v>
      </c>
      <c r="H7671">
        <v>94.5</v>
      </c>
      <c r="I7671">
        <v>294</v>
      </c>
      <c r="J7671">
        <v>48</v>
      </c>
      <c r="K7671">
        <v>16.3</v>
      </c>
      <c r="L7671" t="str">
        <f t="shared" si="716"/>
        <v/>
      </c>
      <c r="M7671" t="str">
        <f t="shared" si="717"/>
        <v/>
      </c>
      <c r="Q7671">
        <f t="shared" si="718"/>
        <v>5.8915902816091936E-2</v>
      </c>
      <c r="R7671">
        <f t="shared" si="719"/>
        <v>1.7030833436669272E-2</v>
      </c>
      <c r="S7671" t="str">
        <f t="shared" si="720"/>
        <v/>
      </c>
      <c r="T7671" t="str">
        <f t="shared" si="721"/>
        <v/>
      </c>
      <c r="U7671">
        <v>90</v>
      </c>
      <c r="V7671">
        <v>6.6591510417914848E-2</v>
      </c>
      <c r="W7671">
        <v>21.7</v>
      </c>
      <c r="X7671">
        <v>1.8987305292026382E-2</v>
      </c>
    </row>
    <row r="7672" spans="1:24" x14ac:dyDescent="0.25">
      <c r="A7672" t="s">
        <v>267</v>
      </c>
      <c r="B7672" t="s">
        <v>12</v>
      </c>
      <c r="C7672" t="s">
        <v>13</v>
      </c>
      <c r="D7672" t="s">
        <v>16</v>
      </c>
      <c r="E7672">
        <v>56081</v>
      </c>
      <c r="F7672">
        <v>3122</v>
      </c>
      <c r="G7672">
        <v>52959</v>
      </c>
      <c r="H7672">
        <v>94.4</v>
      </c>
      <c r="I7672">
        <v>331</v>
      </c>
      <c r="J7672">
        <v>60</v>
      </c>
      <c r="K7672">
        <v>18.100000000000001</v>
      </c>
      <c r="L7672" t="str">
        <f t="shared" si="716"/>
        <v/>
      </c>
      <c r="M7672" t="str">
        <f t="shared" si="717"/>
        <v/>
      </c>
      <c r="Q7672">
        <f t="shared" si="718"/>
        <v>5.9676296164836884E-2</v>
      </c>
      <c r="R7672">
        <f t="shared" si="719"/>
        <v>1.8355559824393321E-2</v>
      </c>
      <c r="S7672" t="str">
        <f t="shared" si="720"/>
        <v/>
      </c>
      <c r="T7672" t="str">
        <f t="shared" si="721"/>
        <v/>
      </c>
      <c r="U7672">
        <v>90</v>
      </c>
      <c r="V7672">
        <v>6.6591510417914848E-2</v>
      </c>
      <c r="W7672">
        <v>21.7</v>
      </c>
      <c r="X7672">
        <v>1.8987305292026382E-2</v>
      </c>
    </row>
    <row r="7673" spans="1:24" x14ac:dyDescent="0.25">
      <c r="A7673" t="s">
        <v>267</v>
      </c>
      <c r="B7673" t="s">
        <v>12</v>
      </c>
      <c r="C7673" t="s">
        <v>13</v>
      </c>
      <c r="D7673" t="s">
        <v>17</v>
      </c>
      <c r="E7673">
        <v>43037</v>
      </c>
      <c r="F7673">
        <v>2625</v>
      </c>
      <c r="G7673">
        <v>40412</v>
      </c>
      <c r="H7673">
        <v>93.9</v>
      </c>
      <c r="I7673">
        <v>396</v>
      </c>
      <c r="J7673">
        <v>80</v>
      </c>
      <c r="K7673">
        <v>20.2</v>
      </c>
      <c r="L7673">
        <f t="shared" si="716"/>
        <v>93.9</v>
      </c>
      <c r="M7673">
        <f t="shared" si="717"/>
        <v>20.2</v>
      </c>
      <c r="Q7673">
        <f t="shared" si="718"/>
        <v>6.3292640476581646E-2</v>
      </c>
      <c r="R7673">
        <f t="shared" si="719"/>
        <v>1.9761463944198827E-2</v>
      </c>
      <c r="S7673">
        <f t="shared" si="720"/>
        <v>4.9922544229374401E-2</v>
      </c>
      <c r="T7673">
        <f t="shared" si="721"/>
        <v>1.803623883122446E-2</v>
      </c>
      <c r="U7673">
        <v>90</v>
      </c>
      <c r="V7673">
        <v>6.6591510417914848E-2</v>
      </c>
      <c r="W7673">
        <v>21.7</v>
      </c>
      <c r="X7673">
        <v>1.8987305292026382E-2</v>
      </c>
    </row>
    <row r="7674" spans="1:24" x14ac:dyDescent="0.25">
      <c r="A7674" t="s">
        <v>267</v>
      </c>
      <c r="B7674" t="s">
        <v>12</v>
      </c>
      <c r="C7674" t="s">
        <v>13</v>
      </c>
      <c r="D7674" t="s">
        <v>18</v>
      </c>
      <c r="E7674">
        <v>64308</v>
      </c>
      <c r="F7674">
        <v>8492</v>
      </c>
      <c r="G7674">
        <v>55816</v>
      </c>
      <c r="H7674">
        <v>86.8</v>
      </c>
      <c r="I7674">
        <v>384</v>
      </c>
      <c r="J7674">
        <v>149</v>
      </c>
      <c r="K7674">
        <v>38.799999999999997</v>
      </c>
      <c r="L7674">
        <f t="shared" si="716"/>
        <v>86.8</v>
      </c>
      <c r="M7674">
        <f t="shared" si="717"/>
        <v>38.799999999999997</v>
      </c>
      <c r="Q7674">
        <f t="shared" si="718"/>
        <v>5.6408032252109767E-2</v>
      </c>
      <c r="R7674">
        <f t="shared" si="719"/>
        <v>2.0055568529431592E-2</v>
      </c>
      <c r="S7674">
        <f t="shared" si="720"/>
        <v>6.1218045057596676E-2</v>
      </c>
      <c r="T7674">
        <f t="shared" si="721"/>
        <v>2.0720254073299731E-2</v>
      </c>
      <c r="U7674">
        <v>90</v>
      </c>
      <c r="V7674">
        <v>6.6591510417914848E-2</v>
      </c>
      <c r="W7674">
        <v>21.7</v>
      </c>
      <c r="X7674">
        <v>1.8987305292026382E-2</v>
      </c>
    </row>
    <row r="7675" spans="1:24" x14ac:dyDescent="0.25">
      <c r="A7675" t="s">
        <v>267</v>
      </c>
      <c r="B7675" t="s">
        <v>19</v>
      </c>
      <c r="C7675" t="s">
        <v>13</v>
      </c>
      <c r="D7675" t="s">
        <v>14</v>
      </c>
      <c r="E7675">
        <v>3121</v>
      </c>
      <c r="F7675">
        <v>174</v>
      </c>
      <c r="G7675">
        <v>2947</v>
      </c>
      <c r="H7675">
        <v>94.4</v>
      </c>
      <c r="I7675">
        <v>18</v>
      </c>
      <c r="J7675">
        <v>3</v>
      </c>
      <c r="K7675">
        <v>16.7</v>
      </c>
      <c r="L7675" t="str">
        <f t="shared" si="716"/>
        <v/>
      </c>
      <c r="M7675" t="str">
        <f t="shared" si="717"/>
        <v/>
      </c>
      <c r="Q7675">
        <f t="shared" si="718"/>
        <v>5.9676296164836884E-2</v>
      </c>
      <c r="R7675">
        <f t="shared" si="719"/>
        <v>1.7332800780409403E-2</v>
      </c>
      <c r="S7675" t="str">
        <f t="shared" si="720"/>
        <v/>
      </c>
      <c r="T7675" t="str">
        <f t="shared" si="721"/>
        <v/>
      </c>
      <c r="U7675">
        <v>90</v>
      </c>
      <c r="V7675">
        <v>6.6591510417914848E-2</v>
      </c>
      <c r="W7675">
        <v>21.7</v>
      </c>
      <c r="X7675">
        <v>1.8987305292026382E-2</v>
      </c>
    </row>
    <row r="7676" spans="1:24" x14ac:dyDescent="0.25">
      <c r="A7676" t="s">
        <v>267</v>
      </c>
      <c r="B7676" t="s">
        <v>19</v>
      </c>
      <c r="C7676" t="s">
        <v>13</v>
      </c>
      <c r="D7676" t="s">
        <v>15</v>
      </c>
      <c r="E7676">
        <v>3154</v>
      </c>
      <c r="F7676">
        <v>340</v>
      </c>
      <c r="G7676">
        <v>2814</v>
      </c>
      <c r="H7676">
        <v>89.2</v>
      </c>
      <c r="I7676">
        <v>18</v>
      </c>
      <c r="J7676">
        <v>7</v>
      </c>
      <c r="K7676">
        <v>38.9</v>
      </c>
      <c r="L7676" t="str">
        <f t="shared" si="716"/>
        <v/>
      </c>
      <c r="M7676" t="str">
        <f t="shared" si="717"/>
        <v/>
      </c>
      <c r="Q7676">
        <f t="shared" si="718"/>
        <v>7.1539916755616079E-2</v>
      </c>
      <c r="R7676">
        <f t="shared" si="719"/>
        <v>1.999501971426439E-2</v>
      </c>
      <c r="S7676" t="str">
        <f t="shared" si="720"/>
        <v/>
      </c>
      <c r="T7676" t="str">
        <f t="shared" si="721"/>
        <v/>
      </c>
      <c r="U7676">
        <v>90</v>
      </c>
      <c r="V7676">
        <v>6.6591510417914848E-2</v>
      </c>
      <c r="W7676">
        <v>21.7</v>
      </c>
      <c r="X7676">
        <v>1.8987305292026382E-2</v>
      </c>
    </row>
    <row r="7677" spans="1:24" x14ac:dyDescent="0.25">
      <c r="A7677" t="s">
        <v>267</v>
      </c>
      <c r="B7677" t="s">
        <v>19</v>
      </c>
      <c r="C7677" t="s">
        <v>13</v>
      </c>
      <c r="D7677" t="s">
        <v>16</v>
      </c>
      <c r="E7677">
        <v>3125</v>
      </c>
      <c r="F7677">
        <v>188</v>
      </c>
      <c r="G7677">
        <v>2937</v>
      </c>
      <c r="H7677">
        <v>94</v>
      </c>
      <c r="I7677">
        <v>18</v>
      </c>
      <c r="J7677">
        <v>4</v>
      </c>
      <c r="K7677">
        <v>22.2</v>
      </c>
      <c r="L7677" t="str">
        <f t="shared" si="716"/>
        <v/>
      </c>
      <c r="M7677" t="str">
        <f t="shared" si="717"/>
        <v/>
      </c>
      <c r="Q7677">
        <f t="shared" si="718"/>
        <v>6.2596345457286734E-2</v>
      </c>
      <c r="R7677">
        <f t="shared" si="719"/>
        <v>2.091389473408713E-2</v>
      </c>
      <c r="S7677" t="str">
        <f t="shared" si="720"/>
        <v/>
      </c>
      <c r="T7677" t="str">
        <f t="shared" si="721"/>
        <v/>
      </c>
      <c r="U7677">
        <v>90</v>
      </c>
      <c r="V7677">
        <v>6.6591510417914848E-2</v>
      </c>
      <c r="W7677">
        <v>21.7</v>
      </c>
      <c r="X7677">
        <v>1.8987305292026382E-2</v>
      </c>
    </row>
    <row r="7678" spans="1:24" x14ac:dyDescent="0.25">
      <c r="A7678" t="s">
        <v>267</v>
      </c>
      <c r="B7678" t="s">
        <v>19</v>
      </c>
      <c r="C7678" t="s">
        <v>13</v>
      </c>
      <c r="D7678" t="s">
        <v>17</v>
      </c>
      <c r="E7678">
        <v>3576</v>
      </c>
      <c r="F7678">
        <v>417</v>
      </c>
      <c r="G7678">
        <v>3159</v>
      </c>
      <c r="H7678">
        <v>88.3</v>
      </c>
      <c r="I7678">
        <v>34</v>
      </c>
      <c r="J7678">
        <v>16</v>
      </c>
      <c r="K7678">
        <v>47.1</v>
      </c>
      <c r="L7678">
        <f t="shared" si="716"/>
        <v>88.3</v>
      </c>
      <c r="M7678">
        <f t="shared" si="717"/>
        <v>47.1</v>
      </c>
      <c r="Q7678">
        <f t="shared" si="718"/>
        <v>6.7015353574926939E-2</v>
      </c>
      <c r="R7678">
        <f t="shared" si="719"/>
        <v>1.3937860726114517E-2</v>
      </c>
      <c r="S7678">
        <f t="shared" si="720"/>
        <v>6.6013227088738496E-2</v>
      </c>
      <c r="T7678">
        <f t="shared" si="721"/>
        <v>1.5535051667360685E-2</v>
      </c>
      <c r="U7678">
        <v>90</v>
      </c>
      <c r="V7678">
        <v>6.6591510417914848E-2</v>
      </c>
      <c r="W7678">
        <v>21.7</v>
      </c>
      <c r="X7678">
        <v>1.8987305292026382E-2</v>
      </c>
    </row>
    <row r="7679" spans="1:24" x14ac:dyDescent="0.25">
      <c r="A7679" t="s">
        <v>267</v>
      </c>
      <c r="B7679" t="s">
        <v>19</v>
      </c>
      <c r="C7679" t="s">
        <v>13</v>
      </c>
      <c r="D7679" t="s">
        <v>18</v>
      </c>
      <c r="E7679">
        <v>4660</v>
      </c>
      <c r="F7679">
        <v>925</v>
      </c>
      <c r="G7679">
        <v>3735</v>
      </c>
      <c r="H7679">
        <v>80.2</v>
      </c>
      <c r="I7679">
        <v>30</v>
      </c>
      <c r="J7679">
        <v>15</v>
      </c>
      <c r="K7679">
        <v>50</v>
      </c>
      <c r="L7679">
        <f t="shared" si="716"/>
        <v>80.2</v>
      </c>
      <c r="M7679">
        <f t="shared" si="717"/>
        <v>50</v>
      </c>
      <c r="Q7679">
        <f t="shared" si="718"/>
        <v>1.0305239908980636E-2</v>
      </c>
      <c r="R7679">
        <f t="shared" si="719"/>
        <v>1.162975791273446E-2</v>
      </c>
      <c r="S7679">
        <f t="shared" si="720"/>
        <v>2.0664618953745554E-2</v>
      </c>
      <c r="T7679">
        <f t="shared" si="721"/>
        <v>1.3350632929110906E-2</v>
      </c>
      <c r="U7679">
        <v>90</v>
      </c>
      <c r="V7679">
        <v>6.6591510417914848E-2</v>
      </c>
      <c r="W7679">
        <v>21.7</v>
      </c>
      <c r="X7679">
        <v>1.8987305292026382E-2</v>
      </c>
    </row>
    <row r="7680" spans="1:24" x14ac:dyDescent="0.25">
      <c r="A7680" t="s">
        <v>267</v>
      </c>
      <c r="B7680" t="s">
        <v>20</v>
      </c>
      <c r="C7680" t="s">
        <v>13</v>
      </c>
      <c r="D7680" t="s">
        <v>14</v>
      </c>
      <c r="E7680">
        <v>6587</v>
      </c>
      <c r="F7680">
        <v>403</v>
      </c>
      <c r="G7680">
        <v>6184</v>
      </c>
      <c r="H7680">
        <v>93.9</v>
      </c>
      <c r="I7680">
        <v>44</v>
      </c>
      <c r="J7680">
        <v>10</v>
      </c>
      <c r="K7680">
        <v>22.7</v>
      </c>
      <c r="L7680" t="str">
        <f t="shared" si="716"/>
        <v/>
      </c>
      <c r="M7680" t="str">
        <f t="shared" si="717"/>
        <v/>
      </c>
      <c r="Q7680">
        <f t="shared" si="718"/>
        <v>6.3292640476581646E-2</v>
      </c>
      <c r="R7680">
        <f t="shared" si="719"/>
        <v>2.1168400473408001E-2</v>
      </c>
      <c r="S7680" t="str">
        <f t="shared" si="720"/>
        <v/>
      </c>
      <c r="T7680" t="str">
        <f t="shared" si="721"/>
        <v/>
      </c>
      <c r="U7680">
        <v>90</v>
      </c>
      <c r="V7680">
        <v>6.6591510417914848E-2</v>
      </c>
      <c r="W7680">
        <v>21.7</v>
      </c>
      <c r="X7680">
        <v>1.8987305292026382E-2</v>
      </c>
    </row>
    <row r="7681" spans="1:24" x14ac:dyDescent="0.25">
      <c r="A7681" t="s">
        <v>267</v>
      </c>
      <c r="B7681" t="s">
        <v>20</v>
      </c>
      <c r="C7681" t="s">
        <v>13</v>
      </c>
      <c r="D7681" t="s">
        <v>15</v>
      </c>
      <c r="E7681">
        <v>7604</v>
      </c>
      <c r="F7681">
        <v>405</v>
      </c>
      <c r="G7681">
        <v>7199</v>
      </c>
      <c r="H7681">
        <v>94.7</v>
      </c>
      <c r="I7681">
        <v>43</v>
      </c>
      <c r="J7681">
        <v>7</v>
      </c>
      <c r="K7681">
        <v>16.3</v>
      </c>
      <c r="L7681" t="str">
        <f t="shared" si="716"/>
        <v/>
      </c>
      <c r="M7681" t="str">
        <f t="shared" si="717"/>
        <v/>
      </c>
      <c r="Q7681">
        <f t="shared" si="718"/>
        <v>5.7363393751759244E-2</v>
      </c>
      <c r="R7681">
        <f t="shared" si="719"/>
        <v>1.7030833436669272E-2</v>
      </c>
      <c r="S7681" t="str">
        <f t="shared" si="720"/>
        <v/>
      </c>
      <c r="T7681" t="str">
        <f t="shared" si="721"/>
        <v/>
      </c>
      <c r="U7681">
        <v>90</v>
      </c>
      <c r="V7681">
        <v>6.6591510417914848E-2</v>
      </c>
      <c r="W7681">
        <v>21.7</v>
      </c>
      <c r="X7681">
        <v>1.8987305292026382E-2</v>
      </c>
    </row>
    <row r="7682" spans="1:24" x14ac:dyDescent="0.25">
      <c r="A7682" t="s">
        <v>267</v>
      </c>
      <c r="B7682" t="s">
        <v>20</v>
      </c>
      <c r="C7682" t="s">
        <v>13</v>
      </c>
      <c r="D7682" t="s">
        <v>16</v>
      </c>
      <c r="E7682">
        <v>5471</v>
      </c>
      <c r="F7682">
        <v>374</v>
      </c>
      <c r="G7682">
        <v>5097</v>
      </c>
      <c r="H7682">
        <v>93.2</v>
      </c>
      <c r="I7682">
        <v>32</v>
      </c>
      <c r="J7682">
        <v>7</v>
      </c>
      <c r="K7682">
        <v>21.9</v>
      </c>
      <c r="L7682" t="str">
        <f t="shared" ref="L7682:L7745" si="722">IF(OR(ISNUMBER(FIND("-20",D7682)),ISNUMBER(FIND("-21",D7682))),H7682,"")</f>
        <v/>
      </c>
      <c r="M7682" t="str">
        <f t="shared" ref="M7682:M7745" si="723">IF(OR(ISNUMBER(FIND("-20",D7682)),ISNUMBER(FIND("-21",D7682))),K7682,"")</f>
        <v/>
      </c>
      <c r="Q7682">
        <f t="shared" ref="Q7682:Q7745" si="724">_xlfn.NORM.DIST(H7682, $O$2, $O$3, FALSE)</f>
        <v>6.7717102945529642E-2</v>
      </c>
      <c r="R7682">
        <f t="shared" ref="R7682:R7745" si="725">_xlfn.NORM.DIST(K7682, $P$2, $P$3, FALSE)</f>
        <v>2.0754395288075687E-2</v>
      </c>
      <c r="S7682" t="str">
        <f t="shared" ref="S7682:S7745" si="726">IF(ISNUMBER(_xlfn.NORM.DIST(L7682, $O$6, $O$7, FALSE)), _xlfn.NORM.DIST(L7682, $O$6, $O$7, FALSE),"")</f>
        <v/>
      </c>
      <c r="T7682" t="str">
        <f t="shared" ref="T7682:T7745" si="727">IF(ISNUMBER(_xlfn.NORM.DIST(M7682, $P$6, $P$7, FALSE)), _xlfn.NORM.DIST(M7682, $P$6, $P$7, FALSE),"")</f>
        <v/>
      </c>
      <c r="U7682">
        <v>90</v>
      </c>
      <c r="V7682">
        <v>6.6591510417914848E-2</v>
      </c>
      <c r="W7682">
        <v>21.7</v>
      </c>
      <c r="X7682">
        <v>1.8987305292026382E-2</v>
      </c>
    </row>
    <row r="7683" spans="1:24" x14ac:dyDescent="0.25">
      <c r="A7683" t="s">
        <v>267</v>
      </c>
      <c r="B7683" t="s">
        <v>20</v>
      </c>
      <c r="C7683" t="s">
        <v>13</v>
      </c>
      <c r="D7683" t="s">
        <v>17</v>
      </c>
      <c r="E7683">
        <v>4031</v>
      </c>
      <c r="F7683">
        <v>281</v>
      </c>
      <c r="G7683">
        <v>3750</v>
      </c>
      <c r="H7683">
        <v>93</v>
      </c>
      <c r="I7683">
        <v>38</v>
      </c>
      <c r="J7683">
        <v>13</v>
      </c>
      <c r="K7683">
        <v>34.200000000000003</v>
      </c>
      <c r="L7683">
        <f t="shared" si="722"/>
        <v>93</v>
      </c>
      <c r="M7683">
        <f t="shared" si="723"/>
        <v>34.200000000000003</v>
      </c>
      <c r="Q7683">
        <f t="shared" si="724"/>
        <v>6.8818553795349499E-2</v>
      </c>
      <c r="R7683">
        <f t="shared" si="725"/>
        <v>2.2236108747456271E-2</v>
      </c>
      <c r="S7683">
        <f t="shared" si="726"/>
        <v>5.5426027392027309E-2</v>
      </c>
      <c r="T7683">
        <f t="shared" si="727"/>
        <v>2.2147684747830201E-2</v>
      </c>
      <c r="U7683">
        <v>90</v>
      </c>
      <c r="V7683">
        <v>6.6591510417914848E-2</v>
      </c>
      <c r="W7683">
        <v>21.7</v>
      </c>
      <c r="X7683">
        <v>1.8987305292026382E-2</v>
      </c>
    </row>
    <row r="7684" spans="1:24" x14ac:dyDescent="0.25">
      <c r="A7684" t="s">
        <v>267</v>
      </c>
      <c r="B7684" t="s">
        <v>20</v>
      </c>
      <c r="C7684" t="s">
        <v>13</v>
      </c>
      <c r="D7684" t="s">
        <v>18</v>
      </c>
      <c r="E7684">
        <v>7201</v>
      </c>
      <c r="F7684">
        <v>616</v>
      </c>
      <c r="G7684">
        <v>6585</v>
      </c>
      <c r="H7684">
        <v>91.4</v>
      </c>
      <c r="I7684">
        <v>46</v>
      </c>
      <c r="J7684">
        <v>17</v>
      </c>
      <c r="K7684">
        <v>37</v>
      </c>
      <c r="L7684">
        <f t="shared" si="722"/>
        <v>91.4</v>
      </c>
      <c r="M7684">
        <f t="shared" si="723"/>
        <v>37</v>
      </c>
      <c r="Q7684">
        <f t="shared" si="724"/>
        <v>7.4426634658382923E-2</v>
      </c>
      <c r="R7684">
        <f t="shared" si="725"/>
        <v>2.105750238613208E-2</v>
      </c>
      <c r="S7684">
        <f t="shared" si="726"/>
        <v>6.3088101504452043E-2</v>
      </c>
      <c r="T7684">
        <f t="shared" si="727"/>
        <v>2.1436172291571656E-2</v>
      </c>
      <c r="U7684">
        <v>90</v>
      </c>
      <c r="V7684">
        <v>6.6591510417914848E-2</v>
      </c>
      <c r="W7684">
        <v>21.7</v>
      </c>
      <c r="X7684">
        <v>1.8987305292026382E-2</v>
      </c>
    </row>
    <row r="7685" spans="1:24" x14ac:dyDescent="0.25">
      <c r="A7685" t="s">
        <v>267</v>
      </c>
      <c r="B7685" t="s">
        <v>21</v>
      </c>
      <c r="C7685" t="s">
        <v>13</v>
      </c>
      <c r="D7685" t="s">
        <v>14</v>
      </c>
      <c r="E7685">
        <v>8076</v>
      </c>
      <c r="F7685">
        <v>467</v>
      </c>
      <c r="G7685">
        <v>7609</v>
      </c>
      <c r="H7685">
        <v>94.2</v>
      </c>
      <c r="I7685">
        <v>48</v>
      </c>
      <c r="J7685">
        <v>8</v>
      </c>
      <c r="K7685">
        <v>16.7</v>
      </c>
      <c r="L7685" t="str">
        <f t="shared" si="722"/>
        <v/>
      </c>
      <c r="M7685" t="str">
        <f t="shared" si="723"/>
        <v/>
      </c>
      <c r="Q7685">
        <f t="shared" si="724"/>
        <v>6.1161968514312305E-2</v>
      </c>
      <c r="R7685">
        <f t="shared" si="725"/>
        <v>1.7332800780409403E-2</v>
      </c>
      <c r="S7685" t="str">
        <f t="shared" si="726"/>
        <v/>
      </c>
      <c r="T7685" t="str">
        <f t="shared" si="727"/>
        <v/>
      </c>
      <c r="U7685">
        <v>90</v>
      </c>
      <c r="V7685">
        <v>6.6591510417914848E-2</v>
      </c>
      <c r="W7685">
        <v>21.7</v>
      </c>
      <c r="X7685">
        <v>1.8987305292026382E-2</v>
      </c>
    </row>
    <row r="7686" spans="1:24" x14ac:dyDescent="0.25">
      <c r="A7686" t="s">
        <v>267</v>
      </c>
      <c r="B7686" t="s">
        <v>21</v>
      </c>
      <c r="C7686" t="s">
        <v>13</v>
      </c>
      <c r="D7686" t="s">
        <v>15</v>
      </c>
      <c r="E7686">
        <v>7938</v>
      </c>
      <c r="F7686">
        <v>541</v>
      </c>
      <c r="G7686">
        <v>7397</v>
      </c>
      <c r="H7686">
        <v>93.2</v>
      </c>
      <c r="I7686">
        <v>45</v>
      </c>
      <c r="J7686">
        <v>7</v>
      </c>
      <c r="K7686">
        <v>15.6</v>
      </c>
      <c r="L7686" t="str">
        <f t="shared" si="722"/>
        <v/>
      </c>
      <c r="M7686" t="str">
        <f t="shared" si="723"/>
        <v/>
      </c>
      <c r="Q7686">
        <f t="shared" si="724"/>
        <v>6.7717102945529642E-2</v>
      </c>
      <c r="R7686">
        <f t="shared" si="725"/>
        <v>1.6493906043028667E-2</v>
      </c>
      <c r="S7686" t="str">
        <f t="shared" si="726"/>
        <v/>
      </c>
      <c r="T7686" t="str">
        <f t="shared" si="727"/>
        <v/>
      </c>
      <c r="U7686">
        <v>90</v>
      </c>
      <c r="V7686">
        <v>6.6591510417914848E-2</v>
      </c>
      <c r="W7686">
        <v>21.7</v>
      </c>
      <c r="X7686">
        <v>1.8987305292026382E-2</v>
      </c>
    </row>
    <row r="7687" spans="1:24" x14ac:dyDescent="0.25">
      <c r="A7687" t="s">
        <v>267</v>
      </c>
      <c r="B7687" t="s">
        <v>21</v>
      </c>
      <c r="C7687" t="s">
        <v>13</v>
      </c>
      <c r="D7687" t="s">
        <v>16</v>
      </c>
      <c r="E7687">
        <v>7146</v>
      </c>
      <c r="F7687">
        <v>486</v>
      </c>
      <c r="G7687">
        <v>6660</v>
      </c>
      <c r="H7687">
        <v>93.2</v>
      </c>
      <c r="I7687">
        <v>42</v>
      </c>
      <c r="J7687">
        <v>8</v>
      </c>
      <c r="K7687">
        <v>19</v>
      </c>
      <c r="L7687" t="str">
        <f t="shared" si="722"/>
        <v/>
      </c>
      <c r="M7687" t="str">
        <f t="shared" si="723"/>
        <v/>
      </c>
      <c r="Q7687">
        <f t="shared" si="724"/>
        <v>6.7717102945529642E-2</v>
      </c>
      <c r="R7687">
        <f t="shared" si="725"/>
        <v>1.8979392020046636E-2</v>
      </c>
      <c r="S7687" t="str">
        <f t="shared" si="726"/>
        <v/>
      </c>
      <c r="T7687" t="str">
        <f t="shared" si="727"/>
        <v/>
      </c>
      <c r="U7687">
        <v>90</v>
      </c>
      <c r="V7687">
        <v>6.6591510417914848E-2</v>
      </c>
      <c r="W7687">
        <v>21.7</v>
      </c>
      <c r="X7687">
        <v>1.8987305292026382E-2</v>
      </c>
    </row>
    <row r="7688" spans="1:24" x14ac:dyDescent="0.25">
      <c r="A7688" t="s">
        <v>267</v>
      </c>
      <c r="B7688" t="s">
        <v>21</v>
      </c>
      <c r="C7688" t="s">
        <v>13</v>
      </c>
      <c r="D7688" t="s">
        <v>17</v>
      </c>
      <c r="E7688">
        <v>3983</v>
      </c>
      <c r="F7688">
        <v>340</v>
      </c>
      <c r="G7688">
        <v>3643</v>
      </c>
      <c r="H7688">
        <v>91.5</v>
      </c>
      <c r="I7688">
        <v>36</v>
      </c>
      <c r="J7688">
        <v>14</v>
      </c>
      <c r="K7688">
        <v>38.9</v>
      </c>
      <c r="L7688">
        <f t="shared" si="722"/>
        <v>91.5</v>
      </c>
      <c r="M7688">
        <f t="shared" si="723"/>
        <v>38.9</v>
      </c>
      <c r="Q7688">
        <f t="shared" si="724"/>
        <v>7.4259083770201392E-2</v>
      </c>
      <c r="R7688">
        <f t="shared" si="725"/>
        <v>1.999501971426439E-2</v>
      </c>
      <c r="S7688">
        <f t="shared" si="726"/>
        <v>6.2712178936827262E-2</v>
      </c>
      <c r="T7688">
        <f t="shared" si="727"/>
        <v>2.0675031943545655E-2</v>
      </c>
      <c r="U7688">
        <v>90</v>
      </c>
      <c r="V7688">
        <v>6.6591510417914848E-2</v>
      </c>
      <c r="W7688">
        <v>21.7</v>
      </c>
      <c r="X7688">
        <v>1.8987305292026382E-2</v>
      </c>
    </row>
    <row r="7689" spans="1:24" x14ac:dyDescent="0.25">
      <c r="A7689" t="s">
        <v>267</v>
      </c>
      <c r="B7689" t="s">
        <v>21</v>
      </c>
      <c r="C7689" t="s">
        <v>13</v>
      </c>
      <c r="D7689" t="s">
        <v>18</v>
      </c>
      <c r="E7689">
        <v>4682</v>
      </c>
      <c r="F7689">
        <v>350</v>
      </c>
      <c r="G7689">
        <v>4332</v>
      </c>
      <c r="H7689">
        <v>92.5</v>
      </c>
      <c r="I7689">
        <v>28</v>
      </c>
      <c r="J7689">
        <v>7</v>
      </c>
      <c r="K7689">
        <v>25</v>
      </c>
      <c r="L7689">
        <f t="shared" si="722"/>
        <v>92.5</v>
      </c>
      <c r="M7689">
        <f t="shared" si="723"/>
        <v>25</v>
      </c>
      <c r="Q7689">
        <f t="shared" si="724"/>
        <v>7.1210766973547238E-2</v>
      </c>
      <c r="R7689">
        <f t="shared" si="725"/>
        <v>2.2141720621488715E-2</v>
      </c>
      <c r="S7689">
        <f t="shared" si="726"/>
        <v>5.8164311841476787E-2</v>
      </c>
      <c r="T7689">
        <f t="shared" si="727"/>
        <v>2.073863133109987E-2</v>
      </c>
      <c r="U7689">
        <v>90</v>
      </c>
      <c r="V7689">
        <v>6.6591510417914848E-2</v>
      </c>
      <c r="W7689">
        <v>21.7</v>
      </c>
      <c r="X7689">
        <v>1.8987305292026382E-2</v>
      </c>
    </row>
    <row r="7690" spans="1:24" x14ac:dyDescent="0.25">
      <c r="A7690" t="s">
        <v>267</v>
      </c>
      <c r="B7690" t="s">
        <v>22</v>
      </c>
      <c r="C7690" t="s">
        <v>13</v>
      </c>
      <c r="D7690" t="s">
        <v>14</v>
      </c>
      <c r="E7690">
        <v>8229</v>
      </c>
      <c r="F7690">
        <v>429</v>
      </c>
      <c r="G7690">
        <v>7800</v>
      </c>
      <c r="H7690">
        <v>94.8</v>
      </c>
      <c r="I7690">
        <v>47</v>
      </c>
      <c r="J7690">
        <v>6</v>
      </c>
      <c r="K7690">
        <v>12.8</v>
      </c>
      <c r="L7690" t="str">
        <f t="shared" si="722"/>
        <v/>
      </c>
      <c r="M7690" t="str">
        <f t="shared" si="723"/>
        <v/>
      </c>
      <c r="Q7690">
        <f t="shared" si="724"/>
        <v>5.6572641970175891E-2</v>
      </c>
      <c r="R7690">
        <f t="shared" si="725"/>
        <v>1.4276163177907305E-2</v>
      </c>
      <c r="S7690" t="str">
        <f t="shared" si="726"/>
        <v/>
      </c>
      <c r="T7690" t="str">
        <f t="shared" si="727"/>
        <v/>
      </c>
      <c r="U7690">
        <v>90</v>
      </c>
      <c r="V7690">
        <v>6.6591510417914848E-2</v>
      </c>
      <c r="W7690">
        <v>21.7</v>
      </c>
      <c r="X7690">
        <v>1.8987305292026382E-2</v>
      </c>
    </row>
    <row r="7691" spans="1:24" x14ac:dyDescent="0.25">
      <c r="A7691" t="s">
        <v>267</v>
      </c>
      <c r="B7691" t="s">
        <v>22</v>
      </c>
      <c r="C7691" t="s">
        <v>13</v>
      </c>
      <c r="D7691" t="s">
        <v>15</v>
      </c>
      <c r="E7691">
        <v>7456</v>
      </c>
      <c r="F7691">
        <v>372</v>
      </c>
      <c r="G7691">
        <v>7084</v>
      </c>
      <c r="H7691">
        <v>95</v>
      </c>
      <c r="I7691">
        <v>44</v>
      </c>
      <c r="J7691">
        <v>7</v>
      </c>
      <c r="K7691">
        <v>15.9</v>
      </c>
      <c r="L7691" t="str">
        <f t="shared" si="722"/>
        <v/>
      </c>
      <c r="M7691" t="str">
        <f t="shared" si="723"/>
        <v/>
      </c>
      <c r="Q7691">
        <f t="shared" si="724"/>
        <v>5.4965559816554876E-2</v>
      </c>
      <c r="R7691">
        <f t="shared" si="725"/>
        <v>1.6725243386263525E-2</v>
      </c>
      <c r="S7691" t="str">
        <f t="shared" si="726"/>
        <v/>
      </c>
      <c r="T7691" t="str">
        <f t="shared" si="727"/>
        <v/>
      </c>
      <c r="U7691">
        <v>90</v>
      </c>
      <c r="V7691">
        <v>6.6591510417914848E-2</v>
      </c>
      <c r="W7691">
        <v>21.8</v>
      </c>
      <c r="X7691">
        <v>1.9047687344957067E-2</v>
      </c>
    </row>
    <row r="7692" spans="1:24" x14ac:dyDescent="0.25">
      <c r="A7692" t="s">
        <v>267</v>
      </c>
      <c r="B7692" t="s">
        <v>22</v>
      </c>
      <c r="C7692" t="s">
        <v>13</v>
      </c>
      <c r="D7692" t="s">
        <v>16</v>
      </c>
      <c r="E7692">
        <v>6630</v>
      </c>
      <c r="F7692">
        <v>334</v>
      </c>
      <c r="G7692">
        <v>6296</v>
      </c>
      <c r="H7692">
        <v>95</v>
      </c>
      <c r="I7692">
        <v>39</v>
      </c>
      <c r="J7692">
        <v>6</v>
      </c>
      <c r="K7692">
        <v>15.4</v>
      </c>
      <c r="L7692" t="str">
        <f t="shared" si="722"/>
        <v/>
      </c>
      <c r="M7692" t="str">
        <f t="shared" si="723"/>
        <v/>
      </c>
      <c r="Q7692">
        <f t="shared" si="724"/>
        <v>5.4965559816554876E-2</v>
      </c>
      <c r="R7692">
        <f t="shared" si="725"/>
        <v>1.6338750095725104E-2</v>
      </c>
      <c r="S7692" t="str">
        <f t="shared" si="726"/>
        <v/>
      </c>
      <c r="T7692" t="str">
        <f t="shared" si="727"/>
        <v/>
      </c>
      <c r="U7692">
        <v>90</v>
      </c>
      <c r="V7692">
        <v>6.6591510417914848E-2</v>
      </c>
      <c r="W7692">
        <v>21.8</v>
      </c>
      <c r="X7692">
        <v>1.9047687344957067E-2</v>
      </c>
    </row>
    <row r="7693" spans="1:24" x14ac:dyDescent="0.25">
      <c r="A7693" t="s">
        <v>267</v>
      </c>
      <c r="B7693" t="s">
        <v>22</v>
      </c>
      <c r="C7693" t="s">
        <v>13</v>
      </c>
      <c r="D7693" t="s">
        <v>17</v>
      </c>
      <c r="E7693">
        <v>4140</v>
      </c>
      <c r="F7693">
        <v>269</v>
      </c>
      <c r="G7693">
        <v>3871</v>
      </c>
      <c r="H7693">
        <v>93.5</v>
      </c>
      <c r="I7693">
        <v>36</v>
      </c>
      <c r="J7693">
        <v>9</v>
      </c>
      <c r="K7693">
        <v>25</v>
      </c>
      <c r="L7693">
        <f t="shared" si="722"/>
        <v>93.5</v>
      </c>
      <c r="M7693">
        <f t="shared" si="723"/>
        <v>25</v>
      </c>
      <c r="Q7693">
        <f t="shared" si="724"/>
        <v>6.5923458019237866E-2</v>
      </c>
      <c r="R7693">
        <f t="shared" si="725"/>
        <v>2.2141720621488715E-2</v>
      </c>
      <c r="S7693">
        <f t="shared" si="726"/>
        <v>5.2445405457573549E-2</v>
      </c>
      <c r="T7693">
        <f t="shared" si="727"/>
        <v>2.073863133109987E-2</v>
      </c>
      <c r="U7693">
        <v>90</v>
      </c>
      <c r="V7693">
        <v>6.6591510417914848E-2</v>
      </c>
      <c r="W7693">
        <v>21.8</v>
      </c>
      <c r="X7693">
        <v>1.9047687344957067E-2</v>
      </c>
    </row>
    <row r="7694" spans="1:24" x14ac:dyDescent="0.25">
      <c r="A7694" t="s">
        <v>267</v>
      </c>
      <c r="B7694" t="s">
        <v>22</v>
      </c>
      <c r="C7694" t="s">
        <v>13</v>
      </c>
      <c r="D7694" t="s">
        <v>18</v>
      </c>
      <c r="E7694">
        <v>4594</v>
      </c>
      <c r="F7694">
        <v>552</v>
      </c>
      <c r="G7694">
        <v>4042</v>
      </c>
      <c r="H7694">
        <v>88</v>
      </c>
      <c r="I7694">
        <v>27</v>
      </c>
      <c r="J7694">
        <v>10</v>
      </c>
      <c r="K7694">
        <v>37</v>
      </c>
      <c r="L7694">
        <f t="shared" si="722"/>
        <v>88</v>
      </c>
      <c r="M7694">
        <f t="shared" si="723"/>
        <v>37</v>
      </c>
      <c r="Q7694">
        <f t="shared" si="724"/>
        <v>6.5157131634241527E-2</v>
      </c>
      <c r="R7694">
        <f t="shared" si="725"/>
        <v>2.105750238613208E-2</v>
      </c>
      <c r="S7694">
        <f t="shared" si="726"/>
        <v>6.5356134159197388E-2</v>
      </c>
      <c r="T7694">
        <f t="shared" si="727"/>
        <v>2.1436172291571656E-2</v>
      </c>
      <c r="U7694">
        <v>90</v>
      </c>
      <c r="V7694">
        <v>6.6591510417914848E-2</v>
      </c>
      <c r="W7694">
        <v>21.8</v>
      </c>
      <c r="X7694">
        <v>1.9047687344957067E-2</v>
      </c>
    </row>
    <row r="7695" spans="1:24" x14ac:dyDescent="0.25">
      <c r="A7695" t="s">
        <v>267</v>
      </c>
      <c r="B7695" t="s">
        <v>23</v>
      </c>
      <c r="C7695" t="s">
        <v>13</v>
      </c>
      <c r="D7695" t="s">
        <v>14</v>
      </c>
      <c r="E7695">
        <v>7727</v>
      </c>
      <c r="F7695">
        <v>457</v>
      </c>
      <c r="G7695">
        <v>7270</v>
      </c>
      <c r="H7695">
        <v>94.1</v>
      </c>
      <c r="I7695">
        <v>46</v>
      </c>
      <c r="J7695">
        <v>10</v>
      </c>
      <c r="K7695">
        <v>21.7</v>
      </c>
      <c r="L7695" t="str">
        <f t="shared" si="722"/>
        <v/>
      </c>
      <c r="M7695" t="str">
        <f t="shared" si="723"/>
        <v/>
      </c>
      <c r="Q7695">
        <f t="shared" si="724"/>
        <v>6.1885902043332837E-2</v>
      </c>
      <c r="R7695">
        <f t="shared" si="725"/>
        <v>2.0645312556803633E-2</v>
      </c>
      <c r="S7695" t="str">
        <f t="shared" si="726"/>
        <v/>
      </c>
      <c r="T7695" t="str">
        <f t="shared" si="727"/>
        <v/>
      </c>
      <c r="U7695">
        <v>90</v>
      </c>
      <c r="V7695">
        <v>6.6591510417914848E-2</v>
      </c>
      <c r="W7695">
        <v>21.8</v>
      </c>
      <c r="X7695">
        <v>1.9047687344957067E-2</v>
      </c>
    </row>
    <row r="7696" spans="1:24" x14ac:dyDescent="0.25">
      <c r="A7696" t="s">
        <v>267</v>
      </c>
      <c r="B7696" t="s">
        <v>23</v>
      </c>
      <c r="C7696" t="s">
        <v>13</v>
      </c>
      <c r="D7696" t="s">
        <v>15</v>
      </c>
      <c r="E7696">
        <v>8334</v>
      </c>
      <c r="F7696">
        <v>329</v>
      </c>
      <c r="G7696">
        <v>8005</v>
      </c>
      <c r="H7696">
        <v>96.1</v>
      </c>
      <c r="I7696">
        <v>48</v>
      </c>
      <c r="J7696">
        <v>4</v>
      </c>
      <c r="K7696">
        <v>8.3000000000000007</v>
      </c>
      <c r="L7696" t="str">
        <f t="shared" si="722"/>
        <v/>
      </c>
      <c r="M7696" t="str">
        <f t="shared" si="723"/>
        <v/>
      </c>
      <c r="Q7696">
        <f t="shared" si="724"/>
        <v>4.5741770158028335E-2</v>
      </c>
      <c r="R7696">
        <f t="shared" si="725"/>
        <v>1.0718910511313287E-2</v>
      </c>
      <c r="S7696" t="str">
        <f t="shared" si="726"/>
        <v/>
      </c>
      <c r="T7696" t="str">
        <f t="shared" si="727"/>
        <v/>
      </c>
      <c r="U7696">
        <v>90</v>
      </c>
      <c r="V7696">
        <v>6.6591510417914848E-2</v>
      </c>
      <c r="W7696">
        <v>21.8</v>
      </c>
      <c r="X7696">
        <v>1.9047687344957067E-2</v>
      </c>
    </row>
    <row r="7697" spans="1:24" x14ac:dyDescent="0.25">
      <c r="A7697" t="s">
        <v>267</v>
      </c>
      <c r="B7697" t="s">
        <v>23</v>
      </c>
      <c r="C7697" t="s">
        <v>13</v>
      </c>
      <c r="D7697" t="s">
        <v>16</v>
      </c>
      <c r="E7697">
        <v>6804</v>
      </c>
      <c r="F7697">
        <v>339</v>
      </c>
      <c r="G7697">
        <v>6465</v>
      </c>
      <c r="H7697">
        <v>95</v>
      </c>
      <c r="I7697">
        <v>39</v>
      </c>
      <c r="J7697">
        <v>6</v>
      </c>
      <c r="K7697">
        <v>15.4</v>
      </c>
      <c r="L7697" t="str">
        <f t="shared" si="722"/>
        <v/>
      </c>
      <c r="M7697" t="str">
        <f t="shared" si="723"/>
        <v/>
      </c>
      <c r="Q7697">
        <f t="shared" si="724"/>
        <v>5.4965559816554876E-2</v>
      </c>
      <c r="R7697">
        <f t="shared" si="725"/>
        <v>1.6338750095725104E-2</v>
      </c>
      <c r="S7697" t="str">
        <f t="shared" si="726"/>
        <v/>
      </c>
      <c r="T7697" t="str">
        <f t="shared" si="727"/>
        <v/>
      </c>
      <c r="U7697">
        <v>90</v>
      </c>
      <c r="V7697">
        <v>6.6591510417914848E-2</v>
      </c>
      <c r="W7697">
        <v>21.8</v>
      </c>
      <c r="X7697">
        <v>1.9047687344957067E-2</v>
      </c>
    </row>
    <row r="7698" spans="1:24" x14ac:dyDescent="0.25">
      <c r="A7698" t="s">
        <v>267</v>
      </c>
      <c r="B7698" t="s">
        <v>23</v>
      </c>
      <c r="C7698" t="s">
        <v>13</v>
      </c>
      <c r="D7698" t="s">
        <v>17</v>
      </c>
      <c r="E7698">
        <v>3619</v>
      </c>
      <c r="F7698">
        <v>140</v>
      </c>
      <c r="G7698">
        <v>3479</v>
      </c>
      <c r="H7698">
        <v>96.1</v>
      </c>
      <c r="I7698">
        <v>33</v>
      </c>
      <c r="J7698">
        <v>1</v>
      </c>
      <c r="K7698">
        <v>3</v>
      </c>
      <c r="L7698">
        <f t="shared" si="722"/>
        <v>96.1</v>
      </c>
      <c r="M7698">
        <f t="shared" si="723"/>
        <v>3</v>
      </c>
      <c r="Q7698">
        <f t="shared" si="724"/>
        <v>4.5741770158028335E-2</v>
      </c>
      <c r="R7698">
        <f t="shared" si="725"/>
        <v>7.0166903353256907E-3</v>
      </c>
      <c r="S7698">
        <f t="shared" si="726"/>
        <v>3.5114916915733693E-2</v>
      </c>
      <c r="T7698">
        <f t="shared" si="727"/>
        <v>6.0439028105597394E-3</v>
      </c>
      <c r="U7698">
        <v>90</v>
      </c>
      <c r="V7698">
        <v>6.6591510417914848E-2</v>
      </c>
      <c r="W7698">
        <v>21.8</v>
      </c>
      <c r="X7698">
        <v>1.9047687344957067E-2</v>
      </c>
    </row>
    <row r="7699" spans="1:24" x14ac:dyDescent="0.25">
      <c r="A7699" t="s">
        <v>267</v>
      </c>
      <c r="B7699" t="s">
        <v>23</v>
      </c>
      <c r="C7699" t="s">
        <v>13</v>
      </c>
      <c r="D7699" t="s">
        <v>18</v>
      </c>
      <c r="E7699">
        <v>5568</v>
      </c>
      <c r="F7699">
        <v>730</v>
      </c>
      <c r="G7699">
        <v>4838</v>
      </c>
      <c r="H7699">
        <v>86.9</v>
      </c>
      <c r="I7699">
        <v>32</v>
      </c>
      <c r="J7699">
        <v>12</v>
      </c>
      <c r="K7699">
        <v>37.5</v>
      </c>
      <c r="L7699">
        <f t="shared" si="722"/>
        <v>86.9</v>
      </c>
      <c r="M7699">
        <f t="shared" si="723"/>
        <v>37.5</v>
      </c>
      <c r="Q7699">
        <f t="shared" si="724"/>
        <v>5.7200650018454112E-2</v>
      </c>
      <c r="R7699">
        <f t="shared" si="725"/>
        <v>2.079668960048545E-2</v>
      </c>
      <c r="S7699">
        <f t="shared" si="726"/>
        <v>6.1648236824879174E-2</v>
      </c>
      <c r="T7699">
        <f t="shared" si="727"/>
        <v>2.1256503845266103E-2</v>
      </c>
      <c r="U7699">
        <v>90</v>
      </c>
      <c r="V7699">
        <v>6.6591510417914848E-2</v>
      </c>
      <c r="W7699">
        <v>21.8</v>
      </c>
      <c r="X7699">
        <v>1.9047687344957067E-2</v>
      </c>
    </row>
    <row r="7700" spans="1:24" x14ac:dyDescent="0.25">
      <c r="A7700" t="s">
        <v>267</v>
      </c>
      <c r="B7700" t="s">
        <v>24</v>
      </c>
      <c r="C7700" t="s">
        <v>13</v>
      </c>
      <c r="D7700" t="s">
        <v>14</v>
      </c>
      <c r="E7700">
        <v>7377</v>
      </c>
      <c r="F7700">
        <v>316</v>
      </c>
      <c r="G7700">
        <v>7061</v>
      </c>
      <c r="H7700">
        <v>95.7</v>
      </c>
      <c r="I7700">
        <v>45</v>
      </c>
      <c r="J7700">
        <v>4</v>
      </c>
      <c r="K7700">
        <v>8.9</v>
      </c>
      <c r="L7700" t="str">
        <f t="shared" si="722"/>
        <v/>
      </c>
      <c r="M7700" t="str">
        <f t="shared" si="723"/>
        <v/>
      </c>
      <c r="Q7700">
        <f t="shared" si="724"/>
        <v>4.9143409302315214E-2</v>
      </c>
      <c r="R7700">
        <f t="shared" si="725"/>
        <v>1.1179741751685648E-2</v>
      </c>
      <c r="S7700" t="str">
        <f t="shared" si="726"/>
        <v/>
      </c>
      <c r="T7700" t="str">
        <f t="shared" si="727"/>
        <v/>
      </c>
      <c r="U7700">
        <v>90</v>
      </c>
      <c r="V7700">
        <v>6.6591510417914848E-2</v>
      </c>
      <c r="W7700">
        <v>21.8</v>
      </c>
      <c r="X7700">
        <v>1.9047687344957067E-2</v>
      </c>
    </row>
    <row r="7701" spans="1:24" x14ac:dyDescent="0.25">
      <c r="A7701" t="s">
        <v>267</v>
      </c>
      <c r="B7701" t="s">
        <v>24</v>
      </c>
      <c r="C7701" t="s">
        <v>13</v>
      </c>
      <c r="D7701" t="s">
        <v>15</v>
      </c>
      <c r="E7701">
        <v>6927</v>
      </c>
      <c r="F7701">
        <v>391</v>
      </c>
      <c r="G7701">
        <v>6536</v>
      </c>
      <c r="H7701">
        <v>94.4</v>
      </c>
      <c r="I7701">
        <v>39</v>
      </c>
      <c r="J7701">
        <v>8</v>
      </c>
      <c r="K7701">
        <v>20.5</v>
      </c>
      <c r="L7701" t="str">
        <f t="shared" si="722"/>
        <v/>
      </c>
      <c r="M7701" t="str">
        <f t="shared" si="723"/>
        <v/>
      </c>
      <c r="Q7701">
        <f t="shared" si="724"/>
        <v>5.9676296164836884E-2</v>
      </c>
      <c r="R7701">
        <f t="shared" si="725"/>
        <v>1.9947065861543302E-2</v>
      </c>
      <c r="S7701" t="str">
        <f t="shared" si="726"/>
        <v/>
      </c>
      <c r="T7701" t="str">
        <f t="shared" si="727"/>
        <v/>
      </c>
      <c r="U7701">
        <v>90</v>
      </c>
      <c r="V7701">
        <v>6.6591510417914848E-2</v>
      </c>
      <c r="W7701">
        <v>21.8</v>
      </c>
      <c r="X7701">
        <v>1.9047687344957067E-2</v>
      </c>
    </row>
    <row r="7702" spans="1:24" x14ac:dyDescent="0.25">
      <c r="A7702" t="s">
        <v>267</v>
      </c>
      <c r="B7702" t="s">
        <v>24</v>
      </c>
      <c r="C7702" t="s">
        <v>13</v>
      </c>
      <c r="D7702" t="s">
        <v>16</v>
      </c>
      <c r="E7702">
        <v>8594</v>
      </c>
      <c r="F7702">
        <v>347</v>
      </c>
      <c r="G7702">
        <v>8247</v>
      </c>
      <c r="H7702">
        <v>96</v>
      </c>
      <c r="I7702">
        <v>49</v>
      </c>
      <c r="J7702">
        <v>5</v>
      </c>
      <c r="K7702">
        <v>10.199999999999999</v>
      </c>
      <c r="L7702" t="str">
        <f t="shared" si="722"/>
        <v/>
      </c>
      <c r="M7702" t="str">
        <f t="shared" si="723"/>
        <v/>
      </c>
      <c r="Q7702">
        <f t="shared" si="724"/>
        <v>4.6594061914945632E-2</v>
      </c>
      <c r="R7702">
        <f t="shared" si="725"/>
        <v>1.2197219733091361E-2</v>
      </c>
      <c r="S7702" t="str">
        <f t="shared" si="726"/>
        <v/>
      </c>
      <c r="T7702" t="str">
        <f t="shared" si="727"/>
        <v/>
      </c>
      <c r="U7702">
        <v>90</v>
      </c>
      <c r="V7702">
        <v>6.6591510417914848E-2</v>
      </c>
      <c r="W7702">
        <v>21.8</v>
      </c>
      <c r="X7702">
        <v>1.9047687344957067E-2</v>
      </c>
    </row>
    <row r="7703" spans="1:24" x14ac:dyDescent="0.25">
      <c r="A7703" t="s">
        <v>267</v>
      </c>
      <c r="B7703" t="s">
        <v>24</v>
      </c>
      <c r="C7703" t="s">
        <v>13</v>
      </c>
      <c r="D7703" t="s">
        <v>17</v>
      </c>
      <c r="E7703">
        <v>4851</v>
      </c>
      <c r="F7703">
        <v>249</v>
      </c>
      <c r="G7703">
        <v>4602</v>
      </c>
      <c r="H7703">
        <v>94.9</v>
      </c>
      <c r="I7703">
        <v>45</v>
      </c>
      <c r="J7703">
        <v>6</v>
      </c>
      <c r="K7703">
        <v>13.3</v>
      </c>
      <c r="L7703">
        <f t="shared" si="722"/>
        <v>94.9</v>
      </c>
      <c r="M7703">
        <f t="shared" si="723"/>
        <v>13.3</v>
      </c>
      <c r="Q7703">
        <f t="shared" si="724"/>
        <v>5.5773136317529809E-2</v>
      </c>
      <c r="R7703">
        <f t="shared" si="725"/>
        <v>1.4677052122925334E-2</v>
      </c>
      <c r="S7703">
        <f t="shared" si="726"/>
        <v>4.3270525832604601E-2</v>
      </c>
      <c r="T7703">
        <f t="shared" si="727"/>
        <v>1.3002771365290218E-2</v>
      </c>
      <c r="U7703">
        <v>90</v>
      </c>
      <c r="V7703">
        <v>6.6591510417914848E-2</v>
      </c>
      <c r="W7703">
        <v>21.8</v>
      </c>
      <c r="X7703">
        <v>1.9047687344957067E-2</v>
      </c>
    </row>
    <row r="7704" spans="1:24" x14ac:dyDescent="0.25">
      <c r="A7704" t="s">
        <v>267</v>
      </c>
      <c r="B7704" t="s">
        <v>24</v>
      </c>
      <c r="C7704" t="s">
        <v>13</v>
      </c>
      <c r="D7704" t="s">
        <v>18</v>
      </c>
      <c r="E7704">
        <v>5153</v>
      </c>
      <c r="F7704">
        <v>622</v>
      </c>
      <c r="G7704">
        <v>4531</v>
      </c>
      <c r="H7704">
        <v>87.9</v>
      </c>
      <c r="I7704">
        <v>30</v>
      </c>
      <c r="J7704">
        <v>10</v>
      </c>
      <c r="K7704">
        <v>33.299999999999997</v>
      </c>
      <c r="L7704">
        <f t="shared" si="722"/>
        <v>87.9</v>
      </c>
      <c r="M7704">
        <f t="shared" si="723"/>
        <v>33.299999999999997</v>
      </c>
      <c r="Q7704">
        <f t="shared" si="724"/>
        <v>6.4503775747625336E-2</v>
      </c>
      <c r="R7704">
        <f t="shared" si="725"/>
        <v>2.2504086913871908E-2</v>
      </c>
      <c r="S7704">
        <f t="shared" si="726"/>
        <v>6.5101811880033209E-2</v>
      </c>
      <c r="T7704">
        <f t="shared" si="727"/>
        <v>2.2264861213792654E-2</v>
      </c>
      <c r="U7704">
        <v>90</v>
      </c>
      <c r="V7704">
        <v>6.6591510417914848E-2</v>
      </c>
      <c r="W7704">
        <v>21.8</v>
      </c>
      <c r="X7704">
        <v>1.9047687344957067E-2</v>
      </c>
    </row>
    <row r="7705" spans="1:24" x14ac:dyDescent="0.25">
      <c r="A7705" t="s">
        <v>267</v>
      </c>
      <c r="B7705" t="s">
        <v>25</v>
      </c>
      <c r="C7705" t="s">
        <v>13</v>
      </c>
      <c r="D7705" t="s">
        <v>14</v>
      </c>
      <c r="E7705">
        <v>5687</v>
      </c>
      <c r="F7705">
        <v>296</v>
      </c>
      <c r="G7705">
        <v>5391</v>
      </c>
      <c r="H7705">
        <v>94.8</v>
      </c>
      <c r="I7705">
        <v>34</v>
      </c>
      <c r="J7705">
        <v>5</v>
      </c>
      <c r="K7705">
        <v>14.7</v>
      </c>
      <c r="L7705" t="str">
        <f t="shared" si="722"/>
        <v/>
      </c>
      <c r="M7705" t="str">
        <f t="shared" si="723"/>
        <v/>
      </c>
      <c r="Q7705">
        <f t="shared" si="724"/>
        <v>5.6572641970175891E-2</v>
      </c>
      <c r="R7705">
        <f t="shared" si="725"/>
        <v>1.5790592020054471E-2</v>
      </c>
      <c r="S7705" t="str">
        <f t="shared" si="726"/>
        <v/>
      </c>
      <c r="T7705" t="str">
        <f t="shared" si="727"/>
        <v/>
      </c>
      <c r="U7705">
        <v>90</v>
      </c>
      <c r="V7705">
        <v>6.6591510417914848E-2</v>
      </c>
      <c r="W7705">
        <v>21.8</v>
      </c>
      <c r="X7705">
        <v>1.9047687344957067E-2</v>
      </c>
    </row>
    <row r="7706" spans="1:24" x14ac:dyDescent="0.25">
      <c r="A7706" t="s">
        <v>267</v>
      </c>
      <c r="B7706" t="s">
        <v>25</v>
      </c>
      <c r="C7706" t="s">
        <v>13</v>
      </c>
      <c r="D7706" t="s">
        <v>15</v>
      </c>
      <c r="E7706">
        <v>6032</v>
      </c>
      <c r="F7706">
        <v>260</v>
      </c>
      <c r="G7706">
        <v>5772</v>
      </c>
      <c r="H7706">
        <v>95.7</v>
      </c>
      <c r="I7706">
        <v>34</v>
      </c>
      <c r="J7706">
        <v>5</v>
      </c>
      <c r="K7706">
        <v>14.7</v>
      </c>
      <c r="L7706" t="str">
        <f t="shared" si="722"/>
        <v/>
      </c>
      <c r="M7706" t="str">
        <f t="shared" si="723"/>
        <v/>
      </c>
      <c r="Q7706">
        <f t="shared" si="724"/>
        <v>4.9143409302315214E-2</v>
      </c>
      <c r="R7706">
        <f t="shared" si="725"/>
        <v>1.5790592020054471E-2</v>
      </c>
      <c r="S7706" t="str">
        <f t="shared" si="726"/>
        <v/>
      </c>
      <c r="T7706" t="str">
        <f t="shared" si="727"/>
        <v/>
      </c>
      <c r="U7706">
        <v>90</v>
      </c>
      <c r="V7706">
        <v>6.6591510417914848E-2</v>
      </c>
      <c r="W7706">
        <v>21.8</v>
      </c>
      <c r="X7706">
        <v>1.9047687344957067E-2</v>
      </c>
    </row>
    <row r="7707" spans="1:24" x14ac:dyDescent="0.25">
      <c r="A7707" t="s">
        <v>267</v>
      </c>
      <c r="B7707" t="s">
        <v>25</v>
      </c>
      <c r="C7707" t="s">
        <v>13</v>
      </c>
      <c r="D7707" t="s">
        <v>16</v>
      </c>
      <c r="E7707">
        <v>5668</v>
      </c>
      <c r="F7707">
        <v>271</v>
      </c>
      <c r="G7707">
        <v>5397</v>
      </c>
      <c r="H7707">
        <v>95.2</v>
      </c>
      <c r="I7707">
        <v>33</v>
      </c>
      <c r="J7707">
        <v>6</v>
      </c>
      <c r="K7707">
        <v>18.2</v>
      </c>
      <c r="L7707" t="str">
        <f t="shared" si="722"/>
        <v/>
      </c>
      <c r="M7707" t="str">
        <f t="shared" si="723"/>
        <v/>
      </c>
      <c r="Q7707">
        <f t="shared" si="724"/>
        <v>5.3328918913632534E-2</v>
      </c>
      <c r="R7707">
        <f t="shared" si="725"/>
        <v>1.8426295328813291E-2</v>
      </c>
      <c r="S7707" t="str">
        <f t="shared" si="726"/>
        <v/>
      </c>
      <c r="T7707" t="str">
        <f t="shared" si="727"/>
        <v/>
      </c>
      <c r="U7707">
        <v>90</v>
      </c>
      <c r="V7707">
        <v>6.6591510417914848E-2</v>
      </c>
      <c r="W7707">
        <v>21.8</v>
      </c>
      <c r="X7707">
        <v>1.9047687344957067E-2</v>
      </c>
    </row>
    <row r="7708" spans="1:24" x14ac:dyDescent="0.25">
      <c r="A7708" t="s">
        <v>267</v>
      </c>
      <c r="B7708" t="s">
        <v>25</v>
      </c>
      <c r="C7708" t="s">
        <v>13</v>
      </c>
      <c r="D7708" t="s">
        <v>17</v>
      </c>
      <c r="E7708">
        <v>5063</v>
      </c>
      <c r="F7708">
        <v>165</v>
      </c>
      <c r="G7708">
        <v>4898</v>
      </c>
      <c r="H7708">
        <v>96.7</v>
      </c>
      <c r="I7708">
        <v>44</v>
      </c>
      <c r="J7708">
        <v>1</v>
      </c>
      <c r="K7708">
        <v>2.2999999999999998</v>
      </c>
      <c r="L7708">
        <f t="shared" si="722"/>
        <v>96.7</v>
      </c>
      <c r="M7708">
        <f t="shared" si="723"/>
        <v>2.2999999999999998</v>
      </c>
      <c r="Q7708">
        <f t="shared" si="724"/>
        <v>4.0643768315988205E-2</v>
      </c>
      <c r="R7708">
        <f t="shared" si="725"/>
        <v>6.5887226783407056E-3</v>
      </c>
      <c r="S7708">
        <f t="shared" si="726"/>
        <v>3.1154752256709117E-2</v>
      </c>
      <c r="T7708">
        <f t="shared" si="727"/>
        <v>5.6684532311281491E-3</v>
      </c>
      <c r="U7708">
        <v>90</v>
      </c>
      <c r="V7708">
        <v>6.6591510417914848E-2</v>
      </c>
      <c r="W7708">
        <v>21.8</v>
      </c>
      <c r="X7708">
        <v>1.9047687344957067E-2</v>
      </c>
    </row>
    <row r="7709" spans="1:24" x14ac:dyDescent="0.25">
      <c r="A7709" t="s">
        <v>267</v>
      </c>
      <c r="B7709" t="s">
        <v>25</v>
      </c>
      <c r="C7709" t="s">
        <v>13</v>
      </c>
      <c r="D7709" t="s">
        <v>18</v>
      </c>
      <c r="E7709">
        <v>6334</v>
      </c>
      <c r="F7709">
        <v>466</v>
      </c>
      <c r="G7709">
        <v>5868</v>
      </c>
      <c r="H7709">
        <v>92.6</v>
      </c>
      <c r="I7709">
        <v>38</v>
      </c>
      <c r="J7709">
        <v>8</v>
      </c>
      <c r="K7709">
        <v>21.1</v>
      </c>
      <c r="L7709">
        <f t="shared" si="722"/>
        <v>92.6</v>
      </c>
      <c r="M7709">
        <f t="shared" si="723"/>
        <v>21.1</v>
      </c>
      <c r="Q7709">
        <f t="shared" si="724"/>
        <v>7.0775618652535011E-2</v>
      </c>
      <c r="R7709">
        <f t="shared" si="725"/>
        <v>2.0305312592073986E-2</v>
      </c>
      <c r="S7709">
        <f t="shared" si="726"/>
        <v>5.7638557425474357E-2</v>
      </c>
      <c r="T7709">
        <f t="shared" si="727"/>
        <v>1.8616753122507469E-2</v>
      </c>
      <c r="U7709">
        <v>90</v>
      </c>
      <c r="V7709">
        <v>6.6591510417914848E-2</v>
      </c>
      <c r="W7709">
        <v>21.8</v>
      </c>
      <c r="X7709">
        <v>1.9047687344957067E-2</v>
      </c>
    </row>
    <row r="7710" spans="1:24" x14ac:dyDescent="0.25">
      <c r="A7710" t="s">
        <v>267</v>
      </c>
      <c r="B7710" t="s">
        <v>29</v>
      </c>
      <c r="C7710" t="s">
        <v>13</v>
      </c>
      <c r="D7710" t="s">
        <v>15</v>
      </c>
      <c r="E7710">
        <v>3646</v>
      </c>
      <c r="F7710">
        <v>165</v>
      </c>
      <c r="G7710">
        <v>3481</v>
      </c>
      <c r="H7710">
        <v>95.5</v>
      </c>
      <c r="I7710">
        <v>23</v>
      </c>
      <c r="J7710">
        <v>3</v>
      </c>
      <c r="K7710">
        <v>13</v>
      </c>
      <c r="L7710" t="str">
        <f t="shared" si="722"/>
        <v/>
      </c>
      <c r="M7710" t="str">
        <f t="shared" si="723"/>
        <v/>
      </c>
      <c r="Q7710">
        <f t="shared" si="724"/>
        <v>5.0830377374411533E-2</v>
      </c>
      <c r="R7710">
        <f t="shared" si="725"/>
        <v>1.4436625022899767E-2</v>
      </c>
      <c r="S7710" t="str">
        <f t="shared" si="726"/>
        <v/>
      </c>
      <c r="T7710" t="str">
        <f t="shared" si="727"/>
        <v/>
      </c>
      <c r="U7710">
        <v>90</v>
      </c>
      <c r="V7710">
        <v>6.6591510417914848E-2</v>
      </c>
      <c r="W7710">
        <v>21.8</v>
      </c>
      <c r="X7710">
        <v>1.9047687344957067E-2</v>
      </c>
    </row>
    <row r="7711" spans="1:24" x14ac:dyDescent="0.25">
      <c r="A7711" t="s">
        <v>267</v>
      </c>
      <c r="B7711" t="s">
        <v>29</v>
      </c>
      <c r="C7711" t="s">
        <v>13</v>
      </c>
      <c r="D7711" t="s">
        <v>16</v>
      </c>
      <c r="E7711">
        <v>8818</v>
      </c>
      <c r="F7711">
        <v>590</v>
      </c>
      <c r="G7711">
        <v>8228</v>
      </c>
      <c r="H7711">
        <v>93.3</v>
      </c>
      <c r="I7711">
        <v>55</v>
      </c>
      <c r="J7711">
        <v>15</v>
      </c>
      <c r="K7711">
        <v>27.3</v>
      </c>
      <c r="L7711" t="str">
        <f t="shared" si="722"/>
        <v/>
      </c>
      <c r="M7711" t="str">
        <f t="shared" si="723"/>
        <v/>
      </c>
      <c r="Q7711">
        <f t="shared" si="724"/>
        <v>6.7137514264280704E-2</v>
      </c>
      <c r="R7711">
        <f t="shared" si="725"/>
        <v>2.2756742903123076E-2</v>
      </c>
      <c r="S7711" t="str">
        <f t="shared" si="726"/>
        <v/>
      </c>
      <c r="T7711" t="str">
        <f t="shared" si="727"/>
        <v/>
      </c>
      <c r="U7711">
        <v>90</v>
      </c>
      <c r="V7711">
        <v>6.6591510417914848E-2</v>
      </c>
      <c r="W7711">
        <v>21.8</v>
      </c>
      <c r="X7711">
        <v>1.9047687344957067E-2</v>
      </c>
    </row>
    <row r="7712" spans="1:24" x14ac:dyDescent="0.25">
      <c r="A7712" t="s">
        <v>267</v>
      </c>
      <c r="B7712" t="s">
        <v>29</v>
      </c>
      <c r="C7712" t="s">
        <v>13</v>
      </c>
      <c r="D7712" t="s">
        <v>17</v>
      </c>
      <c r="E7712">
        <v>5370</v>
      </c>
      <c r="F7712">
        <v>293</v>
      </c>
      <c r="G7712">
        <v>5077</v>
      </c>
      <c r="H7712">
        <v>94.5</v>
      </c>
      <c r="I7712">
        <v>49</v>
      </c>
      <c r="J7712">
        <v>7</v>
      </c>
      <c r="K7712">
        <v>14.3</v>
      </c>
      <c r="L7712">
        <f t="shared" si="722"/>
        <v>94.5</v>
      </c>
      <c r="M7712">
        <f t="shared" si="723"/>
        <v>14.3</v>
      </c>
      <c r="Q7712">
        <f t="shared" si="724"/>
        <v>5.8915902816091936E-2</v>
      </c>
      <c r="R7712">
        <f t="shared" si="725"/>
        <v>1.5474353450071678E-2</v>
      </c>
      <c r="S7712">
        <f t="shared" si="726"/>
        <v>4.5973169909288604E-2</v>
      </c>
      <c r="T7712">
        <f t="shared" si="727"/>
        <v>1.376091760124459E-2</v>
      </c>
      <c r="U7712">
        <v>90</v>
      </c>
      <c r="V7712">
        <v>6.6591510417914848E-2</v>
      </c>
      <c r="W7712">
        <v>21.8</v>
      </c>
      <c r="X7712">
        <v>1.9047687344957067E-2</v>
      </c>
    </row>
    <row r="7713" spans="1:24" x14ac:dyDescent="0.25">
      <c r="A7713" t="s">
        <v>267</v>
      </c>
      <c r="B7713" t="s">
        <v>29</v>
      </c>
      <c r="C7713" t="s">
        <v>13</v>
      </c>
      <c r="D7713" t="s">
        <v>18</v>
      </c>
      <c r="E7713">
        <v>9524</v>
      </c>
      <c r="F7713">
        <v>1437</v>
      </c>
      <c r="G7713">
        <v>8087</v>
      </c>
      <c r="H7713">
        <v>84.9</v>
      </c>
      <c r="I7713">
        <v>55</v>
      </c>
      <c r="J7713">
        <v>26</v>
      </c>
      <c r="K7713">
        <v>47.3</v>
      </c>
      <c r="L7713">
        <f t="shared" si="722"/>
        <v>84.9</v>
      </c>
      <c r="M7713">
        <f t="shared" si="723"/>
        <v>47.3</v>
      </c>
      <c r="Q7713">
        <f t="shared" si="724"/>
        <v>4.0469453372576319E-2</v>
      </c>
      <c r="R7713">
        <f t="shared" si="725"/>
        <v>1.3777259309725967E-2</v>
      </c>
      <c r="S7713">
        <f t="shared" si="726"/>
        <v>5.0794217830094211E-2</v>
      </c>
      <c r="T7713">
        <f t="shared" si="727"/>
        <v>1.5386561303140662E-2</v>
      </c>
      <c r="U7713">
        <v>90</v>
      </c>
      <c r="V7713">
        <v>6.6591510417914848E-2</v>
      </c>
      <c r="W7713">
        <v>21.8</v>
      </c>
      <c r="X7713">
        <v>1.9047687344957067E-2</v>
      </c>
    </row>
    <row r="7714" spans="1:24" x14ac:dyDescent="0.25">
      <c r="A7714" t="s">
        <v>267</v>
      </c>
      <c r="B7714" t="s">
        <v>30</v>
      </c>
      <c r="C7714" t="s">
        <v>13</v>
      </c>
      <c r="D7714" t="s">
        <v>16</v>
      </c>
      <c r="E7714">
        <v>3825</v>
      </c>
      <c r="F7714">
        <v>193</v>
      </c>
      <c r="G7714">
        <v>3632</v>
      </c>
      <c r="H7714">
        <v>95</v>
      </c>
      <c r="I7714">
        <v>24</v>
      </c>
      <c r="J7714">
        <v>3</v>
      </c>
      <c r="K7714">
        <v>12.5</v>
      </c>
      <c r="L7714" t="str">
        <f t="shared" si="722"/>
        <v/>
      </c>
      <c r="M7714" t="str">
        <f t="shared" si="723"/>
        <v/>
      </c>
      <c r="Q7714">
        <f t="shared" si="724"/>
        <v>5.4965559816554876E-2</v>
      </c>
      <c r="R7714">
        <f t="shared" si="725"/>
        <v>1.4035314379285511E-2</v>
      </c>
      <c r="S7714" t="str">
        <f t="shared" si="726"/>
        <v/>
      </c>
      <c r="T7714" t="str">
        <f t="shared" si="727"/>
        <v/>
      </c>
      <c r="U7714">
        <v>90</v>
      </c>
      <c r="V7714">
        <v>6.6591510417914848E-2</v>
      </c>
      <c r="W7714">
        <v>21.8</v>
      </c>
      <c r="X7714">
        <v>1.9047687344957067E-2</v>
      </c>
    </row>
    <row r="7715" spans="1:24" x14ac:dyDescent="0.25">
      <c r="A7715" t="s">
        <v>267</v>
      </c>
      <c r="B7715" t="s">
        <v>30</v>
      </c>
      <c r="C7715" t="s">
        <v>13</v>
      </c>
      <c r="D7715" t="s">
        <v>17</v>
      </c>
      <c r="E7715">
        <v>5573</v>
      </c>
      <c r="F7715">
        <v>311</v>
      </c>
      <c r="G7715">
        <v>5262</v>
      </c>
      <c r="H7715">
        <v>94.4</v>
      </c>
      <c r="I7715">
        <v>55</v>
      </c>
      <c r="J7715">
        <v>9</v>
      </c>
      <c r="K7715">
        <v>16.399999999999999</v>
      </c>
      <c r="L7715">
        <f t="shared" si="722"/>
        <v>94.4</v>
      </c>
      <c r="M7715">
        <f t="shared" si="723"/>
        <v>16.399999999999999</v>
      </c>
      <c r="Q7715">
        <f t="shared" si="724"/>
        <v>5.9676296164836884E-2</v>
      </c>
      <c r="R7715">
        <f t="shared" si="725"/>
        <v>1.7106680031885507E-2</v>
      </c>
      <c r="S7715">
        <f t="shared" si="726"/>
        <v>4.6641893498644588E-2</v>
      </c>
      <c r="T7715">
        <f t="shared" si="727"/>
        <v>1.5342653435924532E-2</v>
      </c>
      <c r="U7715">
        <v>90</v>
      </c>
      <c r="V7715">
        <v>6.6591510417914848E-2</v>
      </c>
      <c r="W7715">
        <v>21.8</v>
      </c>
      <c r="X7715">
        <v>1.9047687344957067E-2</v>
      </c>
    </row>
    <row r="7716" spans="1:24" x14ac:dyDescent="0.25">
      <c r="A7716" t="s">
        <v>267</v>
      </c>
      <c r="B7716" t="s">
        <v>30</v>
      </c>
      <c r="C7716" t="s">
        <v>13</v>
      </c>
      <c r="D7716" t="s">
        <v>18</v>
      </c>
      <c r="E7716">
        <v>7418</v>
      </c>
      <c r="F7716">
        <v>1360</v>
      </c>
      <c r="G7716">
        <v>6058</v>
      </c>
      <c r="H7716">
        <v>81.7</v>
      </c>
      <c r="I7716">
        <v>45</v>
      </c>
      <c r="J7716">
        <v>23</v>
      </c>
      <c r="K7716">
        <v>51.1</v>
      </c>
      <c r="L7716">
        <f t="shared" si="722"/>
        <v>81.7</v>
      </c>
      <c r="M7716">
        <f t="shared" si="723"/>
        <v>51.1</v>
      </c>
      <c r="Q7716">
        <f t="shared" si="724"/>
        <v>1.7353172902810986E-2</v>
      </c>
      <c r="R7716">
        <f t="shared" si="725"/>
        <v>1.0778946679630166E-2</v>
      </c>
      <c r="S7716">
        <f t="shared" si="726"/>
        <v>2.9464021887347962E-2</v>
      </c>
      <c r="T7716">
        <f t="shared" si="727"/>
        <v>1.2518269010433432E-2</v>
      </c>
      <c r="U7716">
        <v>90</v>
      </c>
      <c r="V7716">
        <v>6.6591510417914848E-2</v>
      </c>
      <c r="W7716">
        <v>21.8</v>
      </c>
      <c r="X7716">
        <v>1.9047687344957067E-2</v>
      </c>
    </row>
    <row r="7717" spans="1:24" x14ac:dyDescent="0.25">
      <c r="A7717" t="s">
        <v>267</v>
      </c>
      <c r="B7717" t="s">
        <v>31</v>
      </c>
      <c r="C7717" t="s">
        <v>13</v>
      </c>
      <c r="D7717" t="s">
        <v>17</v>
      </c>
      <c r="E7717">
        <v>2831</v>
      </c>
      <c r="F7717">
        <v>160</v>
      </c>
      <c r="G7717">
        <v>2671</v>
      </c>
      <c r="H7717">
        <v>94.3</v>
      </c>
      <c r="I7717">
        <v>26</v>
      </c>
      <c r="J7717">
        <v>4</v>
      </c>
      <c r="K7717">
        <v>15.4</v>
      </c>
      <c r="L7717">
        <f t="shared" si="722"/>
        <v>94.3</v>
      </c>
      <c r="M7717">
        <f t="shared" si="723"/>
        <v>15.4</v>
      </c>
      <c r="Q7717">
        <f t="shared" si="724"/>
        <v>6.0425209738568214E-2</v>
      </c>
      <c r="R7717">
        <f t="shared" si="725"/>
        <v>1.6338750095725104E-2</v>
      </c>
      <c r="S7717">
        <f t="shared" si="726"/>
        <v>4.7306994506080349E-2</v>
      </c>
      <c r="T7717">
        <f t="shared" si="727"/>
        <v>1.4593105365863253E-2</v>
      </c>
      <c r="U7717">
        <v>90</v>
      </c>
      <c r="V7717">
        <v>6.6591510417914848E-2</v>
      </c>
      <c r="W7717">
        <v>21.8</v>
      </c>
      <c r="X7717">
        <v>1.9047687344957067E-2</v>
      </c>
    </row>
    <row r="7718" spans="1:24" x14ac:dyDescent="0.25">
      <c r="A7718" t="s">
        <v>267</v>
      </c>
      <c r="B7718" t="s">
        <v>31</v>
      </c>
      <c r="C7718" t="s">
        <v>13</v>
      </c>
      <c r="D7718" t="s">
        <v>18</v>
      </c>
      <c r="E7718">
        <v>9174</v>
      </c>
      <c r="F7718">
        <v>1434</v>
      </c>
      <c r="G7718">
        <v>7740</v>
      </c>
      <c r="H7718">
        <v>84.4</v>
      </c>
      <c r="I7718">
        <v>53</v>
      </c>
      <c r="J7718">
        <v>21</v>
      </c>
      <c r="K7718">
        <v>39.6</v>
      </c>
      <c r="L7718">
        <f t="shared" si="722"/>
        <v>84.4</v>
      </c>
      <c r="M7718">
        <f t="shared" si="723"/>
        <v>39.6</v>
      </c>
      <c r="Q7718">
        <f t="shared" si="724"/>
        <v>3.6307415218852175E-2</v>
      </c>
      <c r="R7718">
        <f t="shared" si="725"/>
        <v>1.9558082749387692E-2</v>
      </c>
      <c r="S7718">
        <f t="shared" si="726"/>
        <v>4.7547646456096077E-2</v>
      </c>
      <c r="T7718">
        <f t="shared" si="727"/>
        <v>2.0343366209937978E-2</v>
      </c>
      <c r="U7718">
        <v>90</v>
      </c>
      <c r="V7718">
        <v>6.6591510417914848E-2</v>
      </c>
      <c r="W7718">
        <v>21.8</v>
      </c>
      <c r="X7718">
        <v>1.9047687344957067E-2</v>
      </c>
    </row>
    <row r="7719" spans="1:24" x14ac:dyDescent="0.25">
      <c r="A7719" t="s">
        <v>268</v>
      </c>
      <c r="B7719" t="s">
        <v>12</v>
      </c>
      <c r="C7719" t="s">
        <v>13</v>
      </c>
      <c r="D7719" t="s">
        <v>14</v>
      </c>
      <c r="E7719">
        <v>90570</v>
      </c>
      <c r="F7719">
        <v>7072</v>
      </c>
      <c r="G7719">
        <v>83498</v>
      </c>
      <c r="H7719">
        <v>92.2</v>
      </c>
      <c r="I7719">
        <v>562</v>
      </c>
      <c r="J7719">
        <v>108</v>
      </c>
      <c r="K7719">
        <v>19.2</v>
      </c>
      <c r="L7719" t="str">
        <f t="shared" si="722"/>
        <v/>
      </c>
      <c r="M7719" t="str">
        <f t="shared" si="723"/>
        <v/>
      </c>
      <c r="Q7719">
        <f t="shared" si="724"/>
        <v>7.2379157752262821E-2</v>
      </c>
      <c r="R7719">
        <f t="shared" si="725"/>
        <v>1.9113896558774462E-2</v>
      </c>
      <c r="S7719" t="str">
        <f t="shared" si="726"/>
        <v/>
      </c>
      <c r="T7719" t="str">
        <f t="shared" si="727"/>
        <v/>
      </c>
      <c r="U7719">
        <v>90</v>
      </c>
      <c r="V7719">
        <v>6.6591510417914848E-2</v>
      </c>
      <c r="W7719">
        <v>21.8</v>
      </c>
      <c r="X7719">
        <v>1.9047687344957067E-2</v>
      </c>
    </row>
    <row r="7720" spans="1:24" x14ac:dyDescent="0.25">
      <c r="A7720" t="s">
        <v>268</v>
      </c>
      <c r="B7720" t="s">
        <v>12</v>
      </c>
      <c r="C7720" t="s">
        <v>13</v>
      </c>
      <c r="D7720" t="s">
        <v>15</v>
      </c>
      <c r="E7720">
        <v>90186</v>
      </c>
      <c r="F7720">
        <v>7132</v>
      </c>
      <c r="G7720">
        <v>83054</v>
      </c>
      <c r="H7720">
        <v>92.1</v>
      </c>
      <c r="I7720">
        <v>554</v>
      </c>
      <c r="J7720">
        <v>101</v>
      </c>
      <c r="K7720">
        <v>18.2</v>
      </c>
      <c r="L7720" t="str">
        <f t="shared" si="722"/>
        <v/>
      </c>
      <c r="M7720" t="str">
        <f t="shared" si="723"/>
        <v/>
      </c>
      <c r="Q7720">
        <f t="shared" si="724"/>
        <v>7.2721603057108286E-2</v>
      </c>
      <c r="R7720">
        <f t="shared" si="725"/>
        <v>1.8426295328813291E-2</v>
      </c>
      <c r="S7720" t="str">
        <f t="shared" si="726"/>
        <v/>
      </c>
      <c r="T7720" t="str">
        <f t="shared" si="727"/>
        <v/>
      </c>
      <c r="U7720">
        <v>90</v>
      </c>
      <c r="V7720">
        <v>6.6591510417914848E-2</v>
      </c>
      <c r="W7720">
        <v>21.8</v>
      </c>
      <c r="X7720">
        <v>1.9047687344957067E-2</v>
      </c>
    </row>
    <row r="7721" spans="1:24" x14ac:dyDescent="0.25">
      <c r="A7721" t="s">
        <v>268</v>
      </c>
      <c r="B7721" t="s">
        <v>12</v>
      </c>
      <c r="C7721" t="s">
        <v>13</v>
      </c>
      <c r="D7721" t="s">
        <v>16</v>
      </c>
      <c r="E7721">
        <v>93339</v>
      </c>
      <c r="F7721">
        <v>7290</v>
      </c>
      <c r="G7721">
        <v>86049</v>
      </c>
      <c r="H7721">
        <v>92.2</v>
      </c>
      <c r="I7721">
        <v>552</v>
      </c>
      <c r="J7721">
        <v>110</v>
      </c>
      <c r="K7721">
        <v>19.899999999999999</v>
      </c>
      <c r="L7721" t="str">
        <f t="shared" si="722"/>
        <v/>
      </c>
      <c r="M7721" t="str">
        <f t="shared" si="723"/>
        <v/>
      </c>
      <c r="Q7721">
        <f t="shared" si="724"/>
        <v>7.2379157752262821E-2</v>
      </c>
      <c r="R7721">
        <f t="shared" si="725"/>
        <v>1.9571742268953696E-2</v>
      </c>
      <c r="S7721" t="str">
        <f t="shared" si="726"/>
        <v/>
      </c>
      <c r="T7721" t="str">
        <f t="shared" si="727"/>
        <v/>
      </c>
      <c r="U7721">
        <v>90</v>
      </c>
      <c r="V7721">
        <v>6.6591510417914848E-2</v>
      </c>
      <c r="W7721">
        <v>21.8</v>
      </c>
      <c r="X7721">
        <v>1.9047687344957067E-2</v>
      </c>
    </row>
    <row r="7722" spans="1:24" x14ac:dyDescent="0.25">
      <c r="A7722" t="s">
        <v>268</v>
      </c>
      <c r="B7722" t="s">
        <v>12</v>
      </c>
      <c r="C7722" t="s">
        <v>13</v>
      </c>
      <c r="D7722" t="s">
        <v>17</v>
      </c>
      <c r="E7722">
        <v>60088</v>
      </c>
      <c r="F7722">
        <v>5014</v>
      </c>
      <c r="G7722">
        <v>55074</v>
      </c>
      <c r="H7722">
        <v>91.7</v>
      </c>
      <c r="I7722">
        <v>552</v>
      </c>
      <c r="J7722">
        <v>125</v>
      </c>
      <c r="K7722">
        <v>22.6</v>
      </c>
      <c r="L7722">
        <f t="shared" si="722"/>
        <v>91.7</v>
      </c>
      <c r="M7722">
        <f t="shared" si="723"/>
        <v>22.6</v>
      </c>
      <c r="Q7722">
        <f t="shared" si="724"/>
        <v>7.3847014564508595E-2</v>
      </c>
      <c r="R7722">
        <f t="shared" si="725"/>
        <v>2.1118654462759682E-2</v>
      </c>
      <c r="S7722">
        <f t="shared" si="726"/>
        <v>6.1914609675001397E-2</v>
      </c>
      <c r="T7722">
        <f t="shared" si="727"/>
        <v>1.9515673898568245E-2</v>
      </c>
      <c r="U7722">
        <v>90</v>
      </c>
      <c r="V7722">
        <v>6.6591510417914848E-2</v>
      </c>
      <c r="W7722">
        <v>21.8</v>
      </c>
      <c r="X7722">
        <v>1.9047687344957067E-2</v>
      </c>
    </row>
    <row r="7723" spans="1:24" x14ac:dyDescent="0.25">
      <c r="A7723" t="s">
        <v>268</v>
      </c>
      <c r="B7723" t="s">
        <v>12</v>
      </c>
      <c r="C7723" t="s">
        <v>13</v>
      </c>
      <c r="D7723" t="s">
        <v>18</v>
      </c>
      <c r="E7723">
        <v>93126</v>
      </c>
      <c r="F7723">
        <v>22378</v>
      </c>
      <c r="G7723">
        <v>70748</v>
      </c>
      <c r="H7723">
        <v>76</v>
      </c>
      <c r="I7723">
        <v>542</v>
      </c>
      <c r="J7723">
        <v>386</v>
      </c>
      <c r="K7723">
        <v>71.2</v>
      </c>
      <c r="L7723">
        <f t="shared" si="722"/>
        <v>76</v>
      </c>
      <c r="M7723">
        <f t="shared" si="723"/>
        <v>71.2</v>
      </c>
      <c r="Q7723">
        <f t="shared" si="724"/>
        <v>1.5710783183946343E-3</v>
      </c>
      <c r="R7723">
        <f t="shared" si="725"/>
        <v>1.326147204619001E-3</v>
      </c>
      <c r="S7723">
        <f t="shared" si="726"/>
        <v>5.4596883854907104E-3</v>
      </c>
      <c r="T7723">
        <f t="shared" si="727"/>
        <v>1.9799146259271649E-3</v>
      </c>
      <c r="U7723">
        <v>90</v>
      </c>
      <c r="V7723">
        <v>6.6591510417914848E-2</v>
      </c>
      <c r="W7723">
        <v>21.8</v>
      </c>
      <c r="X7723">
        <v>1.9047687344957067E-2</v>
      </c>
    </row>
    <row r="7724" spans="1:24" x14ac:dyDescent="0.25">
      <c r="A7724" t="s">
        <v>268</v>
      </c>
      <c r="B7724" t="s">
        <v>29</v>
      </c>
      <c r="C7724" t="s">
        <v>13</v>
      </c>
      <c r="D7724" t="s">
        <v>14</v>
      </c>
      <c r="E7724">
        <v>10283</v>
      </c>
      <c r="F7724">
        <v>532</v>
      </c>
      <c r="G7724">
        <v>9751</v>
      </c>
      <c r="H7724">
        <v>94.8</v>
      </c>
      <c r="I7724">
        <v>61</v>
      </c>
      <c r="J7724">
        <v>8</v>
      </c>
      <c r="K7724">
        <v>13.1</v>
      </c>
      <c r="L7724" t="str">
        <f t="shared" si="722"/>
        <v/>
      </c>
      <c r="M7724" t="str">
        <f t="shared" si="723"/>
        <v/>
      </c>
      <c r="Q7724">
        <f t="shared" si="724"/>
        <v>5.6572641970175891E-2</v>
      </c>
      <c r="R7724">
        <f t="shared" si="725"/>
        <v>1.4516808335133096E-2</v>
      </c>
      <c r="S7724" t="str">
        <f t="shared" si="726"/>
        <v/>
      </c>
      <c r="T7724" t="str">
        <f t="shared" si="727"/>
        <v/>
      </c>
      <c r="U7724">
        <v>90</v>
      </c>
      <c r="V7724">
        <v>6.6591510417914848E-2</v>
      </c>
      <c r="W7724">
        <v>21.9</v>
      </c>
      <c r="X7724">
        <v>1.9107662483657847E-2</v>
      </c>
    </row>
    <row r="7725" spans="1:24" x14ac:dyDescent="0.25">
      <c r="A7725" t="s">
        <v>268</v>
      </c>
      <c r="B7725" t="s">
        <v>29</v>
      </c>
      <c r="C7725" t="s">
        <v>13</v>
      </c>
      <c r="D7725" t="s">
        <v>15</v>
      </c>
      <c r="E7725">
        <v>10606</v>
      </c>
      <c r="F7725">
        <v>511</v>
      </c>
      <c r="G7725">
        <v>10095</v>
      </c>
      <c r="H7725">
        <v>95.2</v>
      </c>
      <c r="I7725">
        <v>61</v>
      </c>
      <c r="J7725">
        <v>4</v>
      </c>
      <c r="K7725">
        <v>6.6</v>
      </c>
      <c r="L7725" t="str">
        <f t="shared" si="722"/>
        <v/>
      </c>
      <c r="M7725" t="str">
        <f t="shared" si="723"/>
        <v/>
      </c>
      <c r="Q7725">
        <f t="shared" si="724"/>
        <v>5.3328918913632534E-2</v>
      </c>
      <c r="R7725">
        <f t="shared" si="725"/>
        <v>9.452274775637275E-3</v>
      </c>
      <c r="S7725" t="str">
        <f t="shared" si="726"/>
        <v/>
      </c>
      <c r="T7725" t="str">
        <f t="shared" si="727"/>
        <v/>
      </c>
      <c r="U7725">
        <v>90</v>
      </c>
      <c r="V7725">
        <v>6.6591510417914848E-2</v>
      </c>
      <c r="W7725">
        <v>21.9</v>
      </c>
      <c r="X7725">
        <v>1.9107662483657847E-2</v>
      </c>
    </row>
    <row r="7726" spans="1:24" x14ac:dyDescent="0.25">
      <c r="A7726" t="s">
        <v>268</v>
      </c>
      <c r="B7726" t="s">
        <v>29</v>
      </c>
      <c r="C7726" t="s">
        <v>13</v>
      </c>
      <c r="D7726" t="s">
        <v>16</v>
      </c>
      <c r="E7726">
        <v>10321</v>
      </c>
      <c r="F7726">
        <v>333</v>
      </c>
      <c r="G7726">
        <v>9988</v>
      </c>
      <c r="H7726">
        <v>96.8</v>
      </c>
      <c r="I7726">
        <v>58</v>
      </c>
      <c r="J7726">
        <v>3</v>
      </c>
      <c r="K7726">
        <v>5.2</v>
      </c>
      <c r="L7726" t="str">
        <f t="shared" si="722"/>
        <v/>
      </c>
      <c r="M7726" t="str">
        <f t="shared" si="723"/>
        <v/>
      </c>
      <c r="Q7726">
        <f t="shared" si="724"/>
        <v>3.9802031470458132E-2</v>
      </c>
      <c r="R7726">
        <f t="shared" si="725"/>
        <v>8.4612043413638E-3</v>
      </c>
      <c r="S7726" t="str">
        <f t="shared" si="726"/>
        <v/>
      </c>
      <c r="T7726" t="str">
        <f t="shared" si="727"/>
        <v/>
      </c>
      <c r="U7726">
        <v>90</v>
      </c>
      <c r="V7726">
        <v>6.6591510417914848E-2</v>
      </c>
      <c r="W7726">
        <v>21.9</v>
      </c>
      <c r="X7726">
        <v>1.9107662483657847E-2</v>
      </c>
    </row>
    <row r="7727" spans="1:24" x14ac:dyDescent="0.25">
      <c r="A7727" t="s">
        <v>268</v>
      </c>
      <c r="B7727" t="s">
        <v>29</v>
      </c>
      <c r="C7727" t="s">
        <v>13</v>
      </c>
      <c r="D7727" t="s">
        <v>17</v>
      </c>
      <c r="E7727">
        <v>5845</v>
      </c>
      <c r="F7727">
        <v>302</v>
      </c>
      <c r="G7727">
        <v>5543</v>
      </c>
      <c r="H7727">
        <v>94.8</v>
      </c>
      <c r="I7727">
        <v>54</v>
      </c>
      <c r="J7727">
        <v>8</v>
      </c>
      <c r="K7727">
        <v>14.8</v>
      </c>
      <c r="L7727">
        <f t="shared" si="722"/>
        <v>94.8</v>
      </c>
      <c r="M7727">
        <f t="shared" si="723"/>
        <v>14.8</v>
      </c>
      <c r="Q7727">
        <f t="shared" si="724"/>
        <v>5.6572641970175891E-2</v>
      </c>
      <c r="R7727">
        <f t="shared" si="725"/>
        <v>1.5869339633849937E-2</v>
      </c>
      <c r="S7727">
        <f t="shared" si="726"/>
        <v>4.394951126259556E-2</v>
      </c>
      <c r="T7727">
        <f t="shared" si="727"/>
        <v>1.4139779737938396E-2</v>
      </c>
      <c r="U7727">
        <v>90</v>
      </c>
      <c r="V7727">
        <v>6.6591510417914848E-2</v>
      </c>
      <c r="W7727">
        <v>21.9</v>
      </c>
      <c r="X7727">
        <v>1.9107662483657847E-2</v>
      </c>
    </row>
    <row r="7728" spans="1:24" x14ac:dyDescent="0.25">
      <c r="A7728" t="s">
        <v>268</v>
      </c>
      <c r="B7728" t="s">
        <v>29</v>
      </c>
      <c r="C7728" t="s">
        <v>13</v>
      </c>
      <c r="D7728" t="s">
        <v>18</v>
      </c>
      <c r="E7728">
        <v>9452</v>
      </c>
      <c r="F7728">
        <v>2337</v>
      </c>
      <c r="G7728">
        <v>7115</v>
      </c>
      <c r="H7728">
        <v>75.3</v>
      </c>
      <c r="I7728">
        <v>56</v>
      </c>
      <c r="J7728">
        <v>48</v>
      </c>
      <c r="K7728">
        <v>85.7</v>
      </c>
      <c r="L7728">
        <f t="shared" si="722"/>
        <v>75.3</v>
      </c>
      <c r="M7728">
        <f t="shared" si="723"/>
        <v>85.7</v>
      </c>
      <c r="Q7728">
        <f t="shared" si="724"/>
        <v>1.0809657612058032E-3</v>
      </c>
      <c r="R7728">
        <f t="shared" si="725"/>
        <v>1.2722716830243923E-4</v>
      </c>
      <c r="S7728">
        <f t="shared" si="726"/>
        <v>4.166863219695888E-3</v>
      </c>
      <c r="T7728">
        <f t="shared" si="727"/>
        <v>2.384539388565906E-4</v>
      </c>
      <c r="U7728">
        <v>90</v>
      </c>
      <c r="V7728">
        <v>6.6591510417914848E-2</v>
      </c>
      <c r="W7728">
        <v>21.9</v>
      </c>
      <c r="X7728">
        <v>1.9107662483657847E-2</v>
      </c>
    </row>
    <row r="7729" spans="1:24" x14ac:dyDescent="0.25">
      <c r="A7729" t="s">
        <v>268</v>
      </c>
      <c r="B7729" t="s">
        <v>30</v>
      </c>
      <c r="C7729" t="s">
        <v>13</v>
      </c>
      <c r="D7729" t="s">
        <v>14</v>
      </c>
      <c r="E7729">
        <v>9779</v>
      </c>
      <c r="F7729">
        <v>390</v>
      </c>
      <c r="G7729">
        <v>9389</v>
      </c>
      <c r="H7729">
        <v>96</v>
      </c>
      <c r="I7729">
        <v>56</v>
      </c>
      <c r="J7729">
        <v>3</v>
      </c>
      <c r="K7729">
        <v>5.4</v>
      </c>
      <c r="L7729" t="str">
        <f t="shared" si="722"/>
        <v/>
      </c>
      <c r="M7729" t="str">
        <f t="shared" si="723"/>
        <v/>
      </c>
      <c r="Q7729">
        <f t="shared" si="724"/>
        <v>4.6594061914945632E-2</v>
      </c>
      <c r="R7729">
        <f t="shared" si="725"/>
        <v>8.599578477737858E-3</v>
      </c>
      <c r="S7729" t="str">
        <f t="shared" si="726"/>
        <v/>
      </c>
      <c r="T7729" t="str">
        <f t="shared" si="727"/>
        <v/>
      </c>
      <c r="U7729">
        <v>90</v>
      </c>
      <c r="V7729">
        <v>6.6591510417914848E-2</v>
      </c>
      <c r="W7729">
        <v>21.9</v>
      </c>
      <c r="X7729">
        <v>1.9107662483657847E-2</v>
      </c>
    </row>
    <row r="7730" spans="1:24" x14ac:dyDescent="0.25">
      <c r="A7730" t="s">
        <v>268</v>
      </c>
      <c r="B7730" t="s">
        <v>30</v>
      </c>
      <c r="C7730" t="s">
        <v>13</v>
      </c>
      <c r="D7730" t="s">
        <v>15</v>
      </c>
      <c r="E7730">
        <v>10188</v>
      </c>
      <c r="F7730">
        <v>772</v>
      </c>
      <c r="G7730">
        <v>9416</v>
      </c>
      <c r="H7730">
        <v>92.4</v>
      </c>
      <c r="I7730">
        <v>63</v>
      </c>
      <c r="J7730">
        <v>17</v>
      </c>
      <c r="K7730">
        <v>27</v>
      </c>
      <c r="L7730" t="str">
        <f t="shared" si="722"/>
        <v/>
      </c>
      <c r="M7730" t="str">
        <f t="shared" si="723"/>
        <v/>
      </c>
      <c r="Q7730">
        <f t="shared" si="724"/>
        <v>7.1623350773955125E-2</v>
      </c>
      <c r="R7730">
        <f t="shared" si="725"/>
        <v>2.2698151489095337E-2</v>
      </c>
      <c r="S7730" t="str">
        <f t="shared" si="726"/>
        <v/>
      </c>
      <c r="T7730" t="str">
        <f t="shared" si="727"/>
        <v/>
      </c>
      <c r="U7730">
        <v>90</v>
      </c>
      <c r="V7730">
        <v>6.6591510417914848E-2</v>
      </c>
      <c r="W7730">
        <v>21.9</v>
      </c>
      <c r="X7730">
        <v>1.9107662483657847E-2</v>
      </c>
    </row>
    <row r="7731" spans="1:24" x14ac:dyDescent="0.25">
      <c r="A7731" t="s">
        <v>268</v>
      </c>
      <c r="B7731" t="s">
        <v>30</v>
      </c>
      <c r="C7731" t="s">
        <v>13</v>
      </c>
      <c r="D7731" t="s">
        <v>16</v>
      </c>
      <c r="E7731">
        <v>10378</v>
      </c>
      <c r="F7731">
        <v>599</v>
      </c>
      <c r="G7731">
        <v>9779</v>
      </c>
      <c r="H7731">
        <v>94.2</v>
      </c>
      <c r="I7731">
        <v>59</v>
      </c>
      <c r="J7731">
        <v>7</v>
      </c>
      <c r="K7731">
        <v>11.9</v>
      </c>
      <c r="L7731" t="str">
        <f t="shared" si="722"/>
        <v/>
      </c>
      <c r="M7731" t="str">
        <f t="shared" si="723"/>
        <v/>
      </c>
      <c r="Q7731">
        <f t="shared" si="724"/>
        <v>6.1161968514312305E-2</v>
      </c>
      <c r="R7731">
        <f t="shared" si="725"/>
        <v>1.3553587736325553E-2</v>
      </c>
      <c r="S7731" t="str">
        <f t="shared" si="726"/>
        <v/>
      </c>
      <c r="T7731" t="str">
        <f t="shared" si="727"/>
        <v/>
      </c>
      <c r="U7731">
        <v>90</v>
      </c>
      <c r="V7731">
        <v>6.6591510417914848E-2</v>
      </c>
      <c r="W7731">
        <v>21.9</v>
      </c>
      <c r="X7731">
        <v>1.9107662483657847E-2</v>
      </c>
    </row>
    <row r="7732" spans="1:24" x14ac:dyDescent="0.25">
      <c r="A7732" t="s">
        <v>268</v>
      </c>
      <c r="B7732" t="s">
        <v>30</v>
      </c>
      <c r="C7732" t="s">
        <v>13</v>
      </c>
      <c r="D7732" t="s">
        <v>17</v>
      </c>
      <c r="E7732">
        <v>6610</v>
      </c>
      <c r="F7732">
        <v>390</v>
      </c>
      <c r="G7732">
        <v>6220</v>
      </c>
      <c r="H7732">
        <v>94.1</v>
      </c>
      <c r="I7732">
        <v>60</v>
      </c>
      <c r="J7732">
        <v>9</v>
      </c>
      <c r="K7732">
        <v>15</v>
      </c>
      <c r="L7732">
        <f t="shared" si="722"/>
        <v>94.1</v>
      </c>
      <c r="M7732">
        <f t="shared" si="723"/>
        <v>15</v>
      </c>
      <c r="Q7732">
        <f t="shared" si="724"/>
        <v>6.1885902043332837E-2</v>
      </c>
      <c r="R7732">
        <f t="shared" si="725"/>
        <v>1.6026419245471064E-2</v>
      </c>
      <c r="S7732">
        <f t="shared" si="726"/>
        <v>4.8624607751340719E-2</v>
      </c>
      <c r="T7732">
        <f t="shared" si="727"/>
        <v>1.4291093279122114E-2</v>
      </c>
      <c r="U7732">
        <v>90</v>
      </c>
      <c r="V7732">
        <v>6.6591510417914848E-2</v>
      </c>
      <c r="W7732">
        <v>21.9</v>
      </c>
      <c r="X7732">
        <v>1.9107662483657847E-2</v>
      </c>
    </row>
    <row r="7733" spans="1:24" x14ac:dyDescent="0.25">
      <c r="A7733" t="s">
        <v>268</v>
      </c>
      <c r="B7733" t="s">
        <v>30</v>
      </c>
      <c r="C7733" t="s">
        <v>13</v>
      </c>
      <c r="D7733" t="s">
        <v>18</v>
      </c>
      <c r="E7733">
        <v>8300</v>
      </c>
      <c r="F7733">
        <v>1716</v>
      </c>
      <c r="G7733">
        <v>6584</v>
      </c>
      <c r="H7733">
        <v>79.3</v>
      </c>
      <c r="I7733">
        <v>48</v>
      </c>
      <c r="J7733">
        <v>40</v>
      </c>
      <c r="K7733">
        <v>83.3</v>
      </c>
      <c r="L7733">
        <f t="shared" si="722"/>
        <v>79.3</v>
      </c>
      <c r="M7733">
        <f t="shared" si="723"/>
        <v>83.3</v>
      </c>
      <c r="Q7733">
        <f t="shared" si="724"/>
        <v>7.2567094295655724E-3</v>
      </c>
      <c r="R7733">
        <f t="shared" si="725"/>
        <v>1.9679150923883527E-4</v>
      </c>
      <c r="S7733">
        <f t="shared" si="726"/>
        <v>1.620147171042044E-2</v>
      </c>
      <c r="T7733">
        <f t="shared" si="727"/>
        <v>3.5425895763023947E-4</v>
      </c>
      <c r="U7733">
        <v>90</v>
      </c>
      <c r="V7733">
        <v>6.6591510417914848E-2</v>
      </c>
      <c r="W7733">
        <v>21.9</v>
      </c>
      <c r="X7733">
        <v>1.9107662483657847E-2</v>
      </c>
    </row>
    <row r="7734" spans="1:24" x14ac:dyDescent="0.25">
      <c r="A7734" t="s">
        <v>268</v>
      </c>
      <c r="B7734" t="s">
        <v>31</v>
      </c>
      <c r="C7734" t="s">
        <v>13</v>
      </c>
      <c r="D7734" t="s">
        <v>14</v>
      </c>
      <c r="E7734">
        <v>9732</v>
      </c>
      <c r="F7734">
        <v>463</v>
      </c>
      <c r="G7734">
        <v>9269</v>
      </c>
      <c r="H7734">
        <v>95.2</v>
      </c>
      <c r="I7734">
        <v>57</v>
      </c>
      <c r="J7734">
        <v>4</v>
      </c>
      <c r="K7734">
        <v>7</v>
      </c>
      <c r="L7734" t="str">
        <f t="shared" si="722"/>
        <v/>
      </c>
      <c r="M7734" t="str">
        <f t="shared" si="723"/>
        <v/>
      </c>
      <c r="Q7734">
        <f t="shared" si="724"/>
        <v>5.3328918913632534E-2</v>
      </c>
      <c r="R7734">
        <f t="shared" si="725"/>
        <v>9.7445436787728986E-3</v>
      </c>
      <c r="S7734" t="str">
        <f t="shared" si="726"/>
        <v/>
      </c>
      <c r="T7734" t="str">
        <f t="shared" si="727"/>
        <v/>
      </c>
      <c r="U7734">
        <v>90</v>
      </c>
      <c r="V7734">
        <v>6.6591510417914848E-2</v>
      </c>
      <c r="W7734">
        <v>21.9</v>
      </c>
      <c r="X7734">
        <v>1.9107662483657847E-2</v>
      </c>
    </row>
    <row r="7735" spans="1:24" x14ac:dyDescent="0.25">
      <c r="A7735" t="s">
        <v>268</v>
      </c>
      <c r="B7735" t="s">
        <v>31</v>
      </c>
      <c r="C7735" t="s">
        <v>13</v>
      </c>
      <c r="D7735" t="s">
        <v>15</v>
      </c>
      <c r="E7735">
        <v>10550</v>
      </c>
      <c r="F7735">
        <v>583</v>
      </c>
      <c r="G7735">
        <v>9967</v>
      </c>
      <c r="H7735">
        <v>94.5</v>
      </c>
      <c r="I7735">
        <v>61</v>
      </c>
      <c r="J7735">
        <v>7</v>
      </c>
      <c r="K7735">
        <v>11.5</v>
      </c>
      <c r="L7735" t="str">
        <f t="shared" si="722"/>
        <v/>
      </c>
      <c r="M7735" t="str">
        <f t="shared" si="723"/>
        <v/>
      </c>
      <c r="Q7735">
        <f t="shared" si="724"/>
        <v>5.8915902816091936E-2</v>
      </c>
      <c r="R7735">
        <f t="shared" si="725"/>
        <v>1.3232871389994667E-2</v>
      </c>
      <c r="S7735" t="str">
        <f t="shared" si="726"/>
        <v/>
      </c>
      <c r="T7735" t="str">
        <f t="shared" si="727"/>
        <v/>
      </c>
      <c r="U7735">
        <v>90</v>
      </c>
      <c r="V7735">
        <v>6.6591510417914848E-2</v>
      </c>
      <c r="W7735">
        <v>21.9</v>
      </c>
      <c r="X7735">
        <v>1.9107662483657847E-2</v>
      </c>
    </row>
    <row r="7736" spans="1:24" x14ac:dyDescent="0.25">
      <c r="A7736" t="s">
        <v>268</v>
      </c>
      <c r="B7736" t="s">
        <v>31</v>
      </c>
      <c r="C7736" t="s">
        <v>13</v>
      </c>
      <c r="D7736" t="s">
        <v>16</v>
      </c>
      <c r="E7736">
        <v>10026</v>
      </c>
      <c r="F7736">
        <v>798</v>
      </c>
      <c r="G7736">
        <v>9228</v>
      </c>
      <c r="H7736">
        <v>92</v>
      </c>
      <c r="I7736">
        <v>56</v>
      </c>
      <c r="J7736">
        <v>11</v>
      </c>
      <c r="K7736">
        <v>19.600000000000001</v>
      </c>
      <c r="L7736" t="str">
        <f t="shared" si="722"/>
        <v/>
      </c>
      <c r="M7736" t="str">
        <f t="shared" si="723"/>
        <v/>
      </c>
      <c r="Q7736">
        <f t="shared" si="724"/>
        <v>7.3039929429011941E-2</v>
      </c>
      <c r="R7736">
        <f t="shared" si="725"/>
        <v>1.9378053162478311E-2</v>
      </c>
      <c r="S7736" t="str">
        <f t="shared" si="726"/>
        <v/>
      </c>
      <c r="T7736" t="str">
        <f t="shared" si="727"/>
        <v/>
      </c>
      <c r="U7736">
        <v>90</v>
      </c>
      <c r="V7736">
        <v>6.6591510417914848E-2</v>
      </c>
      <c r="W7736">
        <v>21.9</v>
      </c>
      <c r="X7736">
        <v>1.9107662483657847E-2</v>
      </c>
    </row>
    <row r="7737" spans="1:24" x14ac:dyDescent="0.25">
      <c r="A7737" t="s">
        <v>268</v>
      </c>
      <c r="B7737" t="s">
        <v>31</v>
      </c>
      <c r="C7737" t="s">
        <v>13</v>
      </c>
      <c r="D7737" t="s">
        <v>17</v>
      </c>
      <c r="E7737">
        <v>6390</v>
      </c>
      <c r="F7737">
        <v>323</v>
      </c>
      <c r="G7737">
        <v>6067</v>
      </c>
      <c r="H7737">
        <v>94.9</v>
      </c>
      <c r="I7737">
        <v>56</v>
      </c>
      <c r="J7737">
        <v>4</v>
      </c>
      <c r="K7737">
        <v>7.1</v>
      </c>
      <c r="L7737">
        <f t="shared" si="722"/>
        <v>94.9</v>
      </c>
      <c r="M7737">
        <f t="shared" si="723"/>
        <v>7.1</v>
      </c>
      <c r="Q7737">
        <f t="shared" si="724"/>
        <v>5.5773136317529809E-2</v>
      </c>
      <c r="R7737">
        <f t="shared" si="725"/>
        <v>9.8181975398987081E-3</v>
      </c>
      <c r="S7737">
        <f t="shared" si="726"/>
        <v>4.3270525832604601E-2</v>
      </c>
      <c r="T7737">
        <f t="shared" si="727"/>
        <v>8.53219568778988E-3</v>
      </c>
      <c r="U7737">
        <v>90</v>
      </c>
      <c r="V7737">
        <v>6.6591510417914848E-2</v>
      </c>
      <c r="W7737">
        <v>21.9</v>
      </c>
      <c r="X7737">
        <v>1.9107662483657847E-2</v>
      </c>
    </row>
    <row r="7738" spans="1:24" x14ac:dyDescent="0.25">
      <c r="A7738" t="s">
        <v>268</v>
      </c>
      <c r="B7738" t="s">
        <v>31</v>
      </c>
      <c r="C7738" t="s">
        <v>13</v>
      </c>
      <c r="D7738" t="s">
        <v>18</v>
      </c>
      <c r="E7738">
        <v>9817</v>
      </c>
      <c r="F7738">
        <v>2258</v>
      </c>
      <c r="G7738">
        <v>7559</v>
      </c>
      <c r="H7738">
        <v>77</v>
      </c>
      <c r="I7738">
        <v>57</v>
      </c>
      <c r="J7738">
        <v>40</v>
      </c>
      <c r="K7738">
        <v>70.2</v>
      </c>
      <c r="L7738">
        <f t="shared" si="722"/>
        <v>77</v>
      </c>
      <c r="M7738">
        <f t="shared" si="723"/>
        <v>70.2</v>
      </c>
      <c r="Q7738">
        <f t="shared" si="724"/>
        <v>2.6011847070968618E-3</v>
      </c>
      <c r="R7738">
        <f t="shared" si="725"/>
        <v>1.51924988862278E-3</v>
      </c>
      <c r="S7738">
        <f t="shared" si="726"/>
        <v>7.8416461615976388E-3</v>
      </c>
      <c r="T7738">
        <f t="shared" si="727"/>
        <v>2.2361063544552575E-3</v>
      </c>
      <c r="U7738">
        <v>90</v>
      </c>
      <c r="V7738">
        <v>6.6591510417914848E-2</v>
      </c>
      <c r="W7738">
        <v>21.9</v>
      </c>
      <c r="X7738">
        <v>1.9107662483657847E-2</v>
      </c>
    </row>
    <row r="7739" spans="1:24" x14ac:dyDescent="0.25">
      <c r="A7739" t="s">
        <v>268</v>
      </c>
      <c r="B7739" t="s">
        <v>41</v>
      </c>
      <c r="C7739" t="s">
        <v>13</v>
      </c>
      <c r="D7739" t="s">
        <v>14</v>
      </c>
      <c r="E7739">
        <v>18178</v>
      </c>
      <c r="F7739">
        <v>1330</v>
      </c>
      <c r="G7739">
        <v>16848</v>
      </c>
      <c r="H7739">
        <v>92.7</v>
      </c>
      <c r="I7739">
        <v>114</v>
      </c>
      <c r="J7739">
        <v>20</v>
      </c>
      <c r="K7739">
        <v>17.5</v>
      </c>
      <c r="L7739" t="str">
        <f t="shared" si="722"/>
        <v/>
      </c>
      <c r="M7739" t="str">
        <f t="shared" si="723"/>
        <v/>
      </c>
      <c r="Q7739">
        <f t="shared" si="724"/>
        <v>7.0318349342296069E-2</v>
      </c>
      <c r="R7739">
        <f t="shared" si="725"/>
        <v>1.792431629928487E-2</v>
      </c>
      <c r="S7739" t="str">
        <f t="shared" si="726"/>
        <v/>
      </c>
      <c r="T7739" t="str">
        <f t="shared" si="727"/>
        <v/>
      </c>
      <c r="U7739">
        <v>90</v>
      </c>
      <c r="V7739">
        <v>6.6591510417914848E-2</v>
      </c>
      <c r="W7739">
        <v>21.9</v>
      </c>
      <c r="X7739">
        <v>1.9107662483657847E-2</v>
      </c>
    </row>
    <row r="7740" spans="1:24" x14ac:dyDescent="0.25">
      <c r="A7740" t="s">
        <v>268</v>
      </c>
      <c r="B7740" t="s">
        <v>41</v>
      </c>
      <c r="C7740" t="s">
        <v>13</v>
      </c>
      <c r="D7740" t="s">
        <v>15</v>
      </c>
      <c r="E7740">
        <v>16120</v>
      </c>
      <c r="F7740">
        <v>1807</v>
      </c>
      <c r="G7740">
        <v>14313</v>
      </c>
      <c r="H7740">
        <v>88.8</v>
      </c>
      <c r="I7740">
        <v>101</v>
      </c>
      <c r="J7740">
        <v>23</v>
      </c>
      <c r="K7740">
        <v>22.8</v>
      </c>
      <c r="L7740" t="str">
        <f t="shared" si="722"/>
        <v/>
      </c>
      <c r="M7740" t="str">
        <f t="shared" si="723"/>
        <v/>
      </c>
      <c r="Q7740">
        <f t="shared" si="724"/>
        <v>6.9737743000646099E-2</v>
      </c>
      <c r="R7740">
        <f t="shared" si="725"/>
        <v>2.1217559490810108E-2</v>
      </c>
      <c r="S7740" t="str">
        <f t="shared" si="726"/>
        <v/>
      </c>
      <c r="T7740" t="str">
        <f t="shared" si="727"/>
        <v/>
      </c>
      <c r="U7740">
        <v>90</v>
      </c>
      <c r="V7740">
        <v>6.6591510417914848E-2</v>
      </c>
      <c r="W7740">
        <v>21.9</v>
      </c>
      <c r="X7740">
        <v>1.9107662483657847E-2</v>
      </c>
    </row>
    <row r="7741" spans="1:24" x14ac:dyDescent="0.25">
      <c r="A7741" t="s">
        <v>268</v>
      </c>
      <c r="B7741" t="s">
        <v>41</v>
      </c>
      <c r="C7741" t="s">
        <v>13</v>
      </c>
      <c r="D7741" t="s">
        <v>16</v>
      </c>
      <c r="E7741">
        <v>19159</v>
      </c>
      <c r="F7741">
        <v>2128</v>
      </c>
      <c r="G7741">
        <v>17031</v>
      </c>
      <c r="H7741">
        <v>88.9</v>
      </c>
      <c r="I7741">
        <v>114</v>
      </c>
      <c r="J7741">
        <v>27</v>
      </c>
      <c r="K7741">
        <v>23.7</v>
      </c>
      <c r="L7741" t="str">
        <f t="shared" si="722"/>
        <v/>
      </c>
      <c r="M7741" t="str">
        <f t="shared" si="723"/>
        <v/>
      </c>
      <c r="Q7741">
        <f t="shared" si="724"/>
        <v>7.0221087304407723E-2</v>
      </c>
      <c r="R7741">
        <f t="shared" si="725"/>
        <v>2.1632828294272363E-2</v>
      </c>
      <c r="S7741" t="str">
        <f t="shared" si="726"/>
        <v/>
      </c>
      <c r="T7741" t="str">
        <f t="shared" si="727"/>
        <v/>
      </c>
      <c r="U7741">
        <v>90</v>
      </c>
      <c r="V7741">
        <v>6.6591510417914848E-2</v>
      </c>
      <c r="W7741">
        <v>21.9</v>
      </c>
      <c r="X7741">
        <v>1.9107662483657847E-2</v>
      </c>
    </row>
    <row r="7742" spans="1:24" x14ac:dyDescent="0.25">
      <c r="A7742" t="s">
        <v>268</v>
      </c>
      <c r="B7742" t="s">
        <v>41</v>
      </c>
      <c r="C7742" t="s">
        <v>13</v>
      </c>
      <c r="D7742" t="s">
        <v>17</v>
      </c>
      <c r="E7742">
        <v>12036</v>
      </c>
      <c r="F7742">
        <v>1397</v>
      </c>
      <c r="G7742">
        <v>10639</v>
      </c>
      <c r="H7742">
        <v>88.4</v>
      </c>
      <c r="I7742">
        <v>112</v>
      </c>
      <c r="J7742">
        <v>37</v>
      </c>
      <c r="K7742">
        <v>33</v>
      </c>
      <c r="L7742">
        <f t="shared" si="722"/>
        <v>88.4</v>
      </c>
      <c r="M7742">
        <f t="shared" si="723"/>
        <v>33</v>
      </c>
      <c r="Q7742">
        <f t="shared" si="724"/>
        <v>6.7598811964296401E-2</v>
      </c>
      <c r="R7742">
        <f t="shared" si="725"/>
        <v>2.2580635538156153E-2</v>
      </c>
      <c r="S7742">
        <f t="shared" si="726"/>
        <v>6.6196357043257839E-2</v>
      </c>
      <c r="T7742">
        <f t="shared" si="727"/>
        <v>2.22914770628608E-2</v>
      </c>
      <c r="U7742">
        <v>90</v>
      </c>
      <c r="V7742">
        <v>6.6591510417914848E-2</v>
      </c>
      <c r="W7742">
        <v>21.9</v>
      </c>
      <c r="X7742">
        <v>1.9107662483657847E-2</v>
      </c>
    </row>
    <row r="7743" spans="1:24" x14ac:dyDescent="0.25">
      <c r="A7743" t="s">
        <v>268</v>
      </c>
      <c r="B7743" t="s">
        <v>41</v>
      </c>
      <c r="C7743" t="s">
        <v>13</v>
      </c>
      <c r="D7743" t="s">
        <v>18</v>
      </c>
      <c r="E7743">
        <v>23829</v>
      </c>
      <c r="F7743">
        <v>7174</v>
      </c>
      <c r="G7743">
        <v>16655</v>
      </c>
      <c r="H7743">
        <v>69.900000000000006</v>
      </c>
      <c r="I7743">
        <v>137</v>
      </c>
      <c r="J7743">
        <v>106</v>
      </c>
      <c r="K7743">
        <v>77.400000000000006</v>
      </c>
      <c r="L7743">
        <f t="shared" si="722"/>
        <v>69.900000000000006</v>
      </c>
      <c r="M7743">
        <f t="shared" si="723"/>
        <v>77.400000000000006</v>
      </c>
      <c r="Q7743">
        <f t="shared" si="724"/>
        <v>3.3814326811140987E-5</v>
      </c>
      <c r="R7743">
        <f t="shared" si="725"/>
        <v>5.301381809885992E-4</v>
      </c>
      <c r="S7743">
        <f t="shared" si="726"/>
        <v>3.255745655903149E-4</v>
      </c>
      <c r="T7743">
        <f t="shared" si="727"/>
        <v>8.6819503523834088E-4</v>
      </c>
      <c r="U7743">
        <v>90</v>
      </c>
      <c r="V7743">
        <v>6.6591510417914848E-2</v>
      </c>
      <c r="W7743">
        <v>21.9</v>
      </c>
      <c r="X7743">
        <v>1.9107662483657847E-2</v>
      </c>
    </row>
    <row r="7744" spans="1:24" x14ac:dyDescent="0.25">
      <c r="A7744" t="s">
        <v>268</v>
      </c>
      <c r="B7744" t="s">
        <v>42</v>
      </c>
      <c r="C7744" t="s">
        <v>13</v>
      </c>
      <c r="D7744" t="s">
        <v>14</v>
      </c>
      <c r="E7744">
        <v>14184</v>
      </c>
      <c r="F7744">
        <v>1546</v>
      </c>
      <c r="G7744">
        <v>12638</v>
      </c>
      <c r="H7744">
        <v>89.1</v>
      </c>
      <c r="I7744">
        <v>91</v>
      </c>
      <c r="J7744">
        <v>22</v>
      </c>
      <c r="K7744">
        <v>24.2</v>
      </c>
      <c r="L7744" t="str">
        <f t="shared" si="722"/>
        <v/>
      </c>
      <c r="M7744" t="str">
        <f t="shared" si="723"/>
        <v/>
      </c>
      <c r="Q7744">
        <f t="shared" si="724"/>
        <v>7.1122632196135654E-2</v>
      </c>
      <c r="R7744">
        <f t="shared" si="725"/>
        <v>2.1841649718699747E-2</v>
      </c>
      <c r="S7744" t="str">
        <f t="shared" si="726"/>
        <v/>
      </c>
      <c r="T7744" t="str">
        <f t="shared" si="727"/>
        <v/>
      </c>
      <c r="U7744">
        <v>90</v>
      </c>
      <c r="V7744">
        <v>6.6591510417914848E-2</v>
      </c>
      <c r="W7744">
        <v>21.9</v>
      </c>
      <c r="X7744">
        <v>1.9107662483657847E-2</v>
      </c>
    </row>
    <row r="7745" spans="1:24" x14ac:dyDescent="0.25">
      <c r="A7745" t="s">
        <v>268</v>
      </c>
      <c r="B7745" t="s">
        <v>42</v>
      </c>
      <c r="C7745" t="s">
        <v>13</v>
      </c>
      <c r="D7745" t="s">
        <v>15</v>
      </c>
      <c r="E7745">
        <v>17142</v>
      </c>
      <c r="F7745">
        <v>1388</v>
      </c>
      <c r="G7745">
        <v>15754</v>
      </c>
      <c r="H7745">
        <v>91.9</v>
      </c>
      <c r="I7745">
        <v>106</v>
      </c>
      <c r="J7745">
        <v>17</v>
      </c>
      <c r="K7745">
        <v>16</v>
      </c>
      <c r="L7745" t="str">
        <f t="shared" si="722"/>
        <v/>
      </c>
      <c r="M7745" t="str">
        <f t="shared" si="723"/>
        <v/>
      </c>
      <c r="Q7745">
        <f t="shared" si="724"/>
        <v>7.3333806524410211E-2</v>
      </c>
      <c r="R7745">
        <f t="shared" si="725"/>
        <v>1.6801959361530408E-2</v>
      </c>
      <c r="S7745" t="str">
        <f t="shared" si="726"/>
        <v/>
      </c>
      <c r="T7745" t="str">
        <f t="shared" si="727"/>
        <v/>
      </c>
      <c r="U7745">
        <v>90</v>
      </c>
      <c r="V7745">
        <v>6.6591510417914848E-2</v>
      </c>
      <c r="W7745">
        <v>21.9</v>
      </c>
      <c r="X7745">
        <v>1.9107662483657847E-2</v>
      </c>
    </row>
    <row r="7746" spans="1:24" x14ac:dyDescent="0.25">
      <c r="A7746" t="s">
        <v>268</v>
      </c>
      <c r="B7746" t="s">
        <v>42</v>
      </c>
      <c r="C7746" t="s">
        <v>13</v>
      </c>
      <c r="D7746" t="s">
        <v>16</v>
      </c>
      <c r="E7746">
        <v>15430</v>
      </c>
      <c r="F7746">
        <v>1294</v>
      </c>
      <c r="G7746">
        <v>14136</v>
      </c>
      <c r="H7746">
        <v>91.6</v>
      </c>
      <c r="I7746">
        <v>97</v>
      </c>
      <c r="J7746">
        <v>28</v>
      </c>
      <c r="K7746">
        <v>28.9</v>
      </c>
      <c r="L7746" t="str">
        <f t="shared" ref="L7746:L7809" si="728">IF(OR(ISNUMBER(FIND("-20",D7746)),ISNUMBER(FIND("-21",D7746))),H7746,"")</f>
        <v/>
      </c>
      <c r="M7746" t="str">
        <f t="shared" ref="M7746:M7809" si="729">IF(OR(ISNUMBER(FIND("-20",D7746)),ISNUMBER(FIND("-21",D7746))),K7746,"")</f>
        <v/>
      </c>
      <c r="Q7746">
        <f t="shared" ref="Q7746:Q7809" si="730">_xlfn.NORM.DIST(H7746, $O$2, $O$3, FALSE)</f>
        <v>7.4065809424122109E-2</v>
      </c>
      <c r="R7746">
        <f t="shared" ref="R7746:R7809" si="731">_xlfn.NORM.DIST(K7746, $P$2, $P$3, FALSE)</f>
        <v>2.295570123959836E-2</v>
      </c>
      <c r="S7746" t="str">
        <f t="shared" ref="S7746:S7809" si="732">IF(ISNUMBER(_xlfn.NORM.DIST(L7746, $O$6, $O$7, FALSE)), _xlfn.NORM.DIST(L7746, $O$6, $O$7, FALSE),"")</f>
        <v/>
      </c>
      <c r="T7746" t="str">
        <f t="shared" ref="T7746:T7809" si="733">IF(ISNUMBER(_xlfn.NORM.DIST(M7746, $P$6, $P$7, FALSE)), _xlfn.NORM.DIST(M7746, $P$6, $P$7, FALSE),"")</f>
        <v/>
      </c>
      <c r="U7746">
        <v>90</v>
      </c>
      <c r="V7746">
        <v>6.6591510417914848E-2</v>
      </c>
      <c r="W7746">
        <v>21.9</v>
      </c>
      <c r="X7746">
        <v>1.9107662483657847E-2</v>
      </c>
    </row>
    <row r="7747" spans="1:24" x14ac:dyDescent="0.25">
      <c r="A7747" t="s">
        <v>268</v>
      </c>
      <c r="B7747" t="s">
        <v>42</v>
      </c>
      <c r="C7747" t="s">
        <v>13</v>
      </c>
      <c r="D7747" t="s">
        <v>17</v>
      </c>
      <c r="E7747">
        <v>11183</v>
      </c>
      <c r="F7747">
        <v>1106</v>
      </c>
      <c r="G7747">
        <v>10077</v>
      </c>
      <c r="H7747">
        <v>90.1</v>
      </c>
      <c r="I7747">
        <v>104</v>
      </c>
      <c r="J7747">
        <v>26</v>
      </c>
      <c r="K7747">
        <v>25</v>
      </c>
      <c r="L7747">
        <f t="shared" si="728"/>
        <v>90.1</v>
      </c>
      <c r="M7747">
        <f t="shared" si="729"/>
        <v>25</v>
      </c>
      <c r="Q7747">
        <f t="shared" si="730"/>
        <v>7.42212256958696E-2</v>
      </c>
      <c r="R7747">
        <f t="shared" si="731"/>
        <v>2.2141720621488715E-2</v>
      </c>
      <c r="S7747">
        <f t="shared" si="732"/>
        <v>6.6456709919152784E-2</v>
      </c>
      <c r="T7747">
        <f t="shared" si="733"/>
        <v>2.073863133109987E-2</v>
      </c>
      <c r="U7747">
        <v>90</v>
      </c>
      <c r="V7747">
        <v>6.6591510417914848E-2</v>
      </c>
      <c r="W7747">
        <v>21.9</v>
      </c>
      <c r="X7747">
        <v>1.9107662483657847E-2</v>
      </c>
    </row>
    <row r="7748" spans="1:24" x14ac:dyDescent="0.25">
      <c r="A7748" t="s">
        <v>268</v>
      </c>
      <c r="B7748" t="s">
        <v>42</v>
      </c>
      <c r="C7748" t="s">
        <v>13</v>
      </c>
      <c r="D7748" t="s">
        <v>18</v>
      </c>
      <c r="E7748">
        <v>15029</v>
      </c>
      <c r="F7748">
        <v>4567</v>
      </c>
      <c r="G7748">
        <v>10462</v>
      </c>
      <c r="H7748">
        <v>69.599999999999994</v>
      </c>
      <c r="I7748">
        <v>86</v>
      </c>
      <c r="J7748">
        <v>58</v>
      </c>
      <c r="K7748">
        <v>67.400000000000006</v>
      </c>
      <c r="L7748">
        <f t="shared" si="728"/>
        <v>69.599999999999994</v>
      </c>
      <c r="M7748">
        <f t="shared" si="729"/>
        <v>67.400000000000006</v>
      </c>
      <c r="Q7748">
        <f t="shared" si="730"/>
        <v>2.7065912576117859E-5</v>
      </c>
      <c r="R7748">
        <f t="shared" si="731"/>
        <v>2.1840688639797315E-3</v>
      </c>
      <c r="S7748">
        <f t="shared" si="732"/>
        <v>2.7584467637821784E-4</v>
      </c>
      <c r="T7748">
        <f t="shared" si="733"/>
        <v>3.0918553301146697E-3</v>
      </c>
      <c r="U7748">
        <v>90</v>
      </c>
      <c r="V7748">
        <v>6.6591510417914848E-2</v>
      </c>
      <c r="W7748">
        <v>21.9</v>
      </c>
      <c r="X7748">
        <v>1.9107662483657847E-2</v>
      </c>
    </row>
    <row r="7749" spans="1:24" x14ac:dyDescent="0.25">
      <c r="A7749" t="s">
        <v>268</v>
      </c>
      <c r="B7749" t="s">
        <v>43</v>
      </c>
      <c r="C7749" t="s">
        <v>13</v>
      </c>
      <c r="D7749" t="s">
        <v>14</v>
      </c>
      <c r="E7749">
        <v>13712</v>
      </c>
      <c r="F7749">
        <v>1117</v>
      </c>
      <c r="G7749">
        <v>12595</v>
      </c>
      <c r="H7749">
        <v>91.9</v>
      </c>
      <c r="I7749">
        <v>88</v>
      </c>
      <c r="J7749">
        <v>22</v>
      </c>
      <c r="K7749">
        <v>25</v>
      </c>
      <c r="L7749" t="str">
        <f t="shared" si="728"/>
        <v/>
      </c>
      <c r="M7749" t="str">
        <f t="shared" si="729"/>
        <v/>
      </c>
      <c r="Q7749">
        <f t="shared" si="730"/>
        <v>7.3333806524410211E-2</v>
      </c>
      <c r="R7749">
        <f t="shared" si="731"/>
        <v>2.2141720621488715E-2</v>
      </c>
      <c r="S7749" t="str">
        <f t="shared" si="732"/>
        <v/>
      </c>
      <c r="T7749" t="str">
        <f t="shared" si="733"/>
        <v/>
      </c>
      <c r="U7749">
        <v>90</v>
      </c>
      <c r="V7749">
        <v>6.6591510417914848E-2</v>
      </c>
      <c r="W7749">
        <v>21.9</v>
      </c>
      <c r="X7749">
        <v>1.9107662483657847E-2</v>
      </c>
    </row>
    <row r="7750" spans="1:24" x14ac:dyDescent="0.25">
      <c r="A7750" t="s">
        <v>268</v>
      </c>
      <c r="B7750" t="s">
        <v>43</v>
      </c>
      <c r="C7750" t="s">
        <v>13</v>
      </c>
      <c r="D7750" t="s">
        <v>15</v>
      </c>
      <c r="E7750">
        <v>13637</v>
      </c>
      <c r="F7750">
        <v>889</v>
      </c>
      <c r="G7750">
        <v>12748</v>
      </c>
      <c r="H7750">
        <v>93.5</v>
      </c>
      <c r="I7750">
        <v>88</v>
      </c>
      <c r="J7750">
        <v>16</v>
      </c>
      <c r="K7750">
        <v>18.2</v>
      </c>
      <c r="L7750" t="str">
        <f t="shared" si="728"/>
        <v/>
      </c>
      <c r="M7750" t="str">
        <f t="shared" si="729"/>
        <v/>
      </c>
      <c r="Q7750">
        <f t="shared" si="730"/>
        <v>6.5923458019237866E-2</v>
      </c>
      <c r="R7750">
        <f t="shared" si="731"/>
        <v>1.8426295328813291E-2</v>
      </c>
      <c r="S7750" t="str">
        <f t="shared" si="732"/>
        <v/>
      </c>
      <c r="T7750" t="str">
        <f t="shared" si="733"/>
        <v/>
      </c>
      <c r="U7750">
        <v>90</v>
      </c>
      <c r="V7750">
        <v>6.6591510417914848E-2</v>
      </c>
      <c r="W7750">
        <v>21.9</v>
      </c>
      <c r="X7750">
        <v>1.9107662483657847E-2</v>
      </c>
    </row>
    <row r="7751" spans="1:24" x14ac:dyDescent="0.25">
      <c r="A7751" t="s">
        <v>268</v>
      </c>
      <c r="B7751" t="s">
        <v>43</v>
      </c>
      <c r="C7751" t="s">
        <v>13</v>
      </c>
      <c r="D7751" t="s">
        <v>16</v>
      </c>
      <c r="E7751">
        <v>15513</v>
      </c>
      <c r="F7751">
        <v>1113</v>
      </c>
      <c r="G7751">
        <v>14400</v>
      </c>
      <c r="H7751">
        <v>92.8</v>
      </c>
      <c r="I7751">
        <v>93</v>
      </c>
      <c r="J7751">
        <v>16</v>
      </c>
      <c r="K7751">
        <v>17.2</v>
      </c>
      <c r="L7751" t="str">
        <f t="shared" si="728"/>
        <v/>
      </c>
      <c r="M7751" t="str">
        <f t="shared" si="729"/>
        <v/>
      </c>
      <c r="Q7751">
        <f t="shared" si="730"/>
        <v>6.9839423090227379E-2</v>
      </c>
      <c r="R7751">
        <f t="shared" si="731"/>
        <v>1.7704574878820049E-2</v>
      </c>
      <c r="S7751" t="str">
        <f t="shared" si="732"/>
        <v/>
      </c>
      <c r="T7751" t="str">
        <f t="shared" si="733"/>
        <v/>
      </c>
      <c r="U7751">
        <v>90</v>
      </c>
      <c r="V7751">
        <v>6.6591510417914848E-2</v>
      </c>
      <c r="W7751">
        <v>21.9</v>
      </c>
      <c r="X7751">
        <v>1.9107662483657847E-2</v>
      </c>
    </row>
    <row r="7752" spans="1:24" x14ac:dyDescent="0.25">
      <c r="A7752" t="s">
        <v>268</v>
      </c>
      <c r="B7752" t="s">
        <v>43</v>
      </c>
      <c r="C7752" t="s">
        <v>13</v>
      </c>
      <c r="D7752" t="s">
        <v>17</v>
      </c>
      <c r="E7752">
        <v>8456</v>
      </c>
      <c r="F7752">
        <v>617</v>
      </c>
      <c r="G7752">
        <v>7839</v>
      </c>
      <c r="H7752">
        <v>92.7</v>
      </c>
      <c r="I7752">
        <v>80</v>
      </c>
      <c r="J7752">
        <v>15</v>
      </c>
      <c r="K7752">
        <v>18.8</v>
      </c>
      <c r="L7752">
        <f t="shared" si="728"/>
        <v>92.7</v>
      </c>
      <c r="M7752">
        <f t="shared" si="729"/>
        <v>18.8</v>
      </c>
      <c r="Q7752">
        <f t="shared" si="730"/>
        <v>7.0318349342296069E-2</v>
      </c>
      <c r="R7752">
        <f t="shared" si="731"/>
        <v>1.8843332361254381E-2</v>
      </c>
      <c r="S7752">
        <f t="shared" si="732"/>
        <v>5.7101441619198376E-2</v>
      </c>
      <c r="T7752">
        <f t="shared" si="733"/>
        <v>1.7082562743133207E-2</v>
      </c>
      <c r="U7752">
        <v>90</v>
      </c>
      <c r="V7752">
        <v>6.6591510417914848E-2</v>
      </c>
      <c r="W7752">
        <v>21.9</v>
      </c>
      <c r="X7752">
        <v>1.9107662483657847E-2</v>
      </c>
    </row>
    <row r="7753" spans="1:24" x14ac:dyDescent="0.25">
      <c r="A7753" t="s">
        <v>268</v>
      </c>
      <c r="B7753" t="s">
        <v>43</v>
      </c>
      <c r="C7753" t="s">
        <v>13</v>
      </c>
      <c r="D7753" t="s">
        <v>18</v>
      </c>
      <c r="E7753">
        <v>14731</v>
      </c>
      <c r="F7753">
        <v>2344</v>
      </c>
      <c r="G7753">
        <v>12387</v>
      </c>
      <c r="H7753">
        <v>84.1</v>
      </c>
      <c r="I7753">
        <v>86</v>
      </c>
      <c r="J7753">
        <v>50</v>
      </c>
      <c r="K7753">
        <v>58.1</v>
      </c>
      <c r="L7753">
        <f t="shared" si="728"/>
        <v>84.1</v>
      </c>
      <c r="M7753">
        <f t="shared" si="729"/>
        <v>58.1</v>
      </c>
      <c r="Q7753">
        <f t="shared" si="730"/>
        <v>3.387504781224334E-2</v>
      </c>
      <c r="R7753">
        <f t="shared" si="731"/>
        <v>6.0499366528670492E-3</v>
      </c>
      <c r="S7753">
        <f t="shared" si="732"/>
        <v>4.5545703165259174E-2</v>
      </c>
      <c r="T7753">
        <f t="shared" si="733"/>
        <v>7.6039602286122939E-3</v>
      </c>
      <c r="U7753">
        <v>90</v>
      </c>
      <c r="V7753">
        <v>6.6591510417914848E-2</v>
      </c>
      <c r="W7753">
        <v>21.9</v>
      </c>
      <c r="X7753">
        <v>1.9107662483657847E-2</v>
      </c>
    </row>
    <row r="7754" spans="1:24" x14ac:dyDescent="0.25">
      <c r="A7754" t="s">
        <v>268</v>
      </c>
      <c r="B7754" t="s">
        <v>44</v>
      </c>
      <c r="C7754" t="s">
        <v>13</v>
      </c>
      <c r="D7754" t="s">
        <v>14</v>
      </c>
      <c r="E7754">
        <v>14702</v>
      </c>
      <c r="F7754">
        <v>1694</v>
      </c>
      <c r="G7754">
        <v>13008</v>
      </c>
      <c r="H7754">
        <v>88.5</v>
      </c>
      <c r="I7754">
        <v>95</v>
      </c>
      <c r="J7754">
        <v>29</v>
      </c>
      <c r="K7754">
        <v>30.5</v>
      </c>
      <c r="L7754" t="str">
        <f t="shared" si="728"/>
        <v/>
      </c>
      <c r="M7754" t="str">
        <f t="shared" si="729"/>
        <v/>
      </c>
      <c r="Q7754">
        <f t="shared" si="730"/>
        <v>6.8163329510892184E-2</v>
      </c>
      <c r="R7754">
        <f t="shared" si="731"/>
        <v>2.296049483125483E-2</v>
      </c>
      <c r="S7754" t="str">
        <f t="shared" si="732"/>
        <v/>
      </c>
      <c r="T7754" t="str">
        <f t="shared" si="733"/>
        <v/>
      </c>
      <c r="U7754">
        <v>90</v>
      </c>
      <c r="V7754">
        <v>6.6591510417914848E-2</v>
      </c>
      <c r="W7754">
        <v>21.9</v>
      </c>
      <c r="X7754">
        <v>1.9107662483657847E-2</v>
      </c>
    </row>
    <row r="7755" spans="1:24" x14ac:dyDescent="0.25">
      <c r="A7755" t="s">
        <v>268</v>
      </c>
      <c r="B7755" t="s">
        <v>44</v>
      </c>
      <c r="C7755" t="s">
        <v>13</v>
      </c>
      <c r="D7755" t="s">
        <v>15</v>
      </c>
      <c r="E7755">
        <v>11943</v>
      </c>
      <c r="F7755">
        <v>1182</v>
      </c>
      <c r="G7755">
        <v>10761</v>
      </c>
      <c r="H7755">
        <v>90.1</v>
      </c>
      <c r="I7755">
        <v>74</v>
      </c>
      <c r="J7755">
        <v>17</v>
      </c>
      <c r="K7755">
        <v>23</v>
      </c>
      <c r="L7755" t="str">
        <f t="shared" si="728"/>
        <v/>
      </c>
      <c r="M7755" t="str">
        <f t="shared" si="729"/>
        <v/>
      </c>
      <c r="Q7755">
        <f t="shared" si="730"/>
        <v>7.42212256958696E-2</v>
      </c>
      <c r="R7755">
        <f t="shared" si="731"/>
        <v>2.1314098074801908E-2</v>
      </c>
      <c r="S7755" t="str">
        <f t="shared" si="732"/>
        <v/>
      </c>
      <c r="T7755" t="str">
        <f t="shared" si="733"/>
        <v/>
      </c>
      <c r="U7755">
        <v>90</v>
      </c>
      <c r="V7755">
        <v>6.6591510417914848E-2</v>
      </c>
      <c r="W7755">
        <v>21.9</v>
      </c>
      <c r="X7755">
        <v>1.9107662483657847E-2</v>
      </c>
    </row>
    <row r="7756" spans="1:24" x14ac:dyDescent="0.25">
      <c r="A7756" t="s">
        <v>268</v>
      </c>
      <c r="B7756" t="s">
        <v>44</v>
      </c>
      <c r="C7756" t="s">
        <v>13</v>
      </c>
      <c r="D7756" t="s">
        <v>16</v>
      </c>
      <c r="E7756">
        <v>12512</v>
      </c>
      <c r="F7756">
        <v>1025</v>
      </c>
      <c r="G7756">
        <v>11487</v>
      </c>
      <c r="H7756">
        <v>91.8</v>
      </c>
      <c r="I7756">
        <v>75</v>
      </c>
      <c r="J7756">
        <v>18</v>
      </c>
      <c r="K7756">
        <v>24</v>
      </c>
      <c r="L7756" t="str">
        <f t="shared" si="728"/>
        <v/>
      </c>
      <c r="M7756" t="str">
        <f t="shared" si="729"/>
        <v/>
      </c>
      <c r="Q7756">
        <f t="shared" si="730"/>
        <v>7.3602928504280532E-2</v>
      </c>
      <c r="R7756">
        <f t="shared" si="731"/>
        <v>2.1760046728071934E-2</v>
      </c>
      <c r="S7756" t="str">
        <f t="shared" si="732"/>
        <v/>
      </c>
      <c r="T7756" t="str">
        <f t="shared" si="733"/>
        <v/>
      </c>
      <c r="U7756">
        <v>90</v>
      </c>
      <c r="V7756">
        <v>6.6591510417914848E-2</v>
      </c>
      <c r="W7756">
        <v>21.9</v>
      </c>
      <c r="X7756">
        <v>1.9107662483657847E-2</v>
      </c>
    </row>
    <row r="7757" spans="1:24" x14ac:dyDescent="0.25">
      <c r="A7757" t="s">
        <v>268</v>
      </c>
      <c r="B7757" t="s">
        <v>44</v>
      </c>
      <c r="C7757" t="s">
        <v>13</v>
      </c>
      <c r="D7757" t="s">
        <v>17</v>
      </c>
      <c r="E7757">
        <v>9568</v>
      </c>
      <c r="F7757">
        <v>879</v>
      </c>
      <c r="G7757">
        <v>8689</v>
      </c>
      <c r="H7757">
        <v>90.8</v>
      </c>
      <c r="I7757">
        <v>86</v>
      </c>
      <c r="J7757">
        <v>26</v>
      </c>
      <c r="K7757">
        <v>30.2</v>
      </c>
      <c r="L7757">
        <f t="shared" si="728"/>
        <v>90.8</v>
      </c>
      <c r="M7757">
        <f t="shared" si="729"/>
        <v>30.2</v>
      </c>
      <c r="Q7757">
        <f t="shared" si="730"/>
        <v>7.4883784614939483E-2</v>
      </c>
      <c r="R7757">
        <f t="shared" si="731"/>
        <v>2.2974459273510627E-2</v>
      </c>
      <c r="S7757">
        <f t="shared" si="732"/>
        <v>6.5005118912775842E-2</v>
      </c>
      <c r="T7757">
        <f t="shared" si="733"/>
        <v>2.2236860973377983E-2</v>
      </c>
      <c r="U7757">
        <v>90</v>
      </c>
      <c r="V7757">
        <v>6.6591510417914848E-2</v>
      </c>
      <c r="W7757">
        <v>21.9</v>
      </c>
      <c r="X7757">
        <v>1.9107662483657847E-2</v>
      </c>
    </row>
    <row r="7758" spans="1:24" x14ac:dyDescent="0.25">
      <c r="A7758" t="s">
        <v>268</v>
      </c>
      <c r="B7758" t="s">
        <v>44</v>
      </c>
      <c r="C7758" t="s">
        <v>13</v>
      </c>
      <c r="D7758" t="s">
        <v>18</v>
      </c>
      <c r="E7758">
        <v>11968</v>
      </c>
      <c r="F7758">
        <v>1982</v>
      </c>
      <c r="G7758">
        <v>9986</v>
      </c>
      <c r="H7758">
        <v>83.4</v>
      </c>
      <c r="I7758">
        <v>72</v>
      </c>
      <c r="J7758">
        <v>44</v>
      </c>
      <c r="K7758">
        <v>61.1</v>
      </c>
      <c r="L7758">
        <f t="shared" si="728"/>
        <v>83.4</v>
      </c>
      <c r="M7758">
        <f t="shared" si="729"/>
        <v>61.1</v>
      </c>
      <c r="Q7758">
        <f t="shared" si="730"/>
        <v>2.8461317432069054E-2</v>
      </c>
      <c r="R7758">
        <f t="shared" si="731"/>
        <v>4.4940135102487788E-3</v>
      </c>
      <c r="S7758">
        <f t="shared" si="732"/>
        <v>4.0791355049760711E-2</v>
      </c>
      <c r="T7758">
        <f t="shared" si="733"/>
        <v>5.8591262016748939E-3</v>
      </c>
      <c r="U7758">
        <v>90</v>
      </c>
      <c r="V7758">
        <v>6.6591510417914848E-2</v>
      </c>
      <c r="W7758">
        <v>21.9</v>
      </c>
      <c r="X7758">
        <v>1.9107662483657847E-2</v>
      </c>
    </row>
    <row r="7759" spans="1:24" x14ac:dyDescent="0.25">
      <c r="A7759" t="s">
        <v>269</v>
      </c>
      <c r="B7759" t="s">
        <v>12</v>
      </c>
      <c r="C7759" t="s">
        <v>13</v>
      </c>
      <c r="D7759" t="s">
        <v>14</v>
      </c>
      <c r="E7759">
        <v>75220</v>
      </c>
      <c r="F7759">
        <v>2977</v>
      </c>
      <c r="G7759">
        <v>72243</v>
      </c>
      <c r="H7759">
        <v>96</v>
      </c>
      <c r="I7759">
        <v>464</v>
      </c>
      <c r="J7759">
        <v>46</v>
      </c>
      <c r="K7759">
        <v>9.9</v>
      </c>
      <c r="L7759" t="str">
        <f t="shared" si="728"/>
        <v/>
      </c>
      <c r="M7759" t="str">
        <f t="shared" si="729"/>
        <v/>
      </c>
      <c r="Q7759">
        <f t="shared" si="730"/>
        <v>4.6594061914945632E-2</v>
      </c>
      <c r="R7759">
        <f t="shared" si="731"/>
        <v>1.1960442817128995E-2</v>
      </c>
      <c r="S7759" t="str">
        <f t="shared" si="732"/>
        <v/>
      </c>
      <c r="T7759" t="str">
        <f t="shared" si="733"/>
        <v/>
      </c>
      <c r="U7759">
        <v>90</v>
      </c>
      <c r="V7759">
        <v>6.6591510417914848E-2</v>
      </c>
      <c r="W7759">
        <v>21.9</v>
      </c>
      <c r="X7759">
        <v>1.9107662483657847E-2</v>
      </c>
    </row>
    <row r="7760" spans="1:24" x14ac:dyDescent="0.25">
      <c r="A7760" t="s">
        <v>269</v>
      </c>
      <c r="B7760" t="s">
        <v>12</v>
      </c>
      <c r="C7760" t="s">
        <v>13</v>
      </c>
      <c r="D7760" t="s">
        <v>15</v>
      </c>
      <c r="E7760">
        <v>81776</v>
      </c>
      <c r="F7760">
        <v>3598</v>
      </c>
      <c r="G7760">
        <v>78178</v>
      </c>
      <c r="H7760">
        <v>95.6</v>
      </c>
      <c r="I7760">
        <v>502</v>
      </c>
      <c r="J7760">
        <v>53</v>
      </c>
      <c r="K7760">
        <v>10.6</v>
      </c>
      <c r="L7760" t="str">
        <f t="shared" si="728"/>
        <v/>
      </c>
      <c r="M7760" t="str">
        <f t="shared" si="729"/>
        <v/>
      </c>
      <c r="Q7760">
        <f t="shared" si="730"/>
        <v>4.9988581927004151E-2</v>
      </c>
      <c r="R7760">
        <f t="shared" si="731"/>
        <v>1.2514413890715406E-2</v>
      </c>
      <c r="S7760" t="str">
        <f t="shared" si="732"/>
        <v/>
      </c>
      <c r="T7760" t="str">
        <f t="shared" si="733"/>
        <v/>
      </c>
      <c r="U7760">
        <v>90.1</v>
      </c>
      <c r="V7760">
        <v>6.6456709919152784E-2</v>
      </c>
      <c r="W7760">
        <v>21.9</v>
      </c>
      <c r="X7760">
        <v>1.9107662483657847E-2</v>
      </c>
    </row>
    <row r="7761" spans="1:24" x14ac:dyDescent="0.25">
      <c r="A7761" t="s">
        <v>269</v>
      </c>
      <c r="B7761" t="s">
        <v>12</v>
      </c>
      <c r="C7761" t="s">
        <v>13</v>
      </c>
      <c r="D7761" t="s">
        <v>16</v>
      </c>
      <c r="E7761">
        <v>81114</v>
      </c>
      <c r="F7761">
        <v>3745</v>
      </c>
      <c r="G7761">
        <v>77369</v>
      </c>
      <c r="H7761">
        <v>95.4</v>
      </c>
      <c r="I7761">
        <v>490</v>
      </c>
      <c r="J7761">
        <v>57</v>
      </c>
      <c r="K7761">
        <v>11.6</v>
      </c>
      <c r="L7761" t="str">
        <f t="shared" si="728"/>
        <v/>
      </c>
      <c r="M7761" t="str">
        <f t="shared" si="729"/>
        <v/>
      </c>
      <c r="Q7761">
        <f t="shared" si="730"/>
        <v>5.1668140694728061E-2</v>
      </c>
      <c r="R7761">
        <f t="shared" si="731"/>
        <v>1.3312994616471029E-2</v>
      </c>
      <c r="S7761" t="str">
        <f t="shared" si="732"/>
        <v/>
      </c>
      <c r="T7761" t="str">
        <f t="shared" si="733"/>
        <v/>
      </c>
      <c r="U7761">
        <v>90.1</v>
      </c>
      <c r="V7761">
        <v>6.6456709919152784E-2</v>
      </c>
      <c r="W7761">
        <v>22</v>
      </c>
      <c r="X7761">
        <v>1.9167225661196767E-2</v>
      </c>
    </row>
    <row r="7762" spans="1:24" x14ac:dyDescent="0.25">
      <c r="A7762" t="s">
        <v>269</v>
      </c>
      <c r="B7762" t="s">
        <v>12</v>
      </c>
      <c r="C7762" t="s">
        <v>13</v>
      </c>
      <c r="D7762" t="s">
        <v>17</v>
      </c>
      <c r="E7762">
        <v>53235</v>
      </c>
      <c r="F7762">
        <v>2123</v>
      </c>
      <c r="G7762">
        <v>51112</v>
      </c>
      <c r="H7762">
        <v>96</v>
      </c>
      <c r="I7762">
        <v>488</v>
      </c>
      <c r="J7762">
        <v>53</v>
      </c>
      <c r="K7762">
        <v>10.9</v>
      </c>
      <c r="L7762">
        <f t="shared" si="728"/>
        <v>96</v>
      </c>
      <c r="M7762">
        <f t="shared" si="729"/>
        <v>10.9</v>
      </c>
      <c r="Q7762">
        <f t="shared" si="730"/>
        <v>4.6594061914945632E-2</v>
      </c>
      <c r="R7762">
        <f t="shared" si="731"/>
        <v>1.2753266223558409E-2</v>
      </c>
      <c r="S7762">
        <f t="shared" si="732"/>
        <v>3.5786892132121315E-2</v>
      </c>
      <c r="T7762">
        <f t="shared" si="733"/>
        <v>1.1205063837217467E-2</v>
      </c>
      <c r="U7762">
        <v>90.1</v>
      </c>
      <c r="V7762">
        <v>6.6456709919152784E-2</v>
      </c>
      <c r="W7762">
        <v>22</v>
      </c>
      <c r="X7762">
        <v>1.9167225661196767E-2</v>
      </c>
    </row>
    <row r="7763" spans="1:24" x14ac:dyDescent="0.25">
      <c r="A7763" t="s">
        <v>269</v>
      </c>
      <c r="B7763" t="s">
        <v>12</v>
      </c>
      <c r="C7763" t="s">
        <v>13</v>
      </c>
      <c r="D7763" t="s">
        <v>18</v>
      </c>
      <c r="E7763">
        <v>86337</v>
      </c>
      <c r="F7763">
        <v>6169</v>
      </c>
      <c r="G7763">
        <v>80168</v>
      </c>
      <c r="H7763">
        <v>92.9</v>
      </c>
      <c r="I7763">
        <v>497</v>
      </c>
      <c r="J7763">
        <v>96</v>
      </c>
      <c r="K7763">
        <v>19.3</v>
      </c>
      <c r="L7763">
        <f t="shared" si="728"/>
        <v>92.9</v>
      </c>
      <c r="M7763">
        <f t="shared" si="729"/>
        <v>19.3</v>
      </c>
      <c r="Q7763">
        <f t="shared" si="730"/>
        <v>6.9339323675494308E-2</v>
      </c>
      <c r="R7763">
        <f t="shared" si="731"/>
        <v>1.9180551003708274E-2</v>
      </c>
      <c r="S7763">
        <f t="shared" si="732"/>
        <v>5.59947612828091E-2</v>
      </c>
      <c r="T7763">
        <f t="shared" si="733"/>
        <v>1.7429517696968891E-2</v>
      </c>
      <c r="U7763">
        <v>90.1</v>
      </c>
      <c r="V7763">
        <v>6.6456709919152784E-2</v>
      </c>
      <c r="W7763">
        <v>22</v>
      </c>
      <c r="X7763">
        <v>1.9167225661196767E-2</v>
      </c>
    </row>
    <row r="7764" spans="1:24" x14ac:dyDescent="0.25">
      <c r="A7764" t="s">
        <v>269</v>
      </c>
      <c r="B7764" t="s">
        <v>41</v>
      </c>
      <c r="C7764" t="s">
        <v>13</v>
      </c>
      <c r="D7764" t="s">
        <v>14</v>
      </c>
      <c r="E7764">
        <v>21640</v>
      </c>
      <c r="F7764">
        <v>509</v>
      </c>
      <c r="G7764">
        <v>21131</v>
      </c>
      <c r="H7764">
        <v>97.6</v>
      </c>
      <c r="I7764">
        <v>133</v>
      </c>
      <c r="J7764">
        <v>4</v>
      </c>
      <c r="K7764">
        <v>3</v>
      </c>
      <c r="L7764" t="str">
        <f t="shared" si="728"/>
        <v/>
      </c>
      <c r="M7764" t="str">
        <f t="shared" si="729"/>
        <v/>
      </c>
      <c r="Q7764">
        <f t="shared" si="730"/>
        <v>3.3241971947633314E-2</v>
      </c>
      <c r="R7764">
        <f t="shared" si="731"/>
        <v>7.0166903353256907E-3</v>
      </c>
      <c r="S7764" t="str">
        <f t="shared" si="732"/>
        <v/>
      </c>
      <c r="T7764" t="str">
        <f t="shared" si="733"/>
        <v/>
      </c>
      <c r="U7764">
        <v>90.1</v>
      </c>
      <c r="V7764">
        <v>6.6456709919152784E-2</v>
      </c>
      <c r="W7764">
        <v>22</v>
      </c>
      <c r="X7764">
        <v>1.9167225661196767E-2</v>
      </c>
    </row>
    <row r="7765" spans="1:24" x14ac:dyDescent="0.25">
      <c r="A7765" t="s">
        <v>269</v>
      </c>
      <c r="B7765" t="s">
        <v>41</v>
      </c>
      <c r="C7765" t="s">
        <v>13</v>
      </c>
      <c r="D7765" t="s">
        <v>15</v>
      </c>
      <c r="E7765">
        <v>24336</v>
      </c>
      <c r="F7765">
        <v>601</v>
      </c>
      <c r="G7765">
        <v>23735</v>
      </c>
      <c r="H7765">
        <v>97.5</v>
      </c>
      <c r="I7765">
        <v>150</v>
      </c>
      <c r="J7765">
        <v>8</v>
      </c>
      <c r="K7765">
        <v>5.3</v>
      </c>
      <c r="L7765" t="str">
        <f t="shared" si="728"/>
        <v/>
      </c>
      <c r="M7765" t="str">
        <f t="shared" si="729"/>
        <v/>
      </c>
      <c r="Q7765">
        <f t="shared" si="730"/>
        <v>3.4040791362292197E-2</v>
      </c>
      <c r="R7765">
        <f t="shared" si="731"/>
        <v>8.5302523769812798E-3</v>
      </c>
      <c r="S7765" t="str">
        <f t="shared" si="732"/>
        <v/>
      </c>
      <c r="T7765" t="str">
        <f t="shared" si="733"/>
        <v/>
      </c>
      <c r="U7765">
        <v>90.1</v>
      </c>
      <c r="V7765">
        <v>6.6456709919152784E-2</v>
      </c>
      <c r="W7765">
        <v>22</v>
      </c>
      <c r="X7765">
        <v>1.9167225661196767E-2</v>
      </c>
    </row>
    <row r="7766" spans="1:24" x14ac:dyDescent="0.25">
      <c r="A7766" t="s">
        <v>269</v>
      </c>
      <c r="B7766" t="s">
        <v>41</v>
      </c>
      <c r="C7766" t="s">
        <v>13</v>
      </c>
      <c r="D7766" t="s">
        <v>16</v>
      </c>
      <c r="E7766">
        <v>17793</v>
      </c>
      <c r="F7766">
        <v>368</v>
      </c>
      <c r="G7766">
        <v>17425</v>
      </c>
      <c r="H7766">
        <v>97.9</v>
      </c>
      <c r="I7766">
        <v>108</v>
      </c>
      <c r="J7766">
        <v>6</v>
      </c>
      <c r="K7766">
        <v>5.6</v>
      </c>
      <c r="L7766" t="str">
        <f t="shared" si="728"/>
        <v/>
      </c>
      <c r="M7766" t="str">
        <f t="shared" si="729"/>
        <v/>
      </c>
      <c r="Q7766">
        <f t="shared" si="730"/>
        <v>3.0890864732095576E-2</v>
      </c>
      <c r="R7766">
        <f t="shared" si="731"/>
        <v>8.7390553867589156E-3</v>
      </c>
      <c r="S7766" t="str">
        <f t="shared" si="732"/>
        <v/>
      </c>
      <c r="T7766" t="str">
        <f t="shared" si="733"/>
        <v/>
      </c>
      <c r="U7766">
        <v>90.1</v>
      </c>
      <c r="V7766">
        <v>6.6456709919152784E-2</v>
      </c>
      <c r="W7766">
        <v>22</v>
      </c>
      <c r="X7766">
        <v>1.9167225661196767E-2</v>
      </c>
    </row>
    <row r="7767" spans="1:24" x14ac:dyDescent="0.25">
      <c r="A7767" t="s">
        <v>269</v>
      </c>
      <c r="B7767" t="s">
        <v>41</v>
      </c>
      <c r="C7767" t="s">
        <v>13</v>
      </c>
      <c r="D7767" t="s">
        <v>17</v>
      </c>
      <c r="E7767">
        <v>13097</v>
      </c>
      <c r="F7767">
        <v>334</v>
      </c>
      <c r="G7767">
        <v>12763</v>
      </c>
      <c r="H7767">
        <v>97.4</v>
      </c>
      <c r="I7767">
        <v>121</v>
      </c>
      <c r="J7767">
        <v>6</v>
      </c>
      <c r="K7767">
        <v>5</v>
      </c>
      <c r="L7767">
        <f t="shared" si="728"/>
        <v>97.4</v>
      </c>
      <c r="M7767">
        <f t="shared" si="729"/>
        <v>5</v>
      </c>
      <c r="Q7767">
        <f t="shared" si="730"/>
        <v>3.484652691317406E-2</v>
      </c>
      <c r="R7767">
        <f t="shared" si="731"/>
        <v>8.3239516736293463E-3</v>
      </c>
      <c r="S7767">
        <f t="shared" si="732"/>
        <v>2.6749781145445312E-2</v>
      </c>
      <c r="T7767">
        <f t="shared" si="733"/>
        <v>7.1981635939484551E-3</v>
      </c>
      <c r="U7767">
        <v>90.1</v>
      </c>
      <c r="V7767">
        <v>6.6456709919152784E-2</v>
      </c>
      <c r="W7767">
        <v>22</v>
      </c>
      <c r="X7767">
        <v>1.9167225661196767E-2</v>
      </c>
    </row>
    <row r="7768" spans="1:24" x14ac:dyDescent="0.25">
      <c r="A7768" t="s">
        <v>269</v>
      </c>
      <c r="B7768" t="s">
        <v>41</v>
      </c>
      <c r="C7768" t="s">
        <v>13</v>
      </c>
      <c r="D7768" t="s">
        <v>18</v>
      </c>
      <c r="E7768">
        <v>24186</v>
      </c>
      <c r="F7768">
        <v>1396</v>
      </c>
      <c r="G7768">
        <v>22790</v>
      </c>
      <c r="H7768">
        <v>94.2</v>
      </c>
      <c r="I7768">
        <v>139</v>
      </c>
      <c r="J7768">
        <v>16</v>
      </c>
      <c r="K7768">
        <v>11.5</v>
      </c>
      <c r="L7768">
        <f t="shared" si="728"/>
        <v>94.2</v>
      </c>
      <c r="M7768">
        <f t="shared" si="729"/>
        <v>11.5</v>
      </c>
      <c r="Q7768">
        <f t="shared" si="730"/>
        <v>6.1161968514312305E-2</v>
      </c>
      <c r="R7768">
        <f t="shared" si="731"/>
        <v>1.3232871389994667E-2</v>
      </c>
      <c r="S7768">
        <f t="shared" si="732"/>
        <v>4.7968043328260823E-2</v>
      </c>
      <c r="T7768">
        <f t="shared" si="733"/>
        <v>1.164943412964799E-2</v>
      </c>
      <c r="U7768">
        <v>90.1</v>
      </c>
      <c r="V7768">
        <v>6.6456709919152784E-2</v>
      </c>
      <c r="W7768">
        <v>22</v>
      </c>
      <c r="X7768">
        <v>1.9167225661196767E-2</v>
      </c>
    </row>
    <row r="7769" spans="1:24" x14ac:dyDescent="0.25">
      <c r="A7769" t="s">
        <v>269</v>
      </c>
      <c r="B7769" t="s">
        <v>42</v>
      </c>
      <c r="C7769" t="s">
        <v>13</v>
      </c>
      <c r="D7769" t="s">
        <v>14</v>
      </c>
      <c r="E7769">
        <v>18305</v>
      </c>
      <c r="F7769">
        <v>567</v>
      </c>
      <c r="G7769">
        <v>17738</v>
      </c>
      <c r="H7769">
        <v>96.9</v>
      </c>
      <c r="I7769">
        <v>114</v>
      </c>
      <c r="J7769">
        <v>8</v>
      </c>
      <c r="K7769">
        <v>7</v>
      </c>
      <c r="L7769" t="str">
        <f t="shared" si="728"/>
        <v/>
      </c>
      <c r="M7769" t="str">
        <f t="shared" si="729"/>
        <v/>
      </c>
      <c r="Q7769">
        <f t="shared" si="730"/>
        <v>3.8963996247085277E-2</v>
      </c>
      <c r="R7769">
        <f t="shared" si="731"/>
        <v>9.7445436787728986E-3</v>
      </c>
      <c r="S7769" t="str">
        <f t="shared" si="732"/>
        <v/>
      </c>
      <c r="T7769" t="str">
        <f t="shared" si="733"/>
        <v/>
      </c>
      <c r="U7769">
        <v>90.1</v>
      </c>
      <c r="V7769">
        <v>6.6456709919152784E-2</v>
      </c>
      <c r="W7769">
        <v>22</v>
      </c>
      <c r="X7769">
        <v>1.9167225661196767E-2</v>
      </c>
    </row>
    <row r="7770" spans="1:24" x14ac:dyDescent="0.25">
      <c r="A7770" t="s">
        <v>269</v>
      </c>
      <c r="B7770" t="s">
        <v>42</v>
      </c>
      <c r="C7770" t="s">
        <v>13</v>
      </c>
      <c r="D7770" t="s">
        <v>15</v>
      </c>
      <c r="E7770">
        <v>21715</v>
      </c>
      <c r="F7770">
        <v>671</v>
      </c>
      <c r="G7770">
        <v>21044</v>
      </c>
      <c r="H7770">
        <v>96.9</v>
      </c>
      <c r="I7770">
        <v>133</v>
      </c>
      <c r="J7770">
        <v>8</v>
      </c>
      <c r="K7770">
        <v>6</v>
      </c>
      <c r="L7770" t="str">
        <f t="shared" si="728"/>
        <v/>
      </c>
      <c r="M7770" t="str">
        <f t="shared" si="729"/>
        <v/>
      </c>
      <c r="Q7770">
        <f t="shared" si="730"/>
        <v>3.8963996247085277E-2</v>
      </c>
      <c r="R7770">
        <f t="shared" si="731"/>
        <v>9.0212390010833907E-3</v>
      </c>
      <c r="S7770" t="str">
        <f t="shared" si="732"/>
        <v/>
      </c>
      <c r="T7770" t="str">
        <f t="shared" si="733"/>
        <v/>
      </c>
      <c r="U7770">
        <v>90.1</v>
      </c>
      <c r="V7770">
        <v>6.6456709919152784E-2</v>
      </c>
      <c r="W7770">
        <v>22</v>
      </c>
      <c r="X7770">
        <v>1.9167225661196767E-2</v>
      </c>
    </row>
    <row r="7771" spans="1:24" x14ac:dyDescent="0.25">
      <c r="A7771" t="s">
        <v>269</v>
      </c>
      <c r="B7771" t="s">
        <v>42</v>
      </c>
      <c r="C7771" t="s">
        <v>13</v>
      </c>
      <c r="D7771" t="s">
        <v>16</v>
      </c>
      <c r="E7771">
        <v>24262</v>
      </c>
      <c r="F7771">
        <v>624</v>
      </c>
      <c r="G7771">
        <v>23638</v>
      </c>
      <c r="H7771">
        <v>97.4</v>
      </c>
      <c r="I7771">
        <v>148</v>
      </c>
      <c r="J7771">
        <v>5</v>
      </c>
      <c r="K7771">
        <v>3.4</v>
      </c>
      <c r="L7771" t="str">
        <f t="shared" si="728"/>
        <v/>
      </c>
      <c r="M7771" t="str">
        <f t="shared" si="729"/>
        <v/>
      </c>
      <c r="Q7771">
        <f t="shared" si="730"/>
        <v>3.484652691317406E-2</v>
      </c>
      <c r="R7771">
        <f t="shared" si="731"/>
        <v>7.2683022838069206E-3</v>
      </c>
      <c r="S7771" t="str">
        <f t="shared" si="732"/>
        <v/>
      </c>
      <c r="T7771" t="str">
        <f t="shared" si="733"/>
        <v/>
      </c>
      <c r="U7771">
        <v>90.1</v>
      </c>
      <c r="V7771">
        <v>6.6456709919152784E-2</v>
      </c>
      <c r="W7771">
        <v>22</v>
      </c>
      <c r="X7771">
        <v>1.9167225661196767E-2</v>
      </c>
    </row>
    <row r="7772" spans="1:24" x14ac:dyDescent="0.25">
      <c r="A7772" t="s">
        <v>269</v>
      </c>
      <c r="B7772" t="s">
        <v>42</v>
      </c>
      <c r="C7772" t="s">
        <v>13</v>
      </c>
      <c r="D7772" t="s">
        <v>17</v>
      </c>
      <c r="E7772">
        <v>10921</v>
      </c>
      <c r="F7772">
        <v>336</v>
      </c>
      <c r="G7772">
        <v>10585</v>
      </c>
      <c r="H7772">
        <v>96.9</v>
      </c>
      <c r="I7772">
        <v>100</v>
      </c>
      <c r="J7772">
        <v>5</v>
      </c>
      <c r="K7772">
        <v>5</v>
      </c>
      <c r="L7772">
        <f t="shared" si="728"/>
        <v>96.9</v>
      </c>
      <c r="M7772">
        <f t="shared" si="729"/>
        <v>5</v>
      </c>
      <c r="Q7772">
        <f t="shared" si="730"/>
        <v>3.8963996247085277E-2</v>
      </c>
      <c r="R7772">
        <f t="shared" si="731"/>
        <v>8.3239516736293463E-3</v>
      </c>
      <c r="S7772">
        <f t="shared" si="732"/>
        <v>2.9869059386282544E-2</v>
      </c>
      <c r="T7772">
        <f t="shared" si="733"/>
        <v>7.1981635939484551E-3</v>
      </c>
      <c r="U7772">
        <v>90.1</v>
      </c>
      <c r="V7772">
        <v>6.6456709919152784E-2</v>
      </c>
      <c r="W7772">
        <v>22</v>
      </c>
      <c r="X7772">
        <v>1.9167225661196767E-2</v>
      </c>
    </row>
    <row r="7773" spans="1:24" x14ac:dyDescent="0.25">
      <c r="A7773" t="s">
        <v>269</v>
      </c>
      <c r="B7773" t="s">
        <v>42</v>
      </c>
      <c r="C7773" t="s">
        <v>13</v>
      </c>
      <c r="D7773" t="s">
        <v>18</v>
      </c>
      <c r="E7773">
        <v>21115</v>
      </c>
      <c r="F7773">
        <v>1210</v>
      </c>
      <c r="G7773">
        <v>19905</v>
      </c>
      <c r="H7773">
        <v>94.3</v>
      </c>
      <c r="I7773">
        <v>122</v>
      </c>
      <c r="J7773">
        <v>19</v>
      </c>
      <c r="K7773">
        <v>15.6</v>
      </c>
      <c r="L7773">
        <f t="shared" si="728"/>
        <v>94.3</v>
      </c>
      <c r="M7773">
        <f t="shared" si="729"/>
        <v>15.6</v>
      </c>
      <c r="Q7773">
        <f t="shared" si="730"/>
        <v>6.0425209738568214E-2</v>
      </c>
      <c r="R7773">
        <f t="shared" si="731"/>
        <v>1.6493906043028667E-2</v>
      </c>
      <c r="S7773">
        <f t="shared" si="732"/>
        <v>4.7306994506080349E-2</v>
      </c>
      <c r="T7773">
        <f t="shared" si="733"/>
        <v>1.4743723338311162E-2</v>
      </c>
      <c r="U7773">
        <v>90.1</v>
      </c>
      <c r="V7773">
        <v>6.6456709919152784E-2</v>
      </c>
      <c r="W7773">
        <v>22</v>
      </c>
      <c r="X7773">
        <v>1.9167225661196767E-2</v>
      </c>
    </row>
    <row r="7774" spans="1:24" x14ac:dyDescent="0.25">
      <c r="A7774" t="s">
        <v>269</v>
      </c>
      <c r="B7774" t="s">
        <v>43</v>
      </c>
      <c r="C7774" t="s">
        <v>13</v>
      </c>
      <c r="D7774" t="s">
        <v>14</v>
      </c>
      <c r="E7774">
        <v>17918</v>
      </c>
      <c r="F7774">
        <v>491</v>
      </c>
      <c r="G7774">
        <v>17427</v>
      </c>
      <c r="H7774">
        <v>97.3</v>
      </c>
      <c r="I7774">
        <v>110</v>
      </c>
      <c r="J7774">
        <v>4</v>
      </c>
      <c r="K7774">
        <v>3.6</v>
      </c>
      <c r="L7774" t="str">
        <f t="shared" si="728"/>
        <v/>
      </c>
      <c r="M7774" t="str">
        <f t="shared" si="729"/>
        <v/>
      </c>
      <c r="Q7774">
        <f t="shared" si="730"/>
        <v>3.5658767905452568E-2</v>
      </c>
      <c r="R7774">
        <f t="shared" si="731"/>
        <v>7.3959988861966872E-3</v>
      </c>
      <c r="S7774" t="str">
        <f t="shared" si="732"/>
        <v/>
      </c>
      <c r="T7774" t="str">
        <f t="shared" si="733"/>
        <v/>
      </c>
      <c r="U7774">
        <v>90.1</v>
      </c>
      <c r="V7774">
        <v>6.6456709919152784E-2</v>
      </c>
      <c r="W7774">
        <v>22</v>
      </c>
      <c r="X7774">
        <v>1.9167225661196767E-2</v>
      </c>
    </row>
    <row r="7775" spans="1:24" x14ac:dyDescent="0.25">
      <c r="A7775" t="s">
        <v>269</v>
      </c>
      <c r="B7775" t="s">
        <v>43</v>
      </c>
      <c r="C7775" t="s">
        <v>13</v>
      </c>
      <c r="D7775" t="s">
        <v>15</v>
      </c>
      <c r="E7775">
        <v>17856</v>
      </c>
      <c r="F7775">
        <v>717</v>
      </c>
      <c r="G7775">
        <v>17139</v>
      </c>
      <c r="H7775">
        <v>96</v>
      </c>
      <c r="I7775">
        <v>110</v>
      </c>
      <c r="J7775">
        <v>9</v>
      </c>
      <c r="K7775">
        <v>8.1999999999999993</v>
      </c>
      <c r="L7775" t="str">
        <f t="shared" si="728"/>
        <v/>
      </c>
      <c r="M7775" t="str">
        <f t="shared" si="729"/>
        <v/>
      </c>
      <c r="Q7775">
        <f t="shared" si="730"/>
        <v>4.6594061914945632E-2</v>
      </c>
      <c r="R7775">
        <f t="shared" si="731"/>
        <v>1.0642737352461063E-2</v>
      </c>
      <c r="S7775" t="str">
        <f t="shared" si="732"/>
        <v/>
      </c>
      <c r="T7775" t="str">
        <f t="shared" si="733"/>
        <v/>
      </c>
      <c r="U7775">
        <v>90.1</v>
      </c>
      <c r="V7775">
        <v>6.6456709919152784E-2</v>
      </c>
      <c r="W7775">
        <v>22</v>
      </c>
      <c r="X7775">
        <v>1.9167225661196767E-2</v>
      </c>
    </row>
    <row r="7776" spans="1:24" x14ac:dyDescent="0.25">
      <c r="A7776" t="s">
        <v>269</v>
      </c>
      <c r="B7776" t="s">
        <v>43</v>
      </c>
      <c r="C7776" t="s">
        <v>13</v>
      </c>
      <c r="D7776" t="s">
        <v>16</v>
      </c>
      <c r="E7776">
        <v>21379</v>
      </c>
      <c r="F7776">
        <v>774</v>
      </c>
      <c r="G7776">
        <v>20605</v>
      </c>
      <c r="H7776">
        <v>96.4</v>
      </c>
      <c r="I7776">
        <v>128</v>
      </c>
      <c r="J7776">
        <v>8</v>
      </c>
      <c r="K7776">
        <v>6.3</v>
      </c>
      <c r="L7776" t="str">
        <f t="shared" si="728"/>
        <v/>
      </c>
      <c r="M7776" t="str">
        <f t="shared" si="729"/>
        <v/>
      </c>
      <c r="Q7776">
        <f t="shared" si="730"/>
        <v>4.3185907121323773E-2</v>
      </c>
      <c r="R7776">
        <f t="shared" si="731"/>
        <v>9.2356214309452806E-3</v>
      </c>
      <c r="S7776" t="str">
        <f t="shared" si="732"/>
        <v/>
      </c>
      <c r="T7776" t="str">
        <f t="shared" si="733"/>
        <v/>
      </c>
      <c r="U7776">
        <v>90.1</v>
      </c>
      <c r="V7776">
        <v>6.6456709919152784E-2</v>
      </c>
      <c r="W7776">
        <v>22</v>
      </c>
      <c r="X7776">
        <v>1.9167225661196767E-2</v>
      </c>
    </row>
    <row r="7777" spans="1:24" x14ac:dyDescent="0.25">
      <c r="A7777" t="s">
        <v>269</v>
      </c>
      <c r="B7777" t="s">
        <v>43</v>
      </c>
      <c r="C7777" t="s">
        <v>13</v>
      </c>
      <c r="D7777" t="s">
        <v>17</v>
      </c>
      <c r="E7777">
        <v>15494</v>
      </c>
      <c r="F7777">
        <v>481</v>
      </c>
      <c r="G7777">
        <v>15013</v>
      </c>
      <c r="H7777">
        <v>96.9</v>
      </c>
      <c r="I7777">
        <v>141</v>
      </c>
      <c r="J7777">
        <v>9</v>
      </c>
      <c r="K7777">
        <v>6.4</v>
      </c>
      <c r="L7777">
        <f t="shared" si="728"/>
        <v>96.9</v>
      </c>
      <c r="M7777">
        <f t="shared" si="729"/>
        <v>6.4</v>
      </c>
      <c r="Q7777">
        <f t="shared" si="730"/>
        <v>3.8963996247085277E-2</v>
      </c>
      <c r="R7777">
        <f t="shared" si="731"/>
        <v>9.3075906450061415E-3</v>
      </c>
      <c r="S7777">
        <f t="shared" si="732"/>
        <v>2.9869059386282544E-2</v>
      </c>
      <c r="T7777">
        <f t="shared" si="733"/>
        <v>8.0744845622245619E-3</v>
      </c>
      <c r="U7777">
        <v>90.1</v>
      </c>
      <c r="V7777">
        <v>6.6456709919152784E-2</v>
      </c>
      <c r="W7777">
        <v>22</v>
      </c>
      <c r="X7777">
        <v>1.9167225661196767E-2</v>
      </c>
    </row>
    <row r="7778" spans="1:24" x14ac:dyDescent="0.25">
      <c r="A7778" t="s">
        <v>269</v>
      </c>
      <c r="B7778" t="s">
        <v>43</v>
      </c>
      <c r="C7778" t="s">
        <v>13</v>
      </c>
      <c r="D7778" t="s">
        <v>18</v>
      </c>
      <c r="E7778">
        <v>16850</v>
      </c>
      <c r="F7778">
        <v>813</v>
      </c>
      <c r="G7778">
        <v>16037</v>
      </c>
      <c r="H7778">
        <v>95.2</v>
      </c>
      <c r="I7778">
        <v>97</v>
      </c>
      <c r="J7778">
        <v>5</v>
      </c>
      <c r="K7778">
        <v>5.2</v>
      </c>
      <c r="L7778">
        <f t="shared" si="728"/>
        <v>95.2</v>
      </c>
      <c r="M7778">
        <f t="shared" si="729"/>
        <v>5.2</v>
      </c>
      <c r="Q7778">
        <f t="shared" si="730"/>
        <v>5.3328918913632534E-2</v>
      </c>
      <c r="R7778">
        <f t="shared" si="731"/>
        <v>8.4612043413638E-3</v>
      </c>
      <c r="S7778">
        <f t="shared" si="732"/>
        <v>4.122601061630337E-2</v>
      </c>
      <c r="T7778">
        <f t="shared" si="733"/>
        <v>7.3200264909362382E-3</v>
      </c>
      <c r="U7778">
        <v>90.1</v>
      </c>
      <c r="V7778">
        <v>6.6456709919152784E-2</v>
      </c>
      <c r="W7778">
        <v>22</v>
      </c>
      <c r="X7778">
        <v>1.9167225661196767E-2</v>
      </c>
    </row>
    <row r="7779" spans="1:24" x14ac:dyDescent="0.25">
      <c r="A7779" t="s">
        <v>269</v>
      </c>
      <c r="B7779" t="s">
        <v>44</v>
      </c>
      <c r="C7779" t="s">
        <v>13</v>
      </c>
      <c r="D7779" t="s">
        <v>14</v>
      </c>
      <c r="E7779">
        <v>17357</v>
      </c>
      <c r="F7779">
        <v>1410</v>
      </c>
      <c r="G7779">
        <v>15947</v>
      </c>
      <c r="H7779">
        <v>91.9</v>
      </c>
      <c r="I7779">
        <v>107</v>
      </c>
      <c r="J7779">
        <v>30</v>
      </c>
      <c r="K7779">
        <v>28</v>
      </c>
      <c r="L7779" t="str">
        <f t="shared" si="728"/>
        <v/>
      </c>
      <c r="M7779" t="str">
        <f t="shared" si="729"/>
        <v/>
      </c>
      <c r="Q7779">
        <f t="shared" si="730"/>
        <v>7.3333806524410211E-2</v>
      </c>
      <c r="R7779">
        <f t="shared" si="731"/>
        <v>2.2867467511313095E-2</v>
      </c>
      <c r="S7779" t="str">
        <f t="shared" si="732"/>
        <v/>
      </c>
      <c r="T7779" t="str">
        <f t="shared" si="733"/>
        <v/>
      </c>
      <c r="U7779">
        <v>90.1</v>
      </c>
      <c r="V7779">
        <v>6.6456709919152784E-2</v>
      </c>
      <c r="W7779">
        <v>22</v>
      </c>
      <c r="X7779">
        <v>1.9167225661196767E-2</v>
      </c>
    </row>
    <row r="7780" spans="1:24" x14ac:dyDescent="0.25">
      <c r="A7780" t="s">
        <v>269</v>
      </c>
      <c r="B7780" t="s">
        <v>44</v>
      </c>
      <c r="C7780" t="s">
        <v>13</v>
      </c>
      <c r="D7780" t="s">
        <v>15</v>
      </c>
      <c r="E7780">
        <v>17869</v>
      </c>
      <c r="F7780">
        <v>1609</v>
      </c>
      <c r="G7780">
        <v>16260</v>
      </c>
      <c r="H7780">
        <v>91</v>
      </c>
      <c r="I7780">
        <v>109</v>
      </c>
      <c r="J7780">
        <v>28</v>
      </c>
      <c r="K7780">
        <v>25.7</v>
      </c>
      <c r="L7780" t="str">
        <f t="shared" si="728"/>
        <v/>
      </c>
      <c r="M7780" t="str">
        <f t="shared" si="729"/>
        <v/>
      </c>
      <c r="Q7780">
        <f t="shared" si="730"/>
        <v>7.4836486229695381E-2</v>
      </c>
      <c r="R7780">
        <f t="shared" si="731"/>
        <v>2.2368654463491504E-2</v>
      </c>
      <c r="S7780" t="str">
        <f t="shared" si="732"/>
        <v/>
      </c>
      <c r="T7780" t="str">
        <f t="shared" si="733"/>
        <v/>
      </c>
      <c r="U7780">
        <v>90.1</v>
      </c>
      <c r="V7780">
        <v>6.6456709919152784E-2</v>
      </c>
      <c r="W7780">
        <v>22</v>
      </c>
      <c r="X7780">
        <v>1.9167225661196767E-2</v>
      </c>
    </row>
    <row r="7781" spans="1:24" x14ac:dyDescent="0.25">
      <c r="A7781" t="s">
        <v>269</v>
      </c>
      <c r="B7781" t="s">
        <v>44</v>
      </c>
      <c r="C7781" t="s">
        <v>13</v>
      </c>
      <c r="D7781" t="s">
        <v>16</v>
      </c>
      <c r="E7781">
        <v>17680</v>
      </c>
      <c r="F7781">
        <v>1979</v>
      </c>
      <c r="G7781">
        <v>15701</v>
      </c>
      <c r="H7781">
        <v>88.8</v>
      </c>
      <c r="I7781">
        <v>106</v>
      </c>
      <c r="J7781">
        <v>38</v>
      </c>
      <c r="K7781">
        <v>35.799999999999997</v>
      </c>
      <c r="L7781" t="str">
        <f t="shared" si="728"/>
        <v/>
      </c>
      <c r="M7781" t="str">
        <f t="shared" si="729"/>
        <v/>
      </c>
      <c r="Q7781">
        <f t="shared" si="730"/>
        <v>6.9737743000646099E-2</v>
      </c>
      <c r="R7781">
        <f t="shared" si="731"/>
        <v>2.162355365845732E-2</v>
      </c>
      <c r="S7781" t="str">
        <f t="shared" si="732"/>
        <v/>
      </c>
      <c r="T7781" t="str">
        <f t="shared" si="733"/>
        <v/>
      </c>
      <c r="U7781">
        <v>90.1</v>
      </c>
      <c r="V7781">
        <v>6.6456709919152784E-2</v>
      </c>
      <c r="W7781">
        <v>22</v>
      </c>
      <c r="X7781">
        <v>1.9167225661196767E-2</v>
      </c>
    </row>
    <row r="7782" spans="1:24" x14ac:dyDescent="0.25">
      <c r="A7782" t="s">
        <v>269</v>
      </c>
      <c r="B7782" t="s">
        <v>44</v>
      </c>
      <c r="C7782" t="s">
        <v>13</v>
      </c>
      <c r="D7782" t="s">
        <v>17</v>
      </c>
      <c r="E7782">
        <v>13723</v>
      </c>
      <c r="F7782">
        <v>972</v>
      </c>
      <c r="G7782">
        <v>12751</v>
      </c>
      <c r="H7782">
        <v>92.9</v>
      </c>
      <c r="I7782">
        <v>126</v>
      </c>
      <c r="J7782">
        <v>33</v>
      </c>
      <c r="K7782">
        <v>26.2</v>
      </c>
      <c r="L7782">
        <f t="shared" si="728"/>
        <v>92.9</v>
      </c>
      <c r="M7782">
        <f t="shared" si="729"/>
        <v>26.2</v>
      </c>
      <c r="Q7782">
        <f t="shared" si="730"/>
        <v>6.9339323675494308E-2</v>
      </c>
      <c r="R7782">
        <f t="shared" si="731"/>
        <v>2.2509750163320522E-2</v>
      </c>
      <c r="S7782">
        <f t="shared" si="732"/>
        <v>5.59947612828091E-2</v>
      </c>
      <c r="T7782">
        <f t="shared" si="733"/>
        <v>2.1234301131573416E-2</v>
      </c>
      <c r="U7782">
        <v>90.1</v>
      </c>
      <c r="V7782">
        <v>6.6456709919152784E-2</v>
      </c>
      <c r="W7782">
        <v>22</v>
      </c>
      <c r="X7782">
        <v>1.9167225661196767E-2</v>
      </c>
    </row>
    <row r="7783" spans="1:24" x14ac:dyDescent="0.25">
      <c r="A7783" t="s">
        <v>269</v>
      </c>
      <c r="B7783" t="s">
        <v>44</v>
      </c>
      <c r="C7783" t="s">
        <v>13</v>
      </c>
      <c r="D7783" t="s">
        <v>18</v>
      </c>
      <c r="E7783">
        <v>24186</v>
      </c>
      <c r="F7783">
        <v>2750</v>
      </c>
      <c r="G7783">
        <v>21436</v>
      </c>
      <c r="H7783">
        <v>88.6</v>
      </c>
      <c r="I7783">
        <v>139</v>
      </c>
      <c r="J7783">
        <v>56</v>
      </c>
      <c r="K7783">
        <v>40.299999999999997</v>
      </c>
      <c r="L7783">
        <f t="shared" si="728"/>
        <v>88.6</v>
      </c>
      <c r="M7783">
        <f t="shared" si="729"/>
        <v>40.299999999999997</v>
      </c>
      <c r="Q7783">
        <f t="shared" si="730"/>
        <v>6.8708348649365814E-2</v>
      </c>
      <c r="R7783">
        <f t="shared" si="731"/>
        <v>1.9099608914649374E-2</v>
      </c>
      <c r="S7783">
        <f t="shared" si="732"/>
        <v>6.6507822002645045E-2</v>
      </c>
      <c r="T7783">
        <f t="shared" si="733"/>
        <v>1.9986300476309875E-2</v>
      </c>
      <c r="U7783">
        <v>90.1</v>
      </c>
      <c r="V7783">
        <v>6.6456709919152784E-2</v>
      </c>
      <c r="W7783">
        <v>22</v>
      </c>
      <c r="X7783">
        <v>1.9167225661196767E-2</v>
      </c>
    </row>
    <row r="7784" spans="1:24" x14ac:dyDescent="0.25">
      <c r="A7784" t="s">
        <v>270</v>
      </c>
      <c r="B7784" t="s">
        <v>12</v>
      </c>
      <c r="C7784" t="s">
        <v>13</v>
      </c>
      <c r="D7784" t="s">
        <v>14</v>
      </c>
      <c r="E7784">
        <v>106678</v>
      </c>
      <c r="F7784">
        <v>8580</v>
      </c>
      <c r="G7784">
        <v>98098</v>
      </c>
      <c r="H7784">
        <v>92</v>
      </c>
      <c r="I7784">
        <v>631</v>
      </c>
      <c r="J7784">
        <v>179</v>
      </c>
      <c r="K7784">
        <v>28.4</v>
      </c>
      <c r="L7784" t="str">
        <f t="shared" si="728"/>
        <v/>
      </c>
      <c r="M7784" t="str">
        <f t="shared" si="729"/>
        <v/>
      </c>
      <c r="Q7784">
        <f t="shared" si="730"/>
        <v>7.3039929429011941E-2</v>
      </c>
      <c r="R7784">
        <f t="shared" si="731"/>
        <v>2.2914243989558481E-2</v>
      </c>
      <c r="S7784" t="str">
        <f t="shared" si="732"/>
        <v/>
      </c>
      <c r="T7784" t="str">
        <f t="shared" si="733"/>
        <v/>
      </c>
      <c r="U7784">
        <v>90.1</v>
      </c>
      <c r="V7784">
        <v>6.6456709919152784E-2</v>
      </c>
      <c r="W7784">
        <v>22</v>
      </c>
      <c r="X7784">
        <v>1.9167225661196767E-2</v>
      </c>
    </row>
    <row r="7785" spans="1:24" x14ac:dyDescent="0.25">
      <c r="A7785" t="s">
        <v>270</v>
      </c>
      <c r="B7785" t="s">
        <v>12</v>
      </c>
      <c r="C7785" t="s">
        <v>13</v>
      </c>
      <c r="D7785" t="s">
        <v>15</v>
      </c>
      <c r="E7785">
        <v>99345</v>
      </c>
      <c r="F7785">
        <v>7979</v>
      </c>
      <c r="G7785">
        <v>91366</v>
      </c>
      <c r="H7785">
        <v>92</v>
      </c>
      <c r="I7785">
        <v>590</v>
      </c>
      <c r="J7785">
        <v>172</v>
      </c>
      <c r="K7785">
        <v>29.2</v>
      </c>
      <c r="L7785" t="str">
        <f t="shared" si="728"/>
        <v/>
      </c>
      <c r="M7785" t="str">
        <f t="shared" si="729"/>
        <v/>
      </c>
      <c r="Q7785">
        <f t="shared" si="730"/>
        <v>7.3039929429011941E-2</v>
      </c>
      <c r="R7785">
        <f t="shared" si="731"/>
        <v>2.2971461339216299E-2</v>
      </c>
      <c r="S7785" t="str">
        <f t="shared" si="732"/>
        <v/>
      </c>
      <c r="T7785" t="str">
        <f t="shared" si="733"/>
        <v/>
      </c>
      <c r="U7785">
        <v>90.1</v>
      </c>
      <c r="V7785">
        <v>6.6456709919152784E-2</v>
      </c>
      <c r="W7785">
        <v>22</v>
      </c>
      <c r="X7785">
        <v>1.9167225661196767E-2</v>
      </c>
    </row>
    <row r="7786" spans="1:24" x14ac:dyDescent="0.25">
      <c r="A7786" t="s">
        <v>270</v>
      </c>
      <c r="B7786" t="s">
        <v>12</v>
      </c>
      <c r="C7786" t="s">
        <v>13</v>
      </c>
      <c r="D7786" t="s">
        <v>16</v>
      </c>
      <c r="E7786">
        <v>89612</v>
      </c>
      <c r="F7786">
        <v>7468</v>
      </c>
      <c r="G7786">
        <v>82144</v>
      </c>
      <c r="H7786">
        <v>91.7</v>
      </c>
      <c r="I7786">
        <v>535</v>
      </c>
      <c r="J7786">
        <v>159</v>
      </c>
      <c r="K7786">
        <v>29.7</v>
      </c>
      <c r="L7786" t="str">
        <f t="shared" si="728"/>
        <v/>
      </c>
      <c r="M7786" t="str">
        <f t="shared" si="729"/>
        <v/>
      </c>
      <c r="Q7786">
        <f t="shared" si="730"/>
        <v>7.3847014564508595E-2</v>
      </c>
      <c r="R7786">
        <f t="shared" si="731"/>
        <v>2.2982492463246761E-2</v>
      </c>
      <c r="S7786" t="str">
        <f t="shared" si="732"/>
        <v/>
      </c>
      <c r="T7786" t="str">
        <f t="shared" si="733"/>
        <v/>
      </c>
      <c r="U7786">
        <v>90.1</v>
      </c>
      <c r="V7786">
        <v>6.6456709919152784E-2</v>
      </c>
      <c r="W7786">
        <v>22</v>
      </c>
      <c r="X7786">
        <v>1.9167225661196767E-2</v>
      </c>
    </row>
    <row r="7787" spans="1:24" x14ac:dyDescent="0.25">
      <c r="A7787" t="s">
        <v>270</v>
      </c>
      <c r="B7787" t="s">
        <v>12</v>
      </c>
      <c r="C7787" t="s">
        <v>13</v>
      </c>
      <c r="D7787" t="s">
        <v>17</v>
      </c>
      <c r="E7787">
        <v>57058</v>
      </c>
      <c r="F7787">
        <v>5183</v>
      </c>
      <c r="G7787">
        <v>51875</v>
      </c>
      <c r="H7787">
        <v>90.9</v>
      </c>
      <c r="I7787">
        <v>518</v>
      </c>
      <c r="J7787">
        <v>180</v>
      </c>
      <c r="K7787">
        <v>34.700000000000003</v>
      </c>
      <c r="L7787">
        <f t="shared" si="728"/>
        <v>90.9</v>
      </c>
      <c r="M7787">
        <f t="shared" si="729"/>
        <v>34.700000000000003</v>
      </c>
      <c r="Q7787">
        <f t="shared" si="730"/>
        <v>7.4873320809856661E-2</v>
      </c>
      <c r="R7787">
        <f t="shared" si="731"/>
        <v>2.2062970776010018E-2</v>
      </c>
      <c r="S7787">
        <f t="shared" si="732"/>
        <v>6.4727259575735205E-2</v>
      </c>
      <c r="T7787">
        <f t="shared" si="733"/>
        <v>2.2058640213665413E-2</v>
      </c>
      <c r="U7787">
        <v>90.1</v>
      </c>
      <c r="V7787">
        <v>6.6456709919152784E-2</v>
      </c>
      <c r="W7787">
        <v>22</v>
      </c>
      <c r="X7787">
        <v>1.9167225661196767E-2</v>
      </c>
    </row>
    <row r="7788" spans="1:24" x14ac:dyDescent="0.25">
      <c r="A7788" t="s">
        <v>270</v>
      </c>
      <c r="B7788" t="s">
        <v>12</v>
      </c>
      <c r="C7788" t="s">
        <v>13</v>
      </c>
      <c r="D7788" t="s">
        <v>18</v>
      </c>
      <c r="E7788">
        <v>79026</v>
      </c>
      <c r="F7788">
        <v>10942</v>
      </c>
      <c r="G7788">
        <v>68084</v>
      </c>
      <c r="H7788">
        <v>86.2</v>
      </c>
      <c r="I7788">
        <v>478</v>
      </c>
      <c r="J7788">
        <v>213</v>
      </c>
      <c r="K7788">
        <v>44.6</v>
      </c>
      <c r="L7788">
        <f t="shared" si="728"/>
        <v>86.2</v>
      </c>
      <c r="M7788">
        <f t="shared" si="729"/>
        <v>44.6</v>
      </c>
      <c r="Q7788">
        <f t="shared" si="730"/>
        <v>5.1495288531050669E-2</v>
      </c>
      <c r="R7788">
        <f t="shared" si="731"/>
        <v>1.5931173299713882E-2</v>
      </c>
      <c r="S7788">
        <f t="shared" si="732"/>
        <v>5.8352427537035019E-2</v>
      </c>
      <c r="T7788">
        <f t="shared" si="733"/>
        <v>1.7332351024150514E-2</v>
      </c>
      <c r="U7788">
        <v>90.1</v>
      </c>
      <c r="V7788">
        <v>6.6456709919152784E-2</v>
      </c>
      <c r="W7788">
        <v>22</v>
      </c>
      <c r="X7788">
        <v>1.9167225661196767E-2</v>
      </c>
    </row>
    <row r="7789" spans="1:24" x14ac:dyDescent="0.25">
      <c r="A7789" t="s">
        <v>270</v>
      </c>
      <c r="B7789" t="s">
        <v>19</v>
      </c>
      <c r="C7789" t="s">
        <v>13</v>
      </c>
      <c r="D7789" t="s">
        <v>14</v>
      </c>
      <c r="E7789">
        <v>2984</v>
      </c>
      <c r="F7789">
        <v>233</v>
      </c>
      <c r="G7789">
        <v>2751</v>
      </c>
      <c r="H7789">
        <v>92.2</v>
      </c>
      <c r="I7789">
        <v>17</v>
      </c>
      <c r="J7789">
        <v>4</v>
      </c>
      <c r="K7789">
        <v>23.5</v>
      </c>
      <c r="L7789" t="str">
        <f t="shared" si="728"/>
        <v/>
      </c>
      <c r="M7789" t="str">
        <f t="shared" si="729"/>
        <v/>
      </c>
      <c r="Q7789">
        <f t="shared" si="730"/>
        <v>7.2379157752262821E-2</v>
      </c>
      <c r="R7789">
        <f t="shared" si="731"/>
        <v>2.154485407033107E-2</v>
      </c>
      <c r="S7789" t="str">
        <f t="shared" si="732"/>
        <v/>
      </c>
      <c r="T7789" t="str">
        <f t="shared" si="733"/>
        <v/>
      </c>
      <c r="U7789">
        <v>90.1</v>
      </c>
      <c r="V7789">
        <v>6.6456709919152784E-2</v>
      </c>
      <c r="W7789">
        <v>22</v>
      </c>
      <c r="X7789">
        <v>1.9167225661196767E-2</v>
      </c>
    </row>
    <row r="7790" spans="1:24" x14ac:dyDescent="0.25">
      <c r="A7790" t="s">
        <v>270</v>
      </c>
      <c r="B7790" t="s">
        <v>19</v>
      </c>
      <c r="C7790" t="s">
        <v>13</v>
      </c>
      <c r="D7790" t="s">
        <v>15</v>
      </c>
      <c r="E7790">
        <v>6209</v>
      </c>
      <c r="F7790">
        <v>676</v>
      </c>
      <c r="G7790">
        <v>5533</v>
      </c>
      <c r="H7790">
        <v>89.1</v>
      </c>
      <c r="I7790">
        <v>36</v>
      </c>
      <c r="J7790">
        <v>15</v>
      </c>
      <c r="K7790">
        <v>41.7</v>
      </c>
      <c r="L7790" t="str">
        <f t="shared" si="728"/>
        <v/>
      </c>
      <c r="M7790" t="str">
        <f t="shared" si="729"/>
        <v/>
      </c>
      <c r="Q7790">
        <f t="shared" si="730"/>
        <v>7.1122632196135654E-2</v>
      </c>
      <c r="R7790">
        <f t="shared" si="731"/>
        <v>1.8126006186803257E-2</v>
      </c>
      <c r="S7790" t="str">
        <f t="shared" si="732"/>
        <v/>
      </c>
      <c r="T7790" t="str">
        <f t="shared" si="733"/>
        <v/>
      </c>
      <c r="U7790">
        <v>90.1</v>
      </c>
      <c r="V7790">
        <v>6.6456709919152784E-2</v>
      </c>
      <c r="W7790">
        <v>22</v>
      </c>
      <c r="X7790">
        <v>1.9167225661196767E-2</v>
      </c>
    </row>
    <row r="7791" spans="1:24" x14ac:dyDescent="0.25">
      <c r="A7791" t="s">
        <v>270</v>
      </c>
      <c r="B7791" t="s">
        <v>19</v>
      </c>
      <c r="C7791" t="s">
        <v>13</v>
      </c>
      <c r="D7791" t="s">
        <v>16</v>
      </c>
      <c r="E7791">
        <v>6299</v>
      </c>
      <c r="F7791">
        <v>831</v>
      </c>
      <c r="G7791">
        <v>5468</v>
      </c>
      <c r="H7791">
        <v>86.8</v>
      </c>
      <c r="I7791">
        <v>38</v>
      </c>
      <c r="J7791">
        <v>21</v>
      </c>
      <c r="K7791">
        <v>55.3</v>
      </c>
      <c r="L7791" t="str">
        <f t="shared" si="728"/>
        <v/>
      </c>
      <c r="M7791" t="str">
        <f t="shared" si="729"/>
        <v/>
      </c>
      <c r="Q7791">
        <f t="shared" si="730"/>
        <v>5.6408032252109767E-2</v>
      </c>
      <c r="R7791">
        <f t="shared" si="731"/>
        <v>7.7724151970765595E-3</v>
      </c>
      <c r="S7791" t="str">
        <f t="shared" si="732"/>
        <v/>
      </c>
      <c r="T7791" t="str">
        <f t="shared" si="733"/>
        <v/>
      </c>
      <c r="U7791">
        <v>90.1</v>
      </c>
      <c r="V7791">
        <v>6.6456709919152784E-2</v>
      </c>
      <c r="W7791">
        <v>22</v>
      </c>
      <c r="X7791">
        <v>1.9167225661196767E-2</v>
      </c>
    </row>
    <row r="7792" spans="1:24" x14ac:dyDescent="0.25">
      <c r="A7792" t="s">
        <v>270</v>
      </c>
      <c r="B7792" t="s">
        <v>19</v>
      </c>
      <c r="C7792" t="s">
        <v>13</v>
      </c>
      <c r="D7792" t="s">
        <v>17</v>
      </c>
      <c r="E7792">
        <v>7302</v>
      </c>
      <c r="F7792">
        <v>859</v>
      </c>
      <c r="G7792">
        <v>6443</v>
      </c>
      <c r="H7792">
        <v>88.2</v>
      </c>
      <c r="I7792">
        <v>66</v>
      </c>
      <c r="J7792">
        <v>35</v>
      </c>
      <c r="K7792">
        <v>53</v>
      </c>
      <c r="L7792">
        <f t="shared" si="728"/>
        <v>88.2</v>
      </c>
      <c r="M7792">
        <f t="shared" si="729"/>
        <v>53</v>
      </c>
      <c r="Q7792">
        <f t="shared" si="730"/>
        <v>6.6413527125241151E-2</v>
      </c>
      <c r="R7792">
        <f t="shared" si="731"/>
        <v>9.3643646498061429E-3</v>
      </c>
      <c r="S7792">
        <f t="shared" si="732"/>
        <v>6.5812031921149802E-2</v>
      </c>
      <c r="T7792">
        <f t="shared" si="733"/>
        <v>1.1101310333071556E-2</v>
      </c>
      <c r="U7792">
        <v>90.1</v>
      </c>
      <c r="V7792">
        <v>6.6456709919152784E-2</v>
      </c>
      <c r="W7792">
        <v>22</v>
      </c>
      <c r="X7792">
        <v>1.9167225661196767E-2</v>
      </c>
    </row>
    <row r="7793" spans="1:24" x14ac:dyDescent="0.25">
      <c r="A7793" t="s">
        <v>270</v>
      </c>
      <c r="B7793" t="s">
        <v>19</v>
      </c>
      <c r="C7793" t="s">
        <v>13</v>
      </c>
      <c r="D7793" t="s">
        <v>18</v>
      </c>
      <c r="E7793">
        <v>12614</v>
      </c>
      <c r="F7793">
        <v>1887</v>
      </c>
      <c r="G7793">
        <v>10727</v>
      </c>
      <c r="H7793">
        <v>85</v>
      </c>
      <c r="I7793">
        <v>81</v>
      </c>
      <c r="J7793">
        <v>38</v>
      </c>
      <c r="K7793">
        <v>46.9</v>
      </c>
      <c r="L7793">
        <f t="shared" si="728"/>
        <v>85</v>
      </c>
      <c r="M7793">
        <f t="shared" si="729"/>
        <v>46.9</v>
      </c>
      <c r="Q7793">
        <f t="shared" si="730"/>
        <v>4.1313756627765312E-2</v>
      </c>
      <c r="R7793">
        <f t="shared" si="731"/>
        <v>1.409846256915861E-2</v>
      </c>
      <c r="S7793">
        <f t="shared" si="732"/>
        <v>5.1426114452497111E-2</v>
      </c>
      <c r="T7793">
        <f t="shared" si="733"/>
        <v>1.568300860891263E-2</v>
      </c>
      <c r="U7793">
        <v>90.1</v>
      </c>
      <c r="V7793">
        <v>6.6456709919152784E-2</v>
      </c>
      <c r="W7793">
        <v>22</v>
      </c>
      <c r="X7793">
        <v>1.9167225661196767E-2</v>
      </c>
    </row>
    <row r="7794" spans="1:24" x14ac:dyDescent="0.25">
      <c r="A7794" t="s">
        <v>270</v>
      </c>
      <c r="B7794" t="s">
        <v>20</v>
      </c>
      <c r="C7794" t="s">
        <v>13</v>
      </c>
      <c r="D7794" t="s">
        <v>14</v>
      </c>
      <c r="E7794">
        <v>11857</v>
      </c>
      <c r="F7794">
        <v>1042</v>
      </c>
      <c r="G7794">
        <v>10815</v>
      </c>
      <c r="H7794">
        <v>91.2</v>
      </c>
      <c r="I7794">
        <v>73</v>
      </c>
      <c r="J7794">
        <v>21</v>
      </c>
      <c r="K7794">
        <v>28.8</v>
      </c>
      <c r="L7794" t="str">
        <f t="shared" si="728"/>
        <v/>
      </c>
      <c r="M7794" t="str">
        <f t="shared" si="729"/>
        <v/>
      </c>
      <c r="Q7794">
        <f t="shared" si="730"/>
        <v>7.4683888210819407E-2</v>
      </c>
      <c r="R7794">
        <f t="shared" si="731"/>
        <v>2.2948926984285759E-2</v>
      </c>
      <c r="S7794" t="str">
        <f t="shared" si="732"/>
        <v/>
      </c>
      <c r="T7794" t="str">
        <f t="shared" si="733"/>
        <v/>
      </c>
      <c r="U7794">
        <v>90.1</v>
      </c>
      <c r="V7794">
        <v>6.6456709919152784E-2</v>
      </c>
      <c r="W7794">
        <v>22</v>
      </c>
      <c r="X7794">
        <v>1.9167225661196767E-2</v>
      </c>
    </row>
    <row r="7795" spans="1:24" x14ac:dyDescent="0.25">
      <c r="A7795" t="s">
        <v>270</v>
      </c>
      <c r="B7795" t="s">
        <v>20</v>
      </c>
      <c r="C7795" t="s">
        <v>13</v>
      </c>
      <c r="D7795" t="s">
        <v>15</v>
      </c>
      <c r="E7795">
        <v>10322</v>
      </c>
      <c r="F7795">
        <v>977</v>
      </c>
      <c r="G7795">
        <v>9345</v>
      </c>
      <c r="H7795">
        <v>90.5</v>
      </c>
      <c r="I7795">
        <v>61</v>
      </c>
      <c r="J7795">
        <v>22</v>
      </c>
      <c r="K7795">
        <v>36.1</v>
      </c>
      <c r="L7795" t="str">
        <f t="shared" si="728"/>
        <v/>
      </c>
      <c r="M7795" t="str">
        <f t="shared" si="729"/>
        <v/>
      </c>
      <c r="Q7795">
        <f t="shared" si="730"/>
        <v>7.4756980168231471E-2</v>
      </c>
      <c r="R7795">
        <f t="shared" si="731"/>
        <v>2.1490256256800986E-2</v>
      </c>
      <c r="S7795" t="str">
        <f t="shared" si="732"/>
        <v/>
      </c>
      <c r="T7795" t="str">
        <f t="shared" si="733"/>
        <v/>
      </c>
      <c r="U7795">
        <v>90.1</v>
      </c>
      <c r="V7795">
        <v>6.6456709919152784E-2</v>
      </c>
      <c r="W7795">
        <v>22</v>
      </c>
      <c r="X7795">
        <v>1.9167225661196767E-2</v>
      </c>
    </row>
    <row r="7796" spans="1:24" x14ac:dyDescent="0.25">
      <c r="A7796" t="s">
        <v>270</v>
      </c>
      <c r="B7796" t="s">
        <v>20</v>
      </c>
      <c r="C7796" t="s">
        <v>13</v>
      </c>
      <c r="D7796" t="s">
        <v>16</v>
      </c>
      <c r="E7796">
        <v>11962</v>
      </c>
      <c r="F7796">
        <v>1229</v>
      </c>
      <c r="G7796">
        <v>10733</v>
      </c>
      <c r="H7796">
        <v>89.7</v>
      </c>
      <c r="I7796">
        <v>75</v>
      </c>
      <c r="J7796">
        <v>32</v>
      </c>
      <c r="K7796">
        <v>42.7</v>
      </c>
      <c r="L7796" t="str">
        <f t="shared" si="728"/>
        <v/>
      </c>
      <c r="M7796" t="str">
        <f t="shared" si="729"/>
        <v/>
      </c>
      <c r="Q7796">
        <f t="shared" si="730"/>
        <v>7.3275065091259861E-2</v>
      </c>
      <c r="R7796">
        <f t="shared" si="731"/>
        <v>1.7391710129182603E-2</v>
      </c>
      <c r="S7796" t="str">
        <f t="shared" si="732"/>
        <v/>
      </c>
      <c r="T7796" t="str">
        <f t="shared" si="733"/>
        <v/>
      </c>
      <c r="U7796">
        <v>90.1</v>
      </c>
      <c r="V7796">
        <v>6.6456709919152784E-2</v>
      </c>
      <c r="W7796">
        <v>22</v>
      </c>
      <c r="X7796">
        <v>1.9167225661196767E-2</v>
      </c>
    </row>
    <row r="7797" spans="1:24" x14ac:dyDescent="0.25">
      <c r="A7797" t="s">
        <v>270</v>
      </c>
      <c r="B7797" t="s">
        <v>20</v>
      </c>
      <c r="C7797" t="s">
        <v>13</v>
      </c>
      <c r="D7797" t="s">
        <v>17</v>
      </c>
      <c r="E7797">
        <v>8231</v>
      </c>
      <c r="F7797">
        <v>1071</v>
      </c>
      <c r="G7797">
        <v>7160</v>
      </c>
      <c r="H7797">
        <v>87</v>
      </c>
      <c r="I7797">
        <v>75</v>
      </c>
      <c r="J7797">
        <v>37</v>
      </c>
      <c r="K7797">
        <v>49.3</v>
      </c>
      <c r="L7797">
        <f t="shared" si="728"/>
        <v>87</v>
      </c>
      <c r="M7797">
        <f t="shared" si="729"/>
        <v>49.3</v>
      </c>
      <c r="Q7797">
        <f t="shared" si="730"/>
        <v>5.7983971814782695E-2</v>
      </c>
      <c r="R7797">
        <f t="shared" si="731"/>
        <v>1.2180329795470358E-2</v>
      </c>
      <c r="S7797">
        <f t="shared" si="732"/>
        <v>6.2063937496233929E-2</v>
      </c>
      <c r="T7797">
        <f t="shared" si="733"/>
        <v>1.3881468955985028E-2</v>
      </c>
      <c r="U7797">
        <v>90.1</v>
      </c>
      <c r="V7797">
        <v>6.6456709919152784E-2</v>
      </c>
      <c r="W7797">
        <v>22</v>
      </c>
      <c r="X7797">
        <v>1.9167225661196767E-2</v>
      </c>
    </row>
    <row r="7798" spans="1:24" x14ac:dyDescent="0.25">
      <c r="A7798" t="s">
        <v>270</v>
      </c>
      <c r="B7798" t="s">
        <v>20</v>
      </c>
      <c r="C7798" t="s">
        <v>13</v>
      </c>
      <c r="D7798" t="s">
        <v>18</v>
      </c>
      <c r="E7798">
        <v>9110</v>
      </c>
      <c r="F7798">
        <v>1372</v>
      </c>
      <c r="G7798">
        <v>7738</v>
      </c>
      <c r="H7798">
        <v>84.9</v>
      </c>
      <c r="I7798">
        <v>58</v>
      </c>
      <c r="J7798">
        <v>26</v>
      </c>
      <c r="K7798">
        <v>44.8</v>
      </c>
      <c r="L7798">
        <f t="shared" si="728"/>
        <v>84.9</v>
      </c>
      <c r="M7798">
        <f t="shared" si="729"/>
        <v>44.8</v>
      </c>
      <c r="Q7798">
        <f t="shared" si="730"/>
        <v>4.0469453372576319E-2</v>
      </c>
      <c r="R7798">
        <f t="shared" si="731"/>
        <v>1.5773756575232254E-2</v>
      </c>
      <c r="S7798">
        <f t="shared" si="732"/>
        <v>5.0794217830094211E-2</v>
      </c>
      <c r="T7798">
        <f t="shared" si="733"/>
        <v>1.7193606815237895E-2</v>
      </c>
      <c r="U7798">
        <v>90.1</v>
      </c>
      <c r="V7798">
        <v>6.6456709919152784E-2</v>
      </c>
      <c r="W7798">
        <v>22</v>
      </c>
      <c r="X7798">
        <v>1.9167225661196767E-2</v>
      </c>
    </row>
    <row r="7799" spans="1:24" x14ac:dyDescent="0.25">
      <c r="A7799" t="s">
        <v>270</v>
      </c>
      <c r="B7799" t="s">
        <v>21</v>
      </c>
      <c r="C7799" t="s">
        <v>13</v>
      </c>
      <c r="D7799" t="s">
        <v>14</v>
      </c>
      <c r="E7799">
        <v>16881</v>
      </c>
      <c r="F7799">
        <v>1706</v>
      </c>
      <c r="G7799">
        <v>15175</v>
      </c>
      <c r="H7799">
        <v>89.9</v>
      </c>
      <c r="I7799">
        <v>100</v>
      </c>
      <c r="J7799">
        <v>38</v>
      </c>
      <c r="K7799">
        <v>38</v>
      </c>
      <c r="L7799" t="str">
        <f t="shared" si="728"/>
        <v/>
      </c>
      <c r="M7799" t="str">
        <f t="shared" si="729"/>
        <v/>
      </c>
      <c r="Q7799">
        <f t="shared" si="730"/>
        <v>7.3798613522612952E-2</v>
      </c>
      <c r="R7799">
        <f t="shared" si="731"/>
        <v>2.0522073130557567E-2</v>
      </c>
      <c r="S7799" t="str">
        <f t="shared" si="732"/>
        <v/>
      </c>
      <c r="T7799" t="str">
        <f t="shared" si="733"/>
        <v/>
      </c>
      <c r="U7799">
        <v>90.1</v>
      </c>
      <c r="V7799">
        <v>6.6456709919152784E-2</v>
      </c>
      <c r="W7799">
        <v>22</v>
      </c>
      <c r="X7799">
        <v>1.9167225661196767E-2</v>
      </c>
    </row>
    <row r="7800" spans="1:24" x14ac:dyDescent="0.25">
      <c r="A7800" t="s">
        <v>270</v>
      </c>
      <c r="B7800" t="s">
        <v>21</v>
      </c>
      <c r="C7800" t="s">
        <v>13</v>
      </c>
      <c r="D7800" t="s">
        <v>15</v>
      </c>
      <c r="E7800">
        <v>12061</v>
      </c>
      <c r="F7800">
        <v>1018</v>
      </c>
      <c r="G7800">
        <v>11043</v>
      </c>
      <c r="H7800">
        <v>91.6</v>
      </c>
      <c r="I7800">
        <v>75</v>
      </c>
      <c r="J7800">
        <v>22</v>
      </c>
      <c r="K7800">
        <v>29.3</v>
      </c>
      <c r="L7800" t="str">
        <f t="shared" si="728"/>
        <v/>
      </c>
      <c r="M7800" t="str">
        <f t="shared" si="729"/>
        <v/>
      </c>
      <c r="Q7800">
        <f t="shared" si="730"/>
        <v>7.4065809424122109E-2</v>
      </c>
      <c r="R7800">
        <f t="shared" si="731"/>
        <v>2.2975192074488286E-2</v>
      </c>
      <c r="S7800" t="str">
        <f t="shared" si="732"/>
        <v/>
      </c>
      <c r="T7800" t="str">
        <f t="shared" si="733"/>
        <v/>
      </c>
      <c r="U7800">
        <v>90.1</v>
      </c>
      <c r="V7800">
        <v>6.6456709919152784E-2</v>
      </c>
      <c r="W7800">
        <v>22</v>
      </c>
      <c r="X7800">
        <v>1.9167225661196767E-2</v>
      </c>
    </row>
    <row r="7801" spans="1:24" x14ac:dyDescent="0.25">
      <c r="A7801" t="s">
        <v>270</v>
      </c>
      <c r="B7801" t="s">
        <v>21</v>
      </c>
      <c r="C7801" t="s">
        <v>13</v>
      </c>
      <c r="D7801" t="s">
        <v>16</v>
      </c>
      <c r="E7801">
        <v>9989</v>
      </c>
      <c r="F7801">
        <v>906</v>
      </c>
      <c r="G7801">
        <v>9083</v>
      </c>
      <c r="H7801">
        <v>90.9</v>
      </c>
      <c r="I7801">
        <v>61</v>
      </c>
      <c r="J7801">
        <v>24</v>
      </c>
      <c r="K7801">
        <v>39.299999999999997</v>
      </c>
      <c r="L7801" t="str">
        <f t="shared" si="728"/>
        <v/>
      </c>
      <c r="M7801" t="str">
        <f t="shared" si="729"/>
        <v/>
      </c>
      <c r="Q7801">
        <f t="shared" si="730"/>
        <v>7.4873320809856661E-2</v>
      </c>
      <c r="R7801">
        <f t="shared" si="731"/>
        <v>1.9748091930626654E-2</v>
      </c>
      <c r="S7801" t="str">
        <f t="shared" si="732"/>
        <v/>
      </c>
      <c r="T7801" t="str">
        <f t="shared" si="733"/>
        <v/>
      </c>
      <c r="U7801">
        <v>90.1</v>
      </c>
      <c r="V7801">
        <v>6.6456709919152784E-2</v>
      </c>
      <c r="W7801">
        <v>22</v>
      </c>
      <c r="X7801">
        <v>1.9167225661196767E-2</v>
      </c>
    </row>
    <row r="7802" spans="1:24" x14ac:dyDescent="0.25">
      <c r="A7802" t="s">
        <v>270</v>
      </c>
      <c r="B7802" t="s">
        <v>21</v>
      </c>
      <c r="C7802" t="s">
        <v>13</v>
      </c>
      <c r="D7802" t="s">
        <v>17</v>
      </c>
      <c r="E7802">
        <v>8776</v>
      </c>
      <c r="F7802">
        <v>790</v>
      </c>
      <c r="G7802">
        <v>7986</v>
      </c>
      <c r="H7802">
        <v>91</v>
      </c>
      <c r="I7802">
        <v>79</v>
      </c>
      <c r="J7802">
        <v>26</v>
      </c>
      <c r="K7802">
        <v>32.9</v>
      </c>
      <c r="L7802">
        <f t="shared" si="728"/>
        <v>91</v>
      </c>
      <c r="M7802">
        <f t="shared" si="729"/>
        <v>32.9</v>
      </c>
      <c r="Q7802">
        <f t="shared" si="730"/>
        <v>7.4836486229695381E-2</v>
      </c>
      <c r="R7802">
        <f t="shared" si="731"/>
        <v>2.2604709121943123E-2</v>
      </c>
      <c r="S7802">
        <f t="shared" si="732"/>
        <v>6.4432405414955762E-2</v>
      </c>
      <c r="T7802">
        <f t="shared" si="733"/>
        <v>2.2298958120787544E-2</v>
      </c>
      <c r="U7802">
        <v>90.1</v>
      </c>
      <c r="V7802">
        <v>6.6456709919152784E-2</v>
      </c>
      <c r="W7802">
        <v>22.1</v>
      </c>
      <c r="X7802">
        <v>1.9226371853628733E-2</v>
      </c>
    </row>
    <row r="7803" spans="1:24" x14ac:dyDescent="0.25">
      <c r="A7803" t="s">
        <v>270</v>
      </c>
      <c r="B7803" t="s">
        <v>21</v>
      </c>
      <c r="C7803" t="s">
        <v>13</v>
      </c>
      <c r="D7803" t="s">
        <v>18</v>
      </c>
      <c r="E7803">
        <v>10448</v>
      </c>
      <c r="F7803">
        <v>1932</v>
      </c>
      <c r="G7803">
        <v>8516</v>
      </c>
      <c r="H7803">
        <v>81.5</v>
      </c>
      <c r="I7803">
        <v>63</v>
      </c>
      <c r="J7803">
        <v>31</v>
      </c>
      <c r="K7803">
        <v>49.2</v>
      </c>
      <c r="L7803">
        <f t="shared" si="728"/>
        <v>81.5</v>
      </c>
      <c r="M7803">
        <f t="shared" si="729"/>
        <v>49.2</v>
      </c>
      <c r="Q7803">
        <f t="shared" si="730"/>
        <v>1.6262676305801155E-2</v>
      </c>
      <c r="R7803">
        <f t="shared" si="731"/>
        <v>1.2259454953120044E-2</v>
      </c>
      <c r="S7803">
        <f t="shared" si="732"/>
        <v>2.8206102433505579E-2</v>
      </c>
      <c r="T7803">
        <f t="shared" si="733"/>
        <v>1.3957256379974104E-2</v>
      </c>
      <c r="U7803">
        <v>90.1</v>
      </c>
      <c r="V7803">
        <v>6.6456709919152784E-2</v>
      </c>
      <c r="W7803">
        <v>22.1</v>
      </c>
      <c r="X7803">
        <v>1.9226371853628733E-2</v>
      </c>
    </row>
    <row r="7804" spans="1:24" x14ac:dyDescent="0.25">
      <c r="A7804" t="s">
        <v>270</v>
      </c>
      <c r="B7804" t="s">
        <v>22</v>
      </c>
      <c r="C7804" t="s">
        <v>13</v>
      </c>
      <c r="D7804" t="s">
        <v>14</v>
      </c>
      <c r="E7804">
        <v>14300</v>
      </c>
      <c r="F7804">
        <v>1154</v>
      </c>
      <c r="G7804">
        <v>13146</v>
      </c>
      <c r="H7804">
        <v>91.9</v>
      </c>
      <c r="I7804">
        <v>84</v>
      </c>
      <c r="J7804">
        <v>26</v>
      </c>
      <c r="K7804">
        <v>31</v>
      </c>
      <c r="L7804" t="str">
        <f t="shared" si="728"/>
        <v/>
      </c>
      <c r="M7804" t="str">
        <f t="shared" si="729"/>
        <v/>
      </c>
      <c r="Q7804">
        <f t="shared" si="730"/>
        <v>7.3333806524410211E-2</v>
      </c>
      <c r="R7804">
        <f t="shared" si="731"/>
        <v>2.2922020015646461E-2</v>
      </c>
      <c r="S7804" t="str">
        <f t="shared" si="732"/>
        <v/>
      </c>
      <c r="T7804" t="str">
        <f t="shared" si="733"/>
        <v/>
      </c>
      <c r="U7804">
        <v>90.1</v>
      </c>
      <c r="V7804">
        <v>6.6456709919152784E-2</v>
      </c>
      <c r="W7804">
        <v>22.1</v>
      </c>
      <c r="X7804">
        <v>1.9226371853628733E-2</v>
      </c>
    </row>
    <row r="7805" spans="1:24" x14ac:dyDescent="0.25">
      <c r="A7805" t="s">
        <v>270</v>
      </c>
      <c r="B7805" t="s">
        <v>22</v>
      </c>
      <c r="C7805" t="s">
        <v>13</v>
      </c>
      <c r="D7805" t="s">
        <v>15</v>
      </c>
      <c r="E7805">
        <v>16281</v>
      </c>
      <c r="F7805">
        <v>1480</v>
      </c>
      <c r="G7805">
        <v>14801</v>
      </c>
      <c r="H7805">
        <v>90.9</v>
      </c>
      <c r="I7805">
        <v>100</v>
      </c>
      <c r="J7805">
        <v>33</v>
      </c>
      <c r="K7805">
        <v>33</v>
      </c>
      <c r="L7805" t="str">
        <f t="shared" si="728"/>
        <v/>
      </c>
      <c r="M7805" t="str">
        <f t="shared" si="729"/>
        <v/>
      </c>
      <c r="Q7805">
        <f t="shared" si="730"/>
        <v>7.4873320809856661E-2</v>
      </c>
      <c r="R7805">
        <f t="shared" si="731"/>
        <v>2.2580635538156153E-2</v>
      </c>
      <c r="S7805" t="str">
        <f t="shared" si="732"/>
        <v/>
      </c>
      <c r="T7805" t="str">
        <f t="shared" si="733"/>
        <v/>
      </c>
      <c r="U7805">
        <v>90.1</v>
      </c>
      <c r="V7805">
        <v>6.6456709919152784E-2</v>
      </c>
      <c r="W7805">
        <v>22.1</v>
      </c>
      <c r="X7805">
        <v>1.9226371853628733E-2</v>
      </c>
    </row>
    <row r="7806" spans="1:24" x14ac:dyDescent="0.25">
      <c r="A7806" t="s">
        <v>270</v>
      </c>
      <c r="B7806" t="s">
        <v>22</v>
      </c>
      <c r="C7806" t="s">
        <v>13</v>
      </c>
      <c r="D7806" t="s">
        <v>16</v>
      </c>
      <c r="E7806">
        <v>12116</v>
      </c>
      <c r="F7806">
        <v>1159</v>
      </c>
      <c r="G7806">
        <v>10957</v>
      </c>
      <c r="H7806">
        <v>90.4</v>
      </c>
      <c r="I7806">
        <v>73</v>
      </c>
      <c r="J7806">
        <v>23</v>
      </c>
      <c r="K7806">
        <v>31.5</v>
      </c>
      <c r="L7806" t="str">
        <f t="shared" si="728"/>
        <v/>
      </c>
      <c r="M7806" t="str">
        <f t="shared" si="729"/>
        <v/>
      </c>
      <c r="Q7806">
        <f t="shared" si="730"/>
        <v>7.46621288938739E-2</v>
      </c>
      <c r="R7806">
        <f t="shared" si="731"/>
        <v>2.2864631222275063E-2</v>
      </c>
      <c r="S7806" t="str">
        <f t="shared" si="732"/>
        <v/>
      </c>
      <c r="T7806" t="str">
        <f t="shared" si="733"/>
        <v/>
      </c>
      <c r="U7806">
        <v>90.1</v>
      </c>
      <c r="V7806">
        <v>6.6456709919152784E-2</v>
      </c>
      <c r="W7806">
        <v>22.1</v>
      </c>
      <c r="X7806">
        <v>1.9226371853628733E-2</v>
      </c>
    </row>
    <row r="7807" spans="1:24" x14ac:dyDescent="0.25">
      <c r="A7807" t="s">
        <v>270</v>
      </c>
      <c r="B7807" t="s">
        <v>22</v>
      </c>
      <c r="C7807" t="s">
        <v>13</v>
      </c>
      <c r="D7807" t="s">
        <v>17</v>
      </c>
      <c r="E7807">
        <v>5630</v>
      </c>
      <c r="F7807">
        <v>518</v>
      </c>
      <c r="G7807">
        <v>5112</v>
      </c>
      <c r="H7807">
        <v>90.8</v>
      </c>
      <c r="I7807">
        <v>52</v>
      </c>
      <c r="J7807">
        <v>21</v>
      </c>
      <c r="K7807">
        <v>40.4</v>
      </c>
      <c r="L7807">
        <f t="shared" si="728"/>
        <v>90.8</v>
      </c>
      <c r="M7807">
        <f t="shared" si="729"/>
        <v>40.4</v>
      </c>
      <c r="Q7807">
        <f t="shared" si="730"/>
        <v>7.4883784614939483E-2</v>
      </c>
      <c r="R7807">
        <f t="shared" si="731"/>
        <v>1.9032469192506351E-2</v>
      </c>
      <c r="S7807">
        <f t="shared" si="732"/>
        <v>6.5005118912775842E-2</v>
      </c>
      <c r="T7807">
        <f t="shared" si="733"/>
        <v>1.9933305895314037E-2</v>
      </c>
      <c r="U7807">
        <v>90.1</v>
      </c>
      <c r="V7807">
        <v>6.6456709919152784E-2</v>
      </c>
      <c r="W7807">
        <v>22.1</v>
      </c>
      <c r="X7807">
        <v>1.9226371853628733E-2</v>
      </c>
    </row>
    <row r="7808" spans="1:24" x14ac:dyDescent="0.25">
      <c r="A7808" t="s">
        <v>270</v>
      </c>
      <c r="B7808" t="s">
        <v>22</v>
      </c>
      <c r="C7808" t="s">
        <v>13</v>
      </c>
      <c r="D7808" t="s">
        <v>18</v>
      </c>
      <c r="E7808">
        <v>12804</v>
      </c>
      <c r="F7808">
        <v>1611</v>
      </c>
      <c r="G7808">
        <v>11193</v>
      </c>
      <c r="H7808">
        <v>87.4</v>
      </c>
      <c r="I7808">
        <v>75</v>
      </c>
      <c r="J7808">
        <v>33</v>
      </c>
      <c r="K7808">
        <v>44</v>
      </c>
      <c r="L7808">
        <f t="shared" si="728"/>
        <v>87.4</v>
      </c>
      <c r="M7808">
        <f t="shared" si="729"/>
        <v>44</v>
      </c>
      <c r="Q7808">
        <f t="shared" si="730"/>
        <v>6.1010666656269703E-2</v>
      </c>
      <c r="R7808">
        <f t="shared" si="731"/>
        <v>1.639984439846906E-2</v>
      </c>
      <c r="S7808">
        <f t="shared" si="732"/>
        <v>6.3575326498829146E-2</v>
      </c>
      <c r="T7808">
        <f t="shared" si="733"/>
        <v>1.7741985546744481E-2</v>
      </c>
      <c r="U7808">
        <v>90.1</v>
      </c>
      <c r="V7808">
        <v>6.6456709919152784E-2</v>
      </c>
      <c r="W7808">
        <v>22.1</v>
      </c>
      <c r="X7808">
        <v>1.9226371853628733E-2</v>
      </c>
    </row>
    <row r="7809" spans="1:24" x14ac:dyDescent="0.25">
      <c r="A7809" t="s">
        <v>270</v>
      </c>
      <c r="B7809" t="s">
        <v>23</v>
      </c>
      <c r="C7809" t="s">
        <v>13</v>
      </c>
      <c r="D7809" t="s">
        <v>14</v>
      </c>
      <c r="E7809">
        <v>21360</v>
      </c>
      <c r="F7809">
        <v>1460</v>
      </c>
      <c r="G7809">
        <v>19900</v>
      </c>
      <c r="H7809">
        <v>93.2</v>
      </c>
      <c r="I7809">
        <v>124</v>
      </c>
      <c r="J7809">
        <v>30</v>
      </c>
      <c r="K7809">
        <v>24.2</v>
      </c>
      <c r="L7809" t="str">
        <f t="shared" si="728"/>
        <v/>
      </c>
      <c r="M7809" t="str">
        <f t="shared" si="729"/>
        <v/>
      </c>
      <c r="Q7809">
        <f t="shared" si="730"/>
        <v>6.7717102945529642E-2</v>
      </c>
      <c r="R7809">
        <f t="shared" si="731"/>
        <v>2.1841649718699747E-2</v>
      </c>
      <c r="S7809" t="str">
        <f t="shared" si="732"/>
        <v/>
      </c>
      <c r="T7809" t="str">
        <f t="shared" si="733"/>
        <v/>
      </c>
      <c r="U7809">
        <v>90.1</v>
      </c>
      <c r="V7809">
        <v>6.6456709919152784E-2</v>
      </c>
      <c r="W7809">
        <v>22.1</v>
      </c>
      <c r="X7809">
        <v>1.9226371853628733E-2</v>
      </c>
    </row>
    <row r="7810" spans="1:24" x14ac:dyDescent="0.25">
      <c r="A7810" t="s">
        <v>270</v>
      </c>
      <c r="B7810" t="s">
        <v>23</v>
      </c>
      <c r="C7810" t="s">
        <v>13</v>
      </c>
      <c r="D7810" t="s">
        <v>15</v>
      </c>
      <c r="E7810">
        <v>15313</v>
      </c>
      <c r="F7810">
        <v>1077</v>
      </c>
      <c r="G7810">
        <v>14236</v>
      </c>
      <c r="H7810">
        <v>93</v>
      </c>
      <c r="I7810">
        <v>89</v>
      </c>
      <c r="J7810">
        <v>21</v>
      </c>
      <c r="K7810">
        <v>23.6</v>
      </c>
      <c r="L7810" t="str">
        <f t="shared" ref="L7810:L7873" si="734">IF(OR(ISNUMBER(FIND("-20",D7810)),ISNUMBER(FIND("-21",D7810))),H7810,"")</f>
        <v/>
      </c>
      <c r="M7810" t="str">
        <f t="shared" ref="M7810:M7873" si="735">IF(OR(ISNUMBER(FIND("-20",D7810)),ISNUMBER(FIND("-21",D7810))),K7810,"")</f>
        <v/>
      </c>
      <c r="Q7810">
        <f t="shared" ref="Q7810:Q7873" si="736">_xlfn.NORM.DIST(H7810, $O$2, $O$3, FALSE)</f>
        <v>6.8818553795349499E-2</v>
      </c>
      <c r="R7810">
        <f t="shared" ref="R7810:R7873" si="737">_xlfn.NORM.DIST(K7810, $P$2, $P$3, FALSE)</f>
        <v>2.1589154614095774E-2</v>
      </c>
      <c r="S7810" t="str">
        <f t="shared" ref="S7810:S7873" si="738">IF(ISNUMBER(_xlfn.NORM.DIST(L7810, $O$6, $O$7, FALSE)), _xlfn.NORM.DIST(L7810, $O$6, $O$7, FALSE),"")</f>
        <v/>
      </c>
      <c r="T7810" t="str">
        <f t="shared" ref="T7810:T7873" si="739">IF(ISNUMBER(_xlfn.NORM.DIST(M7810, $P$6, $P$7, FALSE)), _xlfn.NORM.DIST(M7810, $P$6, $P$7, FALSE),"")</f>
        <v/>
      </c>
      <c r="U7810">
        <v>90.1</v>
      </c>
      <c r="V7810">
        <v>6.6456709919152784E-2</v>
      </c>
      <c r="W7810">
        <v>22.1</v>
      </c>
      <c r="X7810">
        <v>1.9226371853628733E-2</v>
      </c>
    </row>
    <row r="7811" spans="1:24" x14ac:dyDescent="0.25">
      <c r="A7811" t="s">
        <v>270</v>
      </c>
      <c r="B7811" t="s">
        <v>23</v>
      </c>
      <c r="C7811" t="s">
        <v>13</v>
      </c>
      <c r="D7811" t="s">
        <v>16</v>
      </c>
      <c r="E7811">
        <v>14691</v>
      </c>
      <c r="F7811">
        <v>1025</v>
      </c>
      <c r="G7811">
        <v>13666</v>
      </c>
      <c r="H7811">
        <v>93</v>
      </c>
      <c r="I7811">
        <v>86</v>
      </c>
      <c r="J7811">
        <v>20</v>
      </c>
      <c r="K7811">
        <v>23.3</v>
      </c>
      <c r="L7811" t="str">
        <f t="shared" si="734"/>
        <v/>
      </c>
      <c r="M7811" t="str">
        <f t="shared" si="735"/>
        <v/>
      </c>
      <c r="Q7811">
        <f t="shared" si="736"/>
        <v>6.8818553795349499E-2</v>
      </c>
      <c r="R7811">
        <f t="shared" si="737"/>
        <v>2.1454389340057597E-2</v>
      </c>
      <c r="S7811" t="str">
        <f t="shared" si="738"/>
        <v/>
      </c>
      <c r="T7811" t="str">
        <f t="shared" si="739"/>
        <v/>
      </c>
      <c r="U7811">
        <v>90.1</v>
      </c>
      <c r="V7811">
        <v>6.6456709919152784E-2</v>
      </c>
      <c r="W7811">
        <v>22.1</v>
      </c>
      <c r="X7811">
        <v>1.9226371853628733E-2</v>
      </c>
    </row>
    <row r="7812" spans="1:24" x14ac:dyDescent="0.25">
      <c r="A7812" t="s">
        <v>270</v>
      </c>
      <c r="B7812" t="s">
        <v>23</v>
      </c>
      <c r="C7812" t="s">
        <v>13</v>
      </c>
      <c r="D7812" t="s">
        <v>17</v>
      </c>
      <c r="E7812">
        <v>8484</v>
      </c>
      <c r="F7812">
        <v>571</v>
      </c>
      <c r="G7812">
        <v>7913</v>
      </c>
      <c r="H7812">
        <v>93.3</v>
      </c>
      <c r="I7812">
        <v>79</v>
      </c>
      <c r="J7812">
        <v>15</v>
      </c>
      <c r="K7812">
        <v>19</v>
      </c>
      <c r="L7812">
        <f t="shared" si="734"/>
        <v>93.3</v>
      </c>
      <c r="M7812">
        <f t="shared" si="735"/>
        <v>19</v>
      </c>
      <c r="Q7812">
        <f t="shared" si="736"/>
        <v>6.7137514264280704E-2</v>
      </c>
      <c r="R7812">
        <f t="shared" si="737"/>
        <v>1.8979392020046636E-2</v>
      </c>
      <c r="S7812">
        <f t="shared" si="738"/>
        <v>5.3663325803653357E-2</v>
      </c>
      <c r="T7812">
        <f t="shared" si="739"/>
        <v>1.7222127547723287E-2</v>
      </c>
      <c r="U7812">
        <v>90.1</v>
      </c>
      <c r="V7812">
        <v>6.6456709919152784E-2</v>
      </c>
      <c r="W7812">
        <v>22.1</v>
      </c>
      <c r="X7812">
        <v>1.9226371853628733E-2</v>
      </c>
    </row>
    <row r="7813" spans="1:24" x14ac:dyDescent="0.25">
      <c r="A7813" t="s">
        <v>270</v>
      </c>
      <c r="B7813" t="s">
        <v>23</v>
      </c>
      <c r="C7813" t="s">
        <v>13</v>
      </c>
      <c r="D7813" t="s">
        <v>18</v>
      </c>
      <c r="E7813">
        <v>8547</v>
      </c>
      <c r="F7813">
        <v>1139</v>
      </c>
      <c r="G7813">
        <v>7408</v>
      </c>
      <c r="H7813">
        <v>86.7</v>
      </c>
      <c r="I7813">
        <v>52</v>
      </c>
      <c r="J7813">
        <v>27</v>
      </c>
      <c r="K7813">
        <v>51.9</v>
      </c>
      <c r="L7813">
        <f t="shared" si="734"/>
        <v>86.7</v>
      </c>
      <c r="M7813">
        <f t="shared" si="735"/>
        <v>51.9</v>
      </c>
      <c r="Q7813">
        <f t="shared" si="736"/>
        <v>5.5606801896271915E-2</v>
      </c>
      <c r="R7813">
        <f t="shared" si="737"/>
        <v>1.0173842925093948E-2</v>
      </c>
      <c r="S7813">
        <f t="shared" si="738"/>
        <v>6.0773705196353611E-2</v>
      </c>
      <c r="T7813">
        <f t="shared" si="739"/>
        <v>1.1917273785664886E-2</v>
      </c>
      <c r="U7813">
        <v>90.1</v>
      </c>
      <c r="V7813">
        <v>6.6456709919152784E-2</v>
      </c>
      <c r="W7813">
        <v>22.1</v>
      </c>
      <c r="X7813">
        <v>1.9226371853628733E-2</v>
      </c>
    </row>
    <row r="7814" spans="1:24" x14ac:dyDescent="0.25">
      <c r="A7814" t="s">
        <v>270</v>
      </c>
      <c r="B7814" t="s">
        <v>24</v>
      </c>
      <c r="C7814" t="s">
        <v>13</v>
      </c>
      <c r="D7814" t="s">
        <v>14</v>
      </c>
      <c r="E7814">
        <v>19602</v>
      </c>
      <c r="F7814">
        <v>1597</v>
      </c>
      <c r="G7814">
        <v>18005</v>
      </c>
      <c r="H7814">
        <v>91.9</v>
      </c>
      <c r="I7814">
        <v>115</v>
      </c>
      <c r="J7814">
        <v>37</v>
      </c>
      <c r="K7814">
        <v>32.200000000000003</v>
      </c>
      <c r="L7814" t="str">
        <f t="shared" si="734"/>
        <v/>
      </c>
      <c r="M7814" t="str">
        <f t="shared" si="735"/>
        <v/>
      </c>
      <c r="Q7814">
        <f t="shared" si="736"/>
        <v>7.3333806524410211E-2</v>
      </c>
      <c r="R7814">
        <f t="shared" si="737"/>
        <v>2.2752791423189905E-2</v>
      </c>
      <c r="S7814" t="str">
        <f t="shared" si="738"/>
        <v/>
      </c>
      <c r="T7814" t="str">
        <f t="shared" si="739"/>
        <v/>
      </c>
      <c r="U7814">
        <v>90.1</v>
      </c>
      <c r="V7814">
        <v>6.6456709919152784E-2</v>
      </c>
      <c r="W7814">
        <v>22.1</v>
      </c>
      <c r="X7814">
        <v>1.9226371853628733E-2</v>
      </c>
    </row>
    <row r="7815" spans="1:24" x14ac:dyDescent="0.25">
      <c r="A7815" t="s">
        <v>270</v>
      </c>
      <c r="B7815" t="s">
        <v>24</v>
      </c>
      <c r="C7815" t="s">
        <v>13</v>
      </c>
      <c r="D7815" t="s">
        <v>15</v>
      </c>
      <c r="E7815">
        <v>21521</v>
      </c>
      <c r="F7815">
        <v>1397</v>
      </c>
      <c r="G7815">
        <v>20124</v>
      </c>
      <c r="H7815">
        <v>93.5</v>
      </c>
      <c r="I7815">
        <v>125</v>
      </c>
      <c r="J7815">
        <v>28</v>
      </c>
      <c r="K7815">
        <v>22.4</v>
      </c>
      <c r="L7815" t="str">
        <f t="shared" si="734"/>
        <v/>
      </c>
      <c r="M7815" t="str">
        <f t="shared" si="735"/>
        <v/>
      </c>
      <c r="Q7815">
        <f t="shared" si="736"/>
        <v>6.5923458019237866E-2</v>
      </c>
      <c r="R7815">
        <f t="shared" si="737"/>
        <v>2.1017420218211767E-2</v>
      </c>
      <c r="S7815" t="str">
        <f t="shared" si="738"/>
        <v/>
      </c>
      <c r="T7815" t="str">
        <f t="shared" si="739"/>
        <v/>
      </c>
      <c r="U7815">
        <v>90.1</v>
      </c>
      <c r="V7815">
        <v>6.6456709919152784E-2</v>
      </c>
      <c r="W7815">
        <v>22.1</v>
      </c>
      <c r="X7815">
        <v>1.9226371853628733E-2</v>
      </c>
    </row>
    <row r="7816" spans="1:24" x14ac:dyDescent="0.25">
      <c r="A7816" t="s">
        <v>270</v>
      </c>
      <c r="B7816" t="s">
        <v>24</v>
      </c>
      <c r="C7816" t="s">
        <v>13</v>
      </c>
      <c r="D7816" t="s">
        <v>16</v>
      </c>
      <c r="E7816">
        <v>15860</v>
      </c>
      <c r="F7816">
        <v>1097</v>
      </c>
      <c r="G7816">
        <v>14763</v>
      </c>
      <c r="H7816">
        <v>93.1</v>
      </c>
      <c r="I7816">
        <v>94</v>
      </c>
      <c r="J7816">
        <v>20</v>
      </c>
      <c r="K7816">
        <v>21.3</v>
      </c>
      <c r="L7816" t="str">
        <f t="shared" si="734"/>
        <v/>
      </c>
      <c r="M7816" t="str">
        <f t="shared" si="735"/>
        <v/>
      </c>
      <c r="Q7816">
        <f t="shared" si="736"/>
        <v>6.8277634223933917E-2</v>
      </c>
      <c r="R7816">
        <f t="shared" si="737"/>
        <v>2.0420729850850049E-2</v>
      </c>
      <c r="S7816" t="str">
        <f t="shared" si="738"/>
        <v/>
      </c>
      <c r="T7816" t="str">
        <f t="shared" si="739"/>
        <v/>
      </c>
      <c r="U7816">
        <v>90.1</v>
      </c>
      <c r="V7816">
        <v>6.6456709919152784E-2</v>
      </c>
      <c r="W7816">
        <v>22.1</v>
      </c>
      <c r="X7816">
        <v>1.9226371853628733E-2</v>
      </c>
    </row>
    <row r="7817" spans="1:24" x14ac:dyDescent="0.25">
      <c r="A7817" t="s">
        <v>270</v>
      </c>
      <c r="B7817" t="s">
        <v>24</v>
      </c>
      <c r="C7817" t="s">
        <v>13</v>
      </c>
      <c r="D7817" t="s">
        <v>17</v>
      </c>
      <c r="E7817">
        <v>8888</v>
      </c>
      <c r="F7817">
        <v>675</v>
      </c>
      <c r="G7817">
        <v>8213</v>
      </c>
      <c r="H7817">
        <v>92.4</v>
      </c>
      <c r="I7817">
        <v>79</v>
      </c>
      <c r="J7817">
        <v>21</v>
      </c>
      <c r="K7817">
        <v>26.6</v>
      </c>
      <c r="L7817">
        <f t="shared" si="734"/>
        <v>92.4</v>
      </c>
      <c r="M7817">
        <f t="shared" si="735"/>
        <v>26.6</v>
      </c>
      <c r="Q7817">
        <f t="shared" si="736"/>
        <v>7.1623350773955125E-2</v>
      </c>
      <c r="R7817">
        <f t="shared" si="737"/>
        <v>2.2609756656044842E-2</v>
      </c>
      <c r="S7817">
        <f t="shared" si="738"/>
        <v>5.8678303233516325E-2</v>
      </c>
      <c r="T7817">
        <f t="shared" si="739"/>
        <v>2.1380686834171915E-2</v>
      </c>
      <c r="U7817">
        <v>90.1</v>
      </c>
      <c r="V7817">
        <v>6.6456709919152784E-2</v>
      </c>
      <c r="W7817">
        <v>22.1</v>
      </c>
      <c r="X7817">
        <v>1.9226371853628733E-2</v>
      </c>
    </row>
    <row r="7818" spans="1:24" x14ac:dyDescent="0.25">
      <c r="A7818" t="s">
        <v>270</v>
      </c>
      <c r="B7818" t="s">
        <v>24</v>
      </c>
      <c r="C7818" t="s">
        <v>13</v>
      </c>
      <c r="D7818" t="s">
        <v>18</v>
      </c>
      <c r="E7818">
        <v>12604</v>
      </c>
      <c r="F7818">
        <v>1555</v>
      </c>
      <c r="G7818">
        <v>11049</v>
      </c>
      <c r="H7818">
        <v>87.7</v>
      </c>
      <c r="I7818">
        <v>75</v>
      </c>
      <c r="J7818">
        <v>28</v>
      </c>
      <c r="K7818">
        <v>37.299999999999997</v>
      </c>
      <c r="L7818">
        <f t="shared" si="734"/>
        <v>87.7</v>
      </c>
      <c r="M7818">
        <f t="shared" si="735"/>
        <v>37.299999999999997</v>
      </c>
      <c r="Q7818">
        <f t="shared" si="736"/>
        <v>6.3149867427189976E-2</v>
      </c>
      <c r="R7818">
        <f t="shared" si="737"/>
        <v>2.0902705844924971E-2</v>
      </c>
      <c r="S7818">
        <f t="shared" si="738"/>
        <v>6.4541477131480646E-2</v>
      </c>
      <c r="T7818">
        <f t="shared" si="739"/>
        <v>2.1330195488528231E-2</v>
      </c>
      <c r="U7818">
        <v>90.1</v>
      </c>
      <c r="V7818">
        <v>6.6456709919152784E-2</v>
      </c>
      <c r="W7818">
        <v>22.1</v>
      </c>
      <c r="X7818">
        <v>1.9226371853628733E-2</v>
      </c>
    </row>
    <row r="7819" spans="1:24" x14ac:dyDescent="0.25">
      <c r="A7819" t="s">
        <v>270</v>
      </c>
      <c r="B7819" t="s">
        <v>25</v>
      </c>
      <c r="C7819" t="s">
        <v>13</v>
      </c>
      <c r="D7819" t="s">
        <v>14</v>
      </c>
      <c r="E7819">
        <v>19694</v>
      </c>
      <c r="F7819">
        <v>1388</v>
      </c>
      <c r="G7819">
        <v>18306</v>
      </c>
      <c r="H7819">
        <v>93</v>
      </c>
      <c r="I7819">
        <v>118</v>
      </c>
      <c r="J7819">
        <v>23</v>
      </c>
      <c r="K7819">
        <v>19.5</v>
      </c>
      <c r="L7819" t="str">
        <f t="shared" si="734"/>
        <v/>
      </c>
      <c r="M7819" t="str">
        <f t="shared" si="735"/>
        <v/>
      </c>
      <c r="Q7819">
        <f t="shared" si="736"/>
        <v>6.8818553795349499E-2</v>
      </c>
      <c r="R7819">
        <f t="shared" si="737"/>
        <v>1.9312635103171581E-2</v>
      </c>
      <c r="S7819" t="str">
        <f t="shared" si="738"/>
        <v/>
      </c>
      <c r="T7819" t="str">
        <f t="shared" si="739"/>
        <v/>
      </c>
      <c r="U7819">
        <v>90.1</v>
      </c>
      <c r="V7819">
        <v>6.6456709919152784E-2</v>
      </c>
      <c r="W7819">
        <v>22.1</v>
      </c>
      <c r="X7819">
        <v>1.9226371853628733E-2</v>
      </c>
    </row>
    <row r="7820" spans="1:24" x14ac:dyDescent="0.25">
      <c r="A7820" t="s">
        <v>270</v>
      </c>
      <c r="B7820" t="s">
        <v>25</v>
      </c>
      <c r="C7820" t="s">
        <v>13</v>
      </c>
      <c r="D7820" t="s">
        <v>15</v>
      </c>
      <c r="E7820">
        <v>17638</v>
      </c>
      <c r="F7820">
        <v>1354</v>
      </c>
      <c r="G7820">
        <v>16284</v>
      </c>
      <c r="H7820">
        <v>92.3</v>
      </c>
      <c r="I7820">
        <v>104</v>
      </c>
      <c r="J7820">
        <v>31</v>
      </c>
      <c r="K7820">
        <v>29.8</v>
      </c>
      <c r="L7820" t="str">
        <f t="shared" si="734"/>
        <v/>
      </c>
      <c r="M7820" t="str">
        <f t="shared" si="735"/>
        <v/>
      </c>
      <c r="Q7820">
        <f t="shared" si="736"/>
        <v>7.2012947791365772E-2</v>
      </c>
      <c r="R7820">
        <f t="shared" si="737"/>
        <v>2.298241101388928E-2</v>
      </c>
      <c r="S7820" t="str">
        <f t="shared" si="738"/>
        <v/>
      </c>
      <c r="T7820" t="str">
        <f t="shared" si="739"/>
        <v/>
      </c>
      <c r="U7820">
        <v>90.1</v>
      </c>
      <c r="V7820">
        <v>6.6456709919152784E-2</v>
      </c>
      <c r="W7820">
        <v>22.1</v>
      </c>
      <c r="X7820">
        <v>1.9226371853628733E-2</v>
      </c>
    </row>
    <row r="7821" spans="1:24" x14ac:dyDescent="0.25">
      <c r="A7821" t="s">
        <v>270</v>
      </c>
      <c r="B7821" t="s">
        <v>25</v>
      </c>
      <c r="C7821" t="s">
        <v>13</v>
      </c>
      <c r="D7821" t="s">
        <v>16</v>
      </c>
      <c r="E7821">
        <v>18695</v>
      </c>
      <c r="F7821">
        <v>1221</v>
      </c>
      <c r="G7821">
        <v>17474</v>
      </c>
      <c r="H7821">
        <v>93.5</v>
      </c>
      <c r="I7821">
        <v>108</v>
      </c>
      <c r="J7821">
        <v>19</v>
      </c>
      <c r="K7821">
        <v>17.600000000000001</v>
      </c>
      <c r="L7821" t="str">
        <f t="shared" si="734"/>
        <v/>
      </c>
      <c r="M7821" t="str">
        <f t="shared" si="735"/>
        <v/>
      </c>
      <c r="Q7821">
        <f t="shared" si="736"/>
        <v>6.5923458019237866E-2</v>
      </c>
      <c r="R7821">
        <f t="shared" si="737"/>
        <v>1.7996973256930286E-2</v>
      </c>
      <c r="S7821" t="str">
        <f t="shared" si="738"/>
        <v/>
      </c>
      <c r="T7821" t="str">
        <f t="shared" si="739"/>
        <v/>
      </c>
      <c r="U7821">
        <v>90.1</v>
      </c>
      <c r="V7821">
        <v>6.6456709919152784E-2</v>
      </c>
      <c r="W7821">
        <v>22.1</v>
      </c>
      <c r="X7821">
        <v>1.9226371853628733E-2</v>
      </c>
    </row>
    <row r="7822" spans="1:24" x14ac:dyDescent="0.25">
      <c r="A7822" t="s">
        <v>270</v>
      </c>
      <c r="B7822" t="s">
        <v>25</v>
      </c>
      <c r="C7822" t="s">
        <v>13</v>
      </c>
      <c r="D7822" t="s">
        <v>17</v>
      </c>
      <c r="E7822">
        <v>9747</v>
      </c>
      <c r="F7822">
        <v>699</v>
      </c>
      <c r="G7822">
        <v>9048</v>
      </c>
      <c r="H7822">
        <v>92.8</v>
      </c>
      <c r="I7822">
        <v>88</v>
      </c>
      <c r="J7822">
        <v>25</v>
      </c>
      <c r="K7822">
        <v>28.4</v>
      </c>
      <c r="L7822">
        <f t="shared" si="734"/>
        <v>92.8</v>
      </c>
      <c r="M7822">
        <f t="shared" si="735"/>
        <v>28.4</v>
      </c>
      <c r="Q7822">
        <f t="shared" si="736"/>
        <v>6.9839423090227379E-2</v>
      </c>
      <c r="R7822">
        <f t="shared" si="737"/>
        <v>2.2914243989558481E-2</v>
      </c>
      <c r="S7822">
        <f t="shared" si="738"/>
        <v>5.6553371941288719E-2</v>
      </c>
      <c r="T7822">
        <f t="shared" si="739"/>
        <v>2.1915574412175794E-2</v>
      </c>
      <c r="U7822">
        <v>90.1</v>
      </c>
      <c r="V7822">
        <v>6.6456709919152784E-2</v>
      </c>
      <c r="W7822">
        <v>22.1</v>
      </c>
      <c r="X7822">
        <v>1.9226371853628733E-2</v>
      </c>
    </row>
    <row r="7823" spans="1:24" x14ac:dyDescent="0.25">
      <c r="A7823" t="s">
        <v>270</v>
      </c>
      <c r="B7823" t="s">
        <v>25</v>
      </c>
      <c r="C7823" t="s">
        <v>13</v>
      </c>
      <c r="D7823" t="s">
        <v>18</v>
      </c>
      <c r="E7823">
        <v>12899</v>
      </c>
      <c r="F7823">
        <v>1446</v>
      </c>
      <c r="G7823">
        <v>11453</v>
      </c>
      <c r="H7823">
        <v>88.8</v>
      </c>
      <c r="I7823">
        <v>74</v>
      </c>
      <c r="J7823">
        <v>30</v>
      </c>
      <c r="K7823">
        <v>40.5</v>
      </c>
      <c r="L7823">
        <f t="shared" si="734"/>
        <v>88.8</v>
      </c>
      <c r="M7823">
        <f t="shared" si="735"/>
        <v>40.5</v>
      </c>
      <c r="Q7823">
        <f t="shared" si="736"/>
        <v>6.9737743000646099E-2</v>
      </c>
      <c r="R7823">
        <f t="shared" si="737"/>
        <v>1.8964936070760535E-2</v>
      </c>
      <c r="S7823">
        <f t="shared" si="738"/>
        <v>6.674537967156588E-2</v>
      </c>
      <c r="T7823">
        <f t="shared" si="739"/>
        <v>1.9879828691149348E-2</v>
      </c>
      <c r="U7823">
        <v>90.1</v>
      </c>
      <c r="V7823">
        <v>6.6456709919152784E-2</v>
      </c>
      <c r="W7823">
        <v>22.1</v>
      </c>
      <c r="X7823">
        <v>1.9226371853628733E-2</v>
      </c>
    </row>
    <row r="7824" spans="1:24" x14ac:dyDescent="0.25">
      <c r="A7824" t="s">
        <v>271</v>
      </c>
      <c r="B7824" t="s">
        <v>12</v>
      </c>
      <c r="C7824" t="s">
        <v>13</v>
      </c>
      <c r="D7824" t="s">
        <v>14</v>
      </c>
      <c r="E7824">
        <v>108369</v>
      </c>
      <c r="F7824">
        <v>8189</v>
      </c>
      <c r="G7824">
        <v>100180</v>
      </c>
      <c r="H7824">
        <v>92.4</v>
      </c>
      <c r="I7824">
        <v>663</v>
      </c>
      <c r="J7824">
        <v>186</v>
      </c>
      <c r="K7824">
        <v>28.1</v>
      </c>
      <c r="L7824" t="str">
        <f t="shared" si="734"/>
        <v/>
      </c>
      <c r="M7824" t="str">
        <f t="shared" si="735"/>
        <v/>
      </c>
      <c r="Q7824">
        <f t="shared" si="736"/>
        <v>7.1623350773955125E-2</v>
      </c>
      <c r="R7824">
        <f t="shared" si="737"/>
        <v>2.2880291657155497E-2</v>
      </c>
      <c r="S7824" t="str">
        <f t="shared" si="738"/>
        <v/>
      </c>
      <c r="T7824" t="str">
        <f t="shared" si="739"/>
        <v/>
      </c>
      <c r="U7824">
        <v>90.1</v>
      </c>
      <c r="V7824">
        <v>6.6456709919152784E-2</v>
      </c>
      <c r="W7824">
        <v>22.1</v>
      </c>
      <c r="X7824">
        <v>1.9226371853628733E-2</v>
      </c>
    </row>
    <row r="7825" spans="1:24" x14ac:dyDescent="0.25">
      <c r="A7825" t="s">
        <v>271</v>
      </c>
      <c r="B7825" t="s">
        <v>12</v>
      </c>
      <c r="C7825" t="s">
        <v>13</v>
      </c>
      <c r="D7825" t="s">
        <v>15</v>
      </c>
      <c r="E7825">
        <v>105743</v>
      </c>
      <c r="F7825">
        <v>8485</v>
      </c>
      <c r="G7825">
        <v>97258</v>
      </c>
      <c r="H7825">
        <v>92</v>
      </c>
      <c r="I7825">
        <v>644</v>
      </c>
      <c r="J7825">
        <v>202</v>
      </c>
      <c r="K7825">
        <v>31.4</v>
      </c>
      <c r="L7825" t="str">
        <f t="shared" si="734"/>
        <v/>
      </c>
      <c r="M7825" t="str">
        <f t="shared" si="735"/>
        <v/>
      </c>
      <c r="Q7825">
        <f t="shared" si="736"/>
        <v>7.3039929429011941E-2</v>
      </c>
      <c r="R7825">
        <f t="shared" si="737"/>
        <v>2.2877615932586096E-2</v>
      </c>
      <c r="S7825" t="str">
        <f t="shared" si="738"/>
        <v/>
      </c>
      <c r="T7825" t="str">
        <f t="shared" si="739"/>
        <v/>
      </c>
      <c r="U7825">
        <v>90.1</v>
      </c>
      <c r="V7825">
        <v>6.6456709919152784E-2</v>
      </c>
      <c r="W7825">
        <v>22.1</v>
      </c>
      <c r="X7825">
        <v>1.9226371853628733E-2</v>
      </c>
    </row>
    <row r="7826" spans="1:24" x14ac:dyDescent="0.25">
      <c r="A7826" t="s">
        <v>271</v>
      </c>
      <c r="B7826" t="s">
        <v>12</v>
      </c>
      <c r="C7826" t="s">
        <v>13</v>
      </c>
      <c r="D7826" t="s">
        <v>16</v>
      </c>
      <c r="E7826">
        <v>98080</v>
      </c>
      <c r="F7826">
        <v>8073</v>
      </c>
      <c r="G7826">
        <v>90007</v>
      </c>
      <c r="H7826">
        <v>91.8</v>
      </c>
      <c r="I7826">
        <v>595</v>
      </c>
      <c r="J7826">
        <v>185</v>
      </c>
      <c r="K7826">
        <v>31.1</v>
      </c>
      <c r="L7826" t="str">
        <f t="shared" si="734"/>
        <v/>
      </c>
      <c r="M7826" t="str">
        <f t="shared" si="735"/>
        <v/>
      </c>
      <c r="Q7826">
        <f t="shared" si="736"/>
        <v>7.3602928504280532E-2</v>
      </c>
      <c r="R7826">
        <f t="shared" si="737"/>
        <v>2.2912051488432523E-2</v>
      </c>
      <c r="S7826" t="str">
        <f t="shared" si="738"/>
        <v/>
      </c>
      <c r="T7826" t="str">
        <f t="shared" si="739"/>
        <v/>
      </c>
      <c r="U7826">
        <v>90.1</v>
      </c>
      <c r="V7826">
        <v>6.6456709919152784E-2</v>
      </c>
      <c r="W7826">
        <v>22.1</v>
      </c>
      <c r="X7826">
        <v>1.9226371853628733E-2</v>
      </c>
    </row>
    <row r="7827" spans="1:24" x14ac:dyDescent="0.25">
      <c r="A7827" t="s">
        <v>271</v>
      </c>
      <c r="B7827" t="s">
        <v>12</v>
      </c>
      <c r="C7827" t="s">
        <v>13</v>
      </c>
      <c r="D7827" t="s">
        <v>17</v>
      </c>
      <c r="E7827">
        <v>63698</v>
      </c>
      <c r="F7827">
        <v>5590</v>
      </c>
      <c r="G7827">
        <v>58108</v>
      </c>
      <c r="H7827">
        <v>91.2</v>
      </c>
      <c r="I7827">
        <v>597</v>
      </c>
      <c r="J7827">
        <v>199</v>
      </c>
      <c r="K7827">
        <v>33.299999999999997</v>
      </c>
      <c r="L7827">
        <f t="shared" si="734"/>
        <v>91.2</v>
      </c>
      <c r="M7827">
        <f t="shared" si="735"/>
        <v>33.299999999999997</v>
      </c>
      <c r="Q7827">
        <f t="shared" si="736"/>
        <v>7.4683888210819407E-2</v>
      </c>
      <c r="R7827">
        <f t="shared" si="737"/>
        <v>2.2504086913871908E-2</v>
      </c>
      <c r="S7827">
        <f t="shared" si="738"/>
        <v>6.3792699239224426E-2</v>
      </c>
      <c r="T7827">
        <f t="shared" si="739"/>
        <v>2.2264861213792654E-2</v>
      </c>
      <c r="U7827">
        <v>90.1</v>
      </c>
      <c r="V7827">
        <v>6.6456709919152784E-2</v>
      </c>
      <c r="W7827">
        <v>22.1</v>
      </c>
      <c r="X7827">
        <v>1.9226371853628733E-2</v>
      </c>
    </row>
    <row r="7828" spans="1:24" x14ac:dyDescent="0.25">
      <c r="A7828" t="s">
        <v>271</v>
      </c>
      <c r="B7828" t="s">
        <v>12</v>
      </c>
      <c r="C7828" t="s">
        <v>13</v>
      </c>
      <c r="D7828" t="s">
        <v>18</v>
      </c>
      <c r="E7828">
        <v>90306</v>
      </c>
      <c r="F7828">
        <v>9438</v>
      </c>
      <c r="G7828">
        <v>80868</v>
      </c>
      <c r="H7828">
        <v>89.5</v>
      </c>
      <c r="I7828">
        <v>539</v>
      </c>
      <c r="J7828">
        <v>183</v>
      </c>
      <c r="K7828">
        <v>34</v>
      </c>
      <c r="L7828">
        <f t="shared" si="734"/>
        <v>89.5</v>
      </c>
      <c r="M7828">
        <f t="shared" si="735"/>
        <v>34</v>
      </c>
      <c r="Q7828">
        <f t="shared" si="736"/>
        <v>7.265276592199485E-2</v>
      </c>
      <c r="R7828">
        <f t="shared" si="737"/>
        <v>2.2300562451418766E-2</v>
      </c>
      <c r="S7828">
        <f t="shared" si="738"/>
        <v>6.6985519835728091E-2</v>
      </c>
      <c r="T7828">
        <f t="shared" si="739"/>
        <v>2.2178536306226543E-2</v>
      </c>
      <c r="U7828">
        <v>90.1</v>
      </c>
      <c r="V7828">
        <v>6.6456709919152784E-2</v>
      </c>
      <c r="W7828">
        <v>22.1</v>
      </c>
      <c r="X7828">
        <v>1.9226371853628733E-2</v>
      </c>
    </row>
    <row r="7829" spans="1:24" x14ac:dyDescent="0.25">
      <c r="A7829" t="s">
        <v>271</v>
      </c>
      <c r="B7829" t="s">
        <v>19</v>
      </c>
      <c r="C7829" t="s">
        <v>13</v>
      </c>
      <c r="D7829" t="s">
        <v>14</v>
      </c>
      <c r="E7829">
        <v>7371</v>
      </c>
      <c r="F7829">
        <v>975</v>
      </c>
      <c r="G7829">
        <v>6396</v>
      </c>
      <c r="H7829">
        <v>86.8</v>
      </c>
      <c r="I7829">
        <v>46</v>
      </c>
      <c r="J7829">
        <v>25</v>
      </c>
      <c r="K7829">
        <v>54.3</v>
      </c>
      <c r="L7829" t="str">
        <f t="shared" si="734"/>
        <v/>
      </c>
      <c r="M7829" t="str">
        <f t="shared" si="735"/>
        <v/>
      </c>
      <c r="Q7829">
        <f t="shared" si="736"/>
        <v>5.6408032252109767E-2</v>
      </c>
      <c r="R7829">
        <f t="shared" si="737"/>
        <v>8.4464938499903778E-3</v>
      </c>
      <c r="S7829" t="str">
        <f t="shared" si="738"/>
        <v/>
      </c>
      <c r="T7829" t="str">
        <f t="shared" si="739"/>
        <v/>
      </c>
      <c r="U7829">
        <v>90.1</v>
      </c>
      <c r="V7829">
        <v>6.6456709919152784E-2</v>
      </c>
      <c r="W7829">
        <v>22.1</v>
      </c>
      <c r="X7829">
        <v>1.9226371853628733E-2</v>
      </c>
    </row>
    <row r="7830" spans="1:24" x14ac:dyDescent="0.25">
      <c r="A7830" t="s">
        <v>271</v>
      </c>
      <c r="B7830" t="s">
        <v>19</v>
      </c>
      <c r="C7830" t="s">
        <v>13</v>
      </c>
      <c r="D7830" t="s">
        <v>15</v>
      </c>
      <c r="E7830">
        <v>6781</v>
      </c>
      <c r="F7830">
        <v>843</v>
      </c>
      <c r="G7830">
        <v>5938</v>
      </c>
      <c r="H7830">
        <v>87.6</v>
      </c>
      <c r="I7830">
        <v>47</v>
      </c>
      <c r="J7830">
        <v>28</v>
      </c>
      <c r="K7830">
        <v>59.6</v>
      </c>
      <c r="L7830" t="str">
        <f t="shared" si="734"/>
        <v/>
      </c>
      <c r="M7830" t="str">
        <f t="shared" si="735"/>
        <v/>
      </c>
      <c r="Q7830">
        <f t="shared" si="736"/>
        <v>6.245059347449726E-2</v>
      </c>
      <c r="R7830">
        <f t="shared" si="737"/>
        <v>5.2337634072387477E-3</v>
      </c>
      <c r="S7830" t="str">
        <f t="shared" si="738"/>
        <v/>
      </c>
      <c r="T7830" t="str">
        <f t="shared" si="739"/>
        <v/>
      </c>
      <c r="U7830">
        <v>90.1</v>
      </c>
      <c r="V7830">
        <v>6.6456709919152784E-2</v>
      </c>
      <c r="W7830">
        <v>22.1</v>
      </c>
      <c r="X7830">
        <v>1.9226371853628733E-2</v>
      </c>
    </row>
    <row r="7831" spans="1:24" x14ac:dyDescent="0.25">
      <c r="A7831" t="s">
        <v>271</v>
      </c>
      <c r="B7831" t="s">
        <v>19</v>
      </c>
      <c r="C7831" t="s">
        <v>13</v>
      </c>
      <c r="D7831" t="s">
        <v>16</v>
      </c>
      <c r="E7831">
        <v>6441</v>
      </c>
      <c r="F7831">
        <v>1212</v>
      </c>
      <c r="G7831">
        <v>5229</v>
      </c>
      <c r="H7831">
        <v>81.2</v>
      </c>
      <c r="I7831">
        <v>46</v>
      </c>
      <c r="J7831">
        <v>34</v>
      </c>
      <c r="K7831">
        <v>73.900000000000006</v>
      </c>
      <c r="L7831" t="str">
        <f t="shared" si="734"/>
        <v/>
      </c>
      <c r="M7831" t="str">
        <f t="shared" si="735"/>
        <v/>
      </c>
      <c r="Q7831">
        <f t="shared" si="736"/>
        <v>1.4715128928633517E-2</v>
      </c>
      <c r="R7831">
        <f t="shared" si="737"/>
        <v>9.0363104563964778E-4</v>
      </c>
      <c r="S7831" t="str">
        <f t="shared" si="738"/>
        <v/>
      </c>
      <c r="T7831" t="str">
        <f t="shared" si="739"/>
        <v/>
      </c>
      <c r="U7831">
        <v>90.1</v>
      </c>
      <c r="V7831">
        <v>6.6456709919152784E-2</v>
      </c>
      <c r="W7831">
        <v>22.1</v>
      </c>
      <c r="X7831">
        <v>1.9226371853628733E-2</v>
      </c>
    </row>
    <row r="7832" spans="1:24" x14ac:dyDescent="0.25">
      <c r="A7832" t="s">
        <v>271</v>
      </c>
      <c r="B7832" t="s">
        <v>19</v>
      </c>
      <c r="C7832" t="s">
        <v>13</v>
      </c>
      <c r="D7832" t="s">
        <v>17</v>
      </c>
      <c r="E7832">
        <v>8875</v>
      </c>
      <c r="F7832">
        <v>1233</v>
      </c>
      <c r="G7832">
        <v>7642</v>
      </c>
      <c r="H7832">
        <v>86.1</v>
      </c>
      <c r="I7832">
        <v>85</v>
      </c>
      <c r="J7832">
        <v>45</v>
      </c>
      <c r="K7832">
        <v>52.9</v>
      </c>
      <c r="L7832">
        <f t="shared" si="734"/>
        <v>86.1</v>
      </c>
      <c r="M7832">
        <f t="shared" si="735"/>
        <v>52.9</v>
      </c>
      <c r="Q7832">
        <f t="shared" si="736"/>
        <v>5.0656637486504084E-2</v>
      </c>
      <c r="R7832">
        <f t="shared" si="737"/>
        <v>9.4367776064363442E-3</v>
      </c>
      <c r="S7832">
        <f t="shared" si="738"/>
        <v>5.7830900529289166E-2</v>
      </c>
      <c r="T7832">
        <f t="shared" si="739"/>
        <v>1.117487183682599E-2</v>
      </c>
      <c r="U7832">
        <v>90.1</v>
      </c>
      <c r="V7832">
        <v>6.6456709919152784E-2</v>
      </c>
      <c r="W7832">
        <v>22.1</v>
      </c>
      <c r="X7832">
        <v>1.9226371853628733E-2</v>
      </c>
    </row>
    <row r="7833" spans="1:24" x14ac:dyDescent="0.25">
      <c r="A7833" t="s">
        <v>271</v>
      </c>
      <c r="B7833" t="s">
        <v>19</v>
      </c>
      <c r="C7833" t="s">
        <v>13</v>
      </c>
      <c r="D7833" t="s">
        <v>18</v>
      </c>
      <c r="E7833">
        <v>11898</v>
      </c>
      <c r="F7833">
        <v>758</v>
      </c>
      <c r="G7833">
        <v>11140</v>
      </c>
      <c r="H7833">
        <v>93.6</v>
      </c>
      <c r="I7833">
        <v>77</v>
      </c>
      <c r="J7833">
        <v>17</v>
      </c>
      <c r="K7833">
        <v>22.1</v>
      </c>
      <c r="L7833">
        <f t="shared" si="734"/>
        <v>93.6</v>
      </c>
      <c r="M7833">
        <f t="shared" si="735"/>
        <v>22.1</v>
      </c>
      <c r="Q7833">
        <f t="shared" si="736"/>
        <v>6.5290172362499704E-2</v>
      </c>
      <c r="R7833">
        <f t="shared" si="737"/>
        <v>2.0861284844047631E-2</v>
      </c>
      <c r="S7833">
        <f t="shared" si="738"/>
        <v>5.1824911704102417E-2</v>
      </c>
      <c r="T7833">
        <f t="shared" si="739"/>
        <v>1.9226371853628733E-2</v>
      </c>
      <c r="U7833">
        <v>90.1</v>
      </c>
      <c r="V7833">
        <v>6.6456709919152784E-2</v>
      </c>
      <c r="W7833">
        <v>22.1</v>
      </c>
      <c r="X7833">
        <v>1.9226371853628733E-2</v>
      </c>
    </row>
    <row r="7834" spans="1:24" x14ac:dyDescent="0.25">
      <c r="A7834" t="s">
        <v>271</v>
      </c>
      <c r="B7834" t="s">
        <v>20</v>
      </c>
      <c r="C7834" t="s">
        <v>13</v>
      </c>
      <c r="D7834" t="s">
        <v>14</v>
      </c>
      <c r="E7834">
        <v>18590</v>
      </c>
      <c r="F7834">
        <v>1882</v>
      </c>
      <c r="G7834">
        <v>16708</v>
      </c>
      <c r="H7834">
        <v>89.9</v>
      </c>
      <c r="I7834">
        <v>118</v>
      </c>
      <c r="J7834">
        <v>47</v>
      </c>
      <c r="K7834">
        <v>39.799999999999997</v>
      </c>
      <c r="L7834" t="str">
        <f t="shared" si="734"/>
        <v/>
      </c>
      <c r="M7834" t="str">
        <f t="shared" si="735"/>
        <v/>
      </c>
      <c r="Q7834">
        <f t="shared" si="736"/>
        <v>7.3798613522612952E-2</v>
      </c>
      <c r="R7834">
        <f t="shared" si="737"/>
        <v>1.942920240441845E-2</v>
      </c>
      <c r="S7834" t="str">
        <f t="shared" si="738"/>
        <v/>
      </c>
      <c r="T7834" t="str">
        <f t="shared" si="739"/>
        <v/>
      </c>
      <c r="U7834">
        <v>90.1</v>
      </c>
      <c r="V7834">
        <v>6.6456709919152784E-2</v>
      </c>
      <c r="W7834">
        <v>22.1</v>
      </c>
      <c r="X7834">
        <v>1.9226371853628733E-2</v>
      </c>
    </row>
    <row r="7835" spans="1:24" x14ac:dyDescent="0.25">
      <c r="A7835" t="s">
        <v>271</v>
      </c>
      <c r="B7835" t="s">
        <v>20</v>
      </c>
      <c r="C7835" t="s">
        <v>13</v>
      </c>
      <c r="D7835" t="s">
        <v>15</v>
      </c>
      <c r="E7835">
        <v>14334</v>
      </c>
      <c r="F7835">
        <v>1559</v>
      </c>
      <c r="G7835">
        <v>12775</v>
      </c>
      <c r="H7835">
        <v>89.1</v>
      </c>
      <c r="I7835">
        <v>90</v>
      </c>
      <c r="J7835">
        <v>37</v>
      </c>
      <c r="K7835">
        <v>41.1</v>
      </c>
      <c r="L7835" t="str">
        <f t="shared" si="734"/>
        <v/>
      </c>
      <c r="M7835" t="str">
        <f t="shared" si="735"/>
        <v/>
      </c>
      <c r="Q7835">
        <f t="shared" si="736"/>
        <v>7.1122632196135654E-2</v>
      </c>
      <c r="R7835">
        <f t="shared" si="737"/>
        <v>1.8551805875295264E-2</v>
      </c>
      <c r="S7835" t="str">
        <f t="shared" si="738"/>
        <v/>
      </c>
      <c r="T7835" t="str">
        <f t="shared" si="739"/>
        <v/>
      </c>
      <c r="U7835">
        <v>90.1</v>
      </c>
      <c r="V7835">
        <v>6.6456709919152784E-2</v>
      </c>
      <c r="W7835">
        <v>22.1</v>
      </c>
      <c r="X7835">
        <v>1.9226371853628733E-2</v>
      </c>
    </row>
    <row r="7836" spans="1:24" x14ac:dyDescent="0.25">
      <c r="A7836" t="s">
        <v>271</v>
      </c>
      <c r="B7836" t="s">
        <v>20</v>
      </c>
      <c r="C7836" t="s">
        <v>13</v>
      </c>
      <c r="D7836" t="s">
        <v>16</v>
      </c>
      <c r="E7836">
        <v>12633</v>
      </c>
      <c r="F7836">
        <v>1456</v>
      </c>
      <c r="G7836">
        <v>11177</v>
      </c>
      <c r="H7836">
        <v>88.5</v>
      </c>
      <c r="I7836">
        <v>81</v>
      </c>
      <c r="J7836">
        <v>45</v>
      </c>
      <c r="K7836">
        <v>55.6</v>
      </c>
      <c r="L7836" t="str">
        <f t="shared" si="734"/>
        <v/>
      </c>
      <c r="M7836" t="str">
        <f t="shared" si="735"/>
        <v/>
      </c>
      <c r="Q7836">
        <f t="shared" si="736"/>
        <v>6.8163329510892184E-2</v>
      </c>
      <c r="R7836">
        <f t="shared" si="737"/>
        <v>7.5759795086004673E-3</v>
      </c>
      <c r="S7836" t="str">
        <f t="shared" si="738"/>
        <v/>
      </c>
      <c r="T7836" t="str">
        <f t="shared" si="739"/>
        <v/>
      </c>
      <c r="U7836">
        <v>90.1</v>
      </c>
      <c r="V7836">
        <v>6.6456709919152784E-2</v>
      </c>
      <c r="W7836">
        <v>22.1</v>
      </c>
      <c r="X7836">
        <v>1.9226371853628733E-2</v>
      </c>
    </row>
    <row r="7837" spans="1:24" x14ac:dyDescent="0.25">
      <c r="A7837" t="s">
        <v>271</v>
      </c>
      <c r="B7837" t="s">
        <v>20</v>
      </c>
      <c r="C7837" t="s">
        <v>13</v>
      </c>
      <c r="D7837" t="s">
        <v>17</v>
      </c>
      <c r="E7837">
        <v>8779</v>
      </c>
      <c r="F7837">
        <v>1060</v>
      </c>
      <c r="G7837">
        <v>7719</v>
      </c>
      <c r="H7837">
        <v>87.9</v>
      </c>
      <c r="I7837">
        <v>84</v>
      </c>
      <c r="J7837">
        <v>39</v>
      </c>
      <c r="K7837">
        <v>46.4</v>
      </c>
      <c r="L7837">
        <f t="shared" si="734"/>
        <v>87.9</v>
      </c>
      <c r="M7837">
        <f t="shared" si="735"/>
        <v>46.4</v>
      </c>
      <c r="Q7837">
        <f t="shared" si="736"/>
        <v>6.4503775747625336E-2</v>
      </c>
      <c r="R7837">
        <f t="shared" si="737"/>
        <v>1.4499686494824804E-2</v>
      </c>
      <c r="S7837">
        <f t="shared" si="738"/>
        <v>6.5101811880033209E-2</v>
      </c>
      <c r="T7837">
        <f t="shared" si="739"/>
        <v>1.6050288829941646E-2</v>
      </c>
      <c r="U7837">
        <v>90.1</v>
      </c>
      <c r="V7837">
        <v>6.6456709919152784E-2</v>
      </c>
      <c r="W7837">
        <v>22.1</v>
      </c>
      <c r="X7837">
        <v>1.9226371853628733E-2</v>
      </c>
    </row>
    <row r="7838" spans="1:24" x14ac:dyDescent="0.25">
      <c r="A7838" t="s">
        <v>271</v>
      </c>
      <c r="B7838" t="s">
        <v>20</v>
      </c>
      <c r="C7838" t="s">
        <v>13</v>
      </c>
      <c r="D7838" t="s">
        <v>18</v>
      </c>
      <c r="E7838">
        <v>11839</v>
      </c>
      <c r="F7838">
        <v>1334</v>
      </c>
      <c r="G7838">
        <v>10505</v>
      </c>
      <c r="H7838">
        <v>88.7</v>
      </c>
      <c r="I7838">
        <v>70</v>
      </c>
      <c r="J7838">
        <v>25</v>
      </c>
      <c r="K7838">
        <v>35.700000000000003</v>
      </c>
      <c r="L7838">
        <f t="shared" si="734"/>
        <v>88.7</v>
      </c>
      <c r="M7838">
        <f t="shared" si="735"/>
        <v>35.700000000000003</v>
      </c>
      <c r="Q7838">
        <f t="shared" si="736"/>
        <v>6.9233327947409662E-2</v>
      </c>
      <c r="R7838">
        <f t="shared" si="737"/>
        <v>2.1666731423934563E-2</v>
      </c>
      <c r="S7838">
        <f t="shared" si="738"/>
        <v>6.6635895133845754E-2</v>
      </c>
      <c r="T7838">
        <f t="shared" si="739"/>
        <v>2.1830243359035127E-2</v>
      </c>
      <c r="U7838">
        <v>90.1</v>
      </c>
      <c r="V7838">
        <v>6.6456709919152784E-2</v>
      </c>
      <c r="W7838">
        <v>22.1</v>
      </c>
      <c r="X7838">
        <v>1.9226371853628733E-2</v>
      </c>
    </row>
    <row r="7839" spans="1:24" x14ac:dyDescent="0.25">
      <c r="A7839" t="s">
        <v>271</v>
      </c>
      <c r="B7839" t="s">
        <v>21</v>
      </c>
      <c r="C7839" t="s">
        <v>13</v>
      </c>
      <c r="D7839" t="s">
        <v>14</v>
      </c>
      <c r="E7839">
        <v>18991</v>
      </c>
      <c r="F7839">
        <v>1559</v>
      </c>
      <c r="G7839">
        <v>17432</v>
      </c>
      <c r="H7839">
        <v>91.8</v>
      </c>
      <c r="I7839">
        <v>117</v>
      </c>
      <c r="J7839">
        <v>37</v>
      </c>
      <c r="K7839">
        <v>31.6</v>
      </c>
      <c r="L7839" t="str">
        <f t="shared" si="734"/>
        <v/>
      </c>
      <c r="M7839" t="str">
        <f t="shared" si="735"/>
        <v/>
      </c>
      <c r="Q7839">
        <f t="shared" si="736"/>
        <v>7.3602928504280532E-2</v>
      </c>
      <c r="R7839">
        <f t="shared" si="737"/>
        <v>2.2850895501889623E-2</v>
      </c>
      <c r="S7839" t="str">
        <f t="shared" si="738"/>
        <v/>
      </c>
      <c r="T7839" t="str">
        <f t="shared" si="739"/>
        <v/>
      </c>
      <c r="U7839">
        <v>90.1</v>
      </c>
      <c r="V7839">
        <v>6.6456709919152784E-2</v>
      </c>
      <c r="W7839">
        <v>22.1</v>
      </c>
      <c r="X7839">
        <v>1.9226371853628733E-2</v>
      </c>
    </row>
    <row r="7840" spans="1:24" x14ac:dyDescent="0.25">
      <c r="A7840" t="s">
        <v>271</v>
      </c>
      <c r="B7840" t="s">
        <v>21</v>
      </c>
      <c r="C7840" t="s">
        <v>13</v>
      </c>
      <c r="D7840" t="s">
        <v>15</v>
      </c>
      <c r="E7840">
        <v>18542</v>
      </c>
      <c r="F7840">
        <v>1731</v>
      </c>
      <c r="G7840">
        <v>16811</v>
      </c>
      <c r="H7840">
        <v>90.7</v>
      </c>
      <c r="I7840">
        <v>114</v>
      </c>
      <c r="J7840">
        <v>49</v>
      </c>
      <c r="K7840">
        <v>43</v>
      </c>
      <c r="L7840" t="str">
        <f t="shared" si="734"/>
        <v/>
      </c>
      <c r="M7840" t="str">
        <f t="shared" si="735"/>
        <v/>
      </c>
      <c r="Q7840">
        <f t="shared" si="736"/>
        <v>7.4867866586769319E-2</v>
      </c>
      <c r="R7840">
        <f t="shared" si="737"/>
        <v>1.716616490088467E-2</v>
      </c>
      <c r="S7840" t="str">
        <f t="shared" si="738"/>
        <v/>
      </c>
      <c r="T7840" t="str">
        <f t="shared" si="739"/>
        <v/>
      </c>
      <c r="U7840">
        <v>90.1</v>
      </c>
      <c r="V7840">
        <v>6.6456709919152784E-2</v>
      </c>
      <c r="W7840">
        <v>22.1</v>
      </c>
      <c r="X7840">
        <v>1.9226371853628733E-2</v>
      </c>
    </row>
    <row r="7841" spans="1:24" x14ac:dyDescent="0.25">
      <c r="A7841" t="s">
        <v>271</v>
      </c>
      <c r="B7841" t="s">
        <v>21</v>
      </c>
      <c r="C7841" t="s">
        <v>13</v>
      </c>
      <c r="D7841" t="s">
        <v>16</v>
      </c>
      <c r="E7841">
        <v>14211</v>
      </c>
      <c r="F7841">
        <v>1089</v>
      </c>
      <c r="G7841">
        <v>13122</v>
      </c>
      <c r="H7841">
        <v>92.3</v>
      </c>
      <c r="I7841">
        <v>86</v>
      </c>
      <c r="J7841">
        <v>24</v>
      </c>
      <c r="K7841">
        <v>27.9</v>
      </c>
      <c r="L7841" t="str">
        <f t="shared" si="734"/>
        <v/>
      </c>
      <c r="M7841" t="str">
        <f t="shared" si="735"/>
        <v/>
      </c>
      <c r="Q7841">
        <f t="shared" si="736"/>
        <v>7.2012947791365772E-2</v>
      </c>
      <c r="R7841">
        <f t="shared" si="737"/>
        <v>2.2853892073967704E-2</v>
      </c>
      <c r="S7841" t="str">
        <f t="shared" si="738"/>
        <v/>
      </c>
      <c r="T7841" t="str">
        <f t="shared" si="739"/>
        <v/>
      </c>
      <c r="U7841">
        <v>90.1</v>
      </c>
      <c r="V7841">
        <v>6.6456709919152784E-2</v>
      </c>
      <c r="W7841">
        <v>22.1</v>
      </c>
      <c r="X7841">
        <v>1.9226371853628733E-2</v>
      </c>
    </row>
    <row r="7842" spans="1:24" x14ac:dyDescent="0.25">
      <c r="A7842" t="s">
        <v>271</v>
      </c>
      <c r="B7842" t="s">
        <v>21</v>
      </c>
      <c r="C7842" t="s">
        <v>13</v>
      </c>
      <c r="D7842" t="s">
        <v>18</v>
      </c>
      <c r="E7842">
        <v>13103</v>
      </c>
      <c r="F7842">
        <v>1679</v>
      </c>
      <c r="G7842">
        <v>11424</v>
      </c>
      <c r="H7842">
        <v>87.2</v>
      </c>
      <c r="I7842">
        <v>77</v>
      </c>
      <c r="J7842">
        <v>32</v>
      </c>
      <c r="K7842">
        <v>41.6</v>
      </c>
      <c r="L7842">
        <f t="shared" si="734"/>
        <v>87.2</v>
      </c>
      <c r="M7842">
        <f t="shared" si="735"/>
        <v>41.6</v>
      </c>
      <c r="Q7842">
        <f t="shared" si="736"/>
        <v>5.9519997011123857E-2</v>
      </c>
      <c r="R7842">
        <f t="shared" si="737"/>
        <v>1.8197797784416624E-2</v>
      </c>
      <c r="S7842">
        <f t="shared" si="738"/>
        <v>6.2850543712021867E-2</v>
      </c>
      <c r="T7842">
        <f t="shared" si="739"/>
        <v>1.9261076394847049E-2</v>
      </c>
      <c r="U7842">
        <v>90.1</v>
      </c>
      <c r="V7842">
        <v>6.6456709919152784E-2</v>
      </c>
      <c r="W7842">
        <v>22.1</v>
      </c>
      <c r="X7842">
        <v>1.9226371853628733E-2</v>
      </c>
    </row>
    <row r="7843" spans="1:24" x14ac:dyDescent="0.25">
      <c r="A7843" t="s">
        <v>271</v>
      </c>
      <c r="B7843" t="s">
        <v>22</v>
      </c>
      <c r="C7843" t="s">
        <v>13</v>
      </c>
      <c r="D7843" t="s">
        <v>14</v>
      </c>
      <c r="E7843">
        <v>19221</v>
      </c>
      <c r="F7843">
        <v>1165</v>
      </c>
      <c r="G7843">
        <v>18056</v>
      </c>
      <c r="H7843">
        <v>93.9</v>
      </c>
      <c r="I7843">
        <v>118</v>
      </c>
      <c r="J7843">
        <v>25</v>
      </c>
      <c r="K7843">
        <v>21.2</v>
      </c>
      <c r="L7843" t="str">
        <f t="shared" si="734"/>
        <v/>
      </c>
      <c r="M7843" t="str">
        <f t="shared" si="735"/>
        <v/>
      </c>
      <c r="Q7843">
        <f t="shared" si="736"/>
        <v>6.3292640476581646E-2</v>
      </c>
      <c r="R7843">
        <f t="shared" si="737"/>
        <v>2.036327735015396E-2</v>
      </c>
      <c r="S7843" t="str">
        <f t="shared" si="738"/>
        <v/>
      </c>
      <c r="T7843" t="str">
        <f t="shared" si="739"/>
        <v/>
      </c>
      <c r="U7843">
        <v>90.1</v>
      </c>
      <c r="V7843">
        <v>6.6456709919152784E-2</v>
      </c>
      <c r="W7843">
        <v>22.1</v>
      </c>
      <c r="X7843">
        <v>1.9226371853628733E-2</v>
      </c>
    </row>
    <row r="7844" spans="1:24" x14ac:dyDescent="0.25">
      <c r="A7844" t="s">
        <v>271</v>
      </c>
      <c r="B7844" t="s">
        <v>22</v>
      </c>
      <c r="C7844" t="s">
        <v>13</v>
      </c>
      <c r="D7844" t="s">
        <v>15</v>
      </c>
      <c r="E7844">
        <v>17449</v>
      </c>
      <c r="F7844">
        <v>1301</v>
      </c>
      <c r="G7844">
        <v>16148</v>
      </c>
      <c r="H7844">
        <v>92.5</v>
      </c>
      <c r="I7844">
        <v>106</v>
      </c>
      <c r="J7844">
        <v>31</v>
      </c>
      <c r="K7844">
        <v>29.2</v>
      </c>
      <c r="L7844" t="str">
        <f t="shared" si="734"/>
        <v/>
      </c>
      <c r="M7844" t="str">
        <f t="shared" si="735"/>
        <v/>
      </c>
      <c r="Q7844">
        <f t="shared" si="736"/>
        <v>7.1210766973547238E-2</v>
      </c>
      <c r="R7844">
        <f t="shared" si="737"/>
        <v>2.2971461339216299E-2</v>
      </c>
      <c r="S7844" t="str">
        <f t="shared" si="738"/>
        <v/>
      </c>
      <c r="T7844" t="str">
        <f t="shared" si="739"/>
        <v/>
      </c>
      <c r="U7844">
        <v>90.1</v>
      </c>
      <c r="V7844">
        <v>6.6456709919152784E-2</v>
      </c>
      <c r="W7844">
        <v>22.1</v>
      </c>
      <c r="X7844">
        <v>1.9226371853628733E-2</v>
      </c>
    </row>
    <row r="7845" spans="1:24" x14ac:dyDescent="0.25">
      <c r="A7845" t="s">
        <v>271</v>
      </c>
      <c r="B7845" t="s">
        <v>22</v>
      </c>
      <c r="C7845" t="s">
        <v>13</v>
      </c>
      <c r="D7845" t="s">
        <v>16</v>
      </c>
      <c r="E7845">
        <v>16126</v>
      </c>
      <c r="F7845">
        <v>1194</v>
      </c>
      <c r="G7845">
        <v>14932</v>
      </c>
      <c r="H7845">
        <v>92.6</v>
      </c>
      <c r="I7845">
        <v>95</v>
      </c>
      <c r="J7845">
        <v>26</v>
      </c>
      <c r="K7845">
        <v>27.4</v>
      </c>
      <c r="L7845" t="str">
        <f t="shared" si="734"/>
        <v/>
      </c>
      <c r="M7845" t="str">
        <f t="shared" si="735"/>
        <v/>
      </c>
      <c r="Q7845">
        <f t="shared" si="736"/>
        <v>7.0775618652535011E-2</v>
      </c>
      <c r="R7845">
        <f t="shared" si="737"/>
        <v>2.2774795231423346E-2</v>
      </c>
      <c r="S7845" t="str">
        <f t="shared" si="738"/>
        <v/>
      </c>
      <c r="T7845" t="str">
        <f t="shared" si="739"/>
        <v/>
      </c>
      <c r="U7845">
        <v>90.1</v>
      </c>
      <c r="V7845">
        <v>6.6456709919152784E-2</v>
      </c>
      <c r="W7845">
        <v>22.1</v>
      </c>
      <c r="X7845">
        <v>1.9226371853628733E-2</v>
      </c>
    </row>
    <row r="7846" spans="1:24" x14ac:dyDescent="0.25">
      <c r="A7846" t="s">
        <v>271</v>
      </c>
      <c r="B7846" t="s">
        <v>22</v>
      </c>
      <c r="C7846" t="s">
        <v>13</v>
      </c>
      <c r="D7846" t="s">
        <v>17</v>
      </c>
      <c r="E7846">
        <v>8792</v>
      </c>
      <c r="F7846">
        <v>680</v>
      </c>
      <c r="G7846">
        <v>8112</v>
      </c>
      <c r="H7846">
        <v>92.3</v>
      </c>
      <c r="I7846">
        <v>84</v>
      </c>
      <c r="J7846">
        <v>24</v>
      </c>
      <c r="K7846">
        <v>28.6</v>
      </c>
      <c r="L7846">
        <f t="shared" si="734"/>
        <v>92.3</v>
      </c>
      <c r="M7846">
        <f t="shared" si="735"/>
        <v>28.6</v>
      </c>
      <c r="Q7846">
        <f t="shared" si="736"/>
        <v>7.2012947791365772E-2</v>
      </c>
      <c r="R7846">
        <f t="shared" si="737"/>
        <v>2.293310107027683E-2</v>
      </c>
      <c r="S7846">
        <f t="shared" si="738"/>
        <v>5.9180136361788982E-2</v>
      </c>
      <c r="T7846">
        <f t="shared" si="739"/>
        <v>2.1962054052105408E-2</v>
      </c>
      <c r="U7846">
        <v>90.1</v>
      </c>
      <c r="V7846">
        <v>6.6456709919152784E-2</v>
      </c>
      <c r="W7846">
        <v>22.1</v>
      </c>
      <c r="X7846">
        <v>1.9226371853628733E-2</v>
      </c>
    </row>
    <row r="7847" spans="1:24" x14ac:dyDescent="0.25">
      <c r="A7847" t="s">
        <v>265</v>
      </c>
      <c r="B7847" t="s">
        <v>24</v>
      </c>
      <c r="C7847" t="s">
        <v>13</v>
      </c>
      <c r="D7847" t="s">
        <v>15</v>
      </c>
      <c r="E7847">
        <v>8556</v>
      </c>
      <c r="F7847">
        <v>241</v>
      </c>
      <c r="G7847">
        <v>8315</v>
      </c>
      <c r="H7847">
        <v>97.2</v>
      </c>
      <c r="I7847">
        <v>49</v>
      </c>
      <c r="J7847">
        <v>2</v>
      </c>
      <c r="K7847">
        <v>4.0999999999999996</v>
      </c>
      <c r="L7847" t="str">
        <f t="shared" si="734"/>
        <v/>
      </c>
      <c r="M7847" t="str">
        <f t="shared" si="735"/>
        <v/>
      </c>
      <c r="Q7847">
        <f t="shared" si="736"/>
        <v>3.647708704287652E-2</v>
      </c>
      <c r="R7847">
        <f t="shared" si="737"/>
        <v>7.7206567739540122E-3</v>
      </c>
      <c r="S7847" t="str">
        <f t="shared" si="738"/>
        <v/>
      </c>
      <c r="T7847" t="str">
        <f t="shared" si="739"/>
        <v/>
      </c>
      <c r="U7847">
        <v>90.1</v>
      </c>
      <c r="V7847">
        <v>6.6456709919152784E-2</v>
      </c>
      <c r="W7847">
        <v>22.1</v>
      </c>
      <c r="X7847">
        <v>1.9226371853628733E-2</v>
      </c>
    </row>
    <row r="7848" spans="1:24" x14ac:dyDescent="0.25">
      <c r="A7848" t="s">
        <v>271</v>
      </c>
      <c r="B7848" t="s">
        <v>22</v>
      </c>
      <c r="C7848" t="s">
        <v>13</v>
      </c>
      <c r="D7848" t="s">
        <v>18</v>
      </c>
      <c r="E7848">
        <v>13105</v>
      </c>
      <c r="F7848">
        <v>1803</v>
      </c>
      <c r="G7848">
        <v>11302</v>
      </c>
      <c r="H7848">
        <v>86.2</v>
      </c>
      <c r="I7848">
        <v>79</v>
      </c>
      <c r="J7848">
        <v>38</v>
      </c>
      <c r="K7848">
        <v>48.1</v>
      </c>
      <c r="L7848">
        <f t="shared" si="734"/>
        <v>86.2</v>
      </c>
      <c r="M7848">
        <f t="shared" si="735"/>
        <v>48.1</v>
      </c>
      <c r="Q7848">
        <f t="shared" si="736"/>
        <v>5.1495288531050669E-2</v>
      </c>
      <c r="R7848">
        <f t="shared" si="737"/>
        <v>1.3135697921581872E-2</v>
      </c>
      <c r="S7848">
        <f t="shared" si="738"/>
        <v>5.8352427537035019E-2</v>
      </c>
      <c r="T7848">
        <f t="shared" si="739"/>
        <v>1.4788105256553179E-2</v>
      </c>
      <c r="U7848">
        <v>90.1</v>
      </c>
      <c r="V7848">
        <v>6.6456709919152784E-2</v>
      </c>
      <c r="W7848">
        <v>22.1</v>
      </c>
      <c r="X7848">
        <v>1.9226371853628733E-2</v>
      </c>
    </row>
    <row r="7849" spans="1:24" x14ac:dyDescent="0.25">
      <c r="A7849" t="s">
        <v>271</v>
      </c>
      <c r="B7849" t="s">
        <v>23</v>
      </c>
      <c r="C7849" t="s">
        <v>13</v>
      </c>
      <c r="D7849" t="s">
        <v>14</v>
      </c>
      <c r="E7849">
        <v>13306</v>
      </c>
      <c r="F7849">
        <v>995</v>
      </c>
      <c r="G7849">
        <v>12311</v>
      </c>
      <c r="H7849">
        <v>92.5</v>
      </c>
      <c r="I7849">
        <v>80</v>
      </c>
      <c r="J7849">
        <v>23</v>
      </c>
      <c r="K7849">
        <v>28.8</v>
      </c>
      <c r="L7849" t="str">
        <f t="shared" si="734"/>
        <v/>
      </c>
      <c r="M7849" t="str">
        <f t="shared" si="735"/>
        <v/>
      </c>
      <c r="Q7849">
        <f t="shared" si="736"/>
        <v>7.1210766973547238E-2</v>
      </c>
      <c r="R7849">
        <f t="shared" si="737"/>
        <v>2.2948926984285759E-2</v>
      </c>
      <c r="S7849" t="str">
        <f t="shared" si="738"/>
        <v/>
      </c>
      <c r="T7849" t="str">
        <f t="shared" si="739"/>
        <v/>
      </c>
      <c r="U7849">
        <v>90.1</v>
      </c>
      <c r="V7849">
        <v>6.6456709919152784E-2</v>
      </c>
      <c r="W7849">
        <v>22.1</v>
      </c>
      <c r="X7849">
        <v>1.9226371853628733E-2</v>
      </c>
    </row>
    <row r="7850" spans="1:24" x14ac:dyDescent="0.25">
      <c r="A7850" t="s">
        <v>271</v>
      </c>
      <c r="B7850" t="s">
        <v>23</v>
      </c>
      <c r="C7850" t="s">
        <v>13</v>
      </c>
      <c r="D7850" t="s">
        <v>15</v>
      </c>
      <c r="E7850">
        <v>20997</v>
      </c>
      <c r="F7850">
        <v>1468</v>
      </c>
      <c r="G7850">
        <v>19529</v>
      </c>
      <c r="H7850">
        <v>93</v>
      </c>
      <c r="I7850">
        <v>123</v>
      </c>
      <c r="J7850">
        <v>33</v>
      </c>
      <c r="K7850">
        <v>26.8</v>
      </c>
      <c r="L7850" t="str">
        <f t="shared" si="734"/>
        <v/>
      </c>
      <c r="M7850" t="str">
        <f t="shared" si="735"/>
        <v/>
      </c>
      <c r="Q7850">
        <f t="shared" si="736"/>
        <v>6.8818553795349499E-2</v>
      </c>
      <c r="R7850">
        <f t="shared" si="737"/>
        <v>2.2655414667900921E-2</v>
      </c>
      <c r="S7850" t="str">
        <f t="shared" si="738"/>
        <v/>
      </c>
      <c r="T7850" t="str">
        <f t="shared" si="739"/>
        <v/>
      </c>
      <c r="U7850">
        <v>90.1</v>
      </c>
      <c r="V7850">
        <v>6.6456709919152784E-2</v>
      </c>
      <c r="W7850">
        <v>22.2</v>
      </c>
      <c r="X7850">
        <v>1.9285096060698004E-2</v>
      </c>
    </row>
    <row r="7851" spans="1:24" x14ac:dyDescent="0.25">
      <c r="A7851" t="s">
        <v>271</v>
      </c>
      <c r="B7851" t="s">
        <v>23</v>
      </c>
      <c r="C7851" t="s">
        <v>13</v>
      </c>
      <c r="D7851" t="s">
        <v>16</v>
      </c>
      <c r="E7851">
        <v>17293</v>
      </c>
      <c r="F7851">
        <v>1124</v>
      </c>
      <c r="G7851">
        <v>16169</v>
      </c>
      <c r="H7851">
        <v>93.5</v>
      </c>
      <c r="I7851">
        <v>102</v>
      </c>
      <c r="J7851">
        <v>18</v>
      </c>
      <c r="K7851">
        <v>17.600000000000001</v>
      </c>
      <c r="L7851" t="str">
        <f t="shared" si="734"/>
        <v/>
      </c>
      <c r="M7851" t="str">
        <f t="shared" si="735"/>
        <v/>
      </c>
      <c r="Q7851">
        <f t="shared" si="736"/>
        <v>6.5923458019237866E-2</v>
      </c>
      <c r="R7851">
        <f t="shared" si="737"/>
        <v>1.7996973256930286E-2</v>
      </c>
      <c r="S7851" t="str">
        <f t="shared" si="738"/>
        <v/>
      </c>
      <c r="T7851" t="str">
        <f t="shared" si="739"/>
        <v/>
      </c>
      <c r="U7851">
        <v>90.1</v>
      </c>
      <c r="V7851">
        <v>6.6456709919152784E-2</v>
      </c>
      <c r="W7851">
        <v>22.2</v>
      </c>
      <c r="X7851">
        <v>1.9285096060698004E-2</v>
      </c>
    </row>
    <row r="7852" spans="1:24" x14ac:dyDescent="0.25">
      <c r="A7852" t="s">
        <v>271</v>
      </c>
      <c r="B7852" t="s">
        <v>23</v>
      </c>
      <c r="C7852" t="s">
        <v>13</v>
      </c>
      <c r="D7852" t="s">
        <v>17</v>
      </c>
      <c r="E7852">
        <v>9420</v>
      </c>
      <c r="F7852">
        <v>741</v>
      </c>
      <c r="G7852">
        <v>8679</v>
      </c>
      <c r="H7852">
        <v>92.1</v>
      </c>
      <c r="I7852">
        <v>87</v>
      </c>
      <c r="J7852">
        <v>26</v>
      </c>
      <c r="K7852">
        <v>29.9</v>
      </c>
      <c r="L7852">
        <f t="shared" si="734"/>
        <v>92.1</v>
      </c>
      <c r="M7852">
        <f t="shared" si="735"/>
        <v>29.9</v>
      </c>
      <c r="Q7852">
        <f t="shared" si="736"/>
        <v>7.2721603057108286E-2</v>
      </c>
      <c r="R7852">
        <f t="shared" si="737"/>
        <v>2.2981566848233562E-2</v>
      </c>
      <c r="S7852">
        <f t="shared" si="738"/>
        <v>6.0145781858532345E-2</v>
      </c>
      <c r="T7852">
        <f t="shared" si="739"/>
        <v>2.2198638261461949E-2</v>
      </c>
      <c r="U7852">
        <v>90.1</v>
      </c>
      <c r="V7852">
        <v>6.6456709919152784E-2</v>
      </c>
      <c r="W7852">
        <v>22.2</v>
      </c>
      <c r="X7852">
        <v>1.9285096060698004E-2</v>
      </c>
    </row>
    <row r="7853" spans="1:24" x14ac:dyDescent="0.25">
      <c r="A7853" t="s">
        <v>271</v>
      </c>
      <c r="B7853" t="s">
        <v>23</v>
      </c>
      <c r="C7853" t="s">
        <v>13</v>
      </c>
      <c r="D7853" t="s">
        <v>18</v>
      </c>
      <c r="E7853">
        <v>13023</v>
      </c>
      <c r="F7853">
        <v>1539</v>
      </c>
      <c r="G7853">
        <v>11484</v>
      </c>
      <c r="H7853">
        <v>88.2</v>
      </c>
      <c r="I7853">
        <v>76</v>
      </c>
      <c r="J7853">
        <v>26</v>
      </c>
      <c r="K7853">
        <v>34.200000000000003</v>
      </c>
      <c r="L7853">
        <f t="shared" si="734"/>
        <v>88.2</v>
      </c>
      <c r="M7853">
        <f t="shared" si="735"/>
        <v>34.200000000000003</v>
      </c>
      <c r="Q7853">
        <f t="shared" si="736"/>
        <v>6.6413527125241151E-2</v>
      </c>
      <c r="R7853">
        <f t="shared" si="737"/>
        <v>2.2236108747456271E-2</v>
      </c>
      <c r="S7853">
        <f t="shared" si="738"/>
        <v>6.5812031921149802E-2</v>
      </c>
      <c r="T7853">
        <f t="shared" si="739"/>
        <v>2.2147684747830201E-2</v>
      </c>
      <c r="U7853">
        <v>90.1</v>
      </c>
      <c r="V7853">
        <v>6.6456709919152784E-2</v>
      </c>
      <c r="W7853">
        <v>22.2</v>
      </c>
      <c r="X7853">
        <v>1.9285096060698004E-2</v>
      </c>
    </row>
    <row r="7854" spans="1:24" x14ac:dyDescent="0.25">
      <c r="A7854" t="s">
        <v>271</v>
      </c>
      <c r="B7854" t="s">
        <v>24</v>
      </c>
      <c r="C7854" t="s">
        <v>13</v>
      </c>
      <c r="D7854" t="s">
        <v>14</v>
      </c>
      <c r="E7854">
        <v>17804</v>
      </c>
      <c r="F7854">
        <v>1019</v>
      </c>
      <c r="G7854">
        <v>16785</v>
      </c>
      <c r="H7854">
        <v>94.3</v>
      </c>
      <c r="I7854">
        <v>106</v>
      </c>
      <c r="J7854">
        <v>17</v>
      </c>
      <c r="K7854">
        <v>16</v>
      </c>
      <c r="L7854" t="str">
        <f t="shared" si="734"/>
        <v/>
      </c>
      <c r="M7854" t="str">
        <f t="shared" si="735"/>
        <v/>
      </c>
      <c r="Q7854">
        <f t="shared" si="736"/>
        <v>6.0425209738568214E-2</v>
      </c>
      <c r="R7854">
        <f t="shared" si="737"/>
        <v>1.6801959361530408E-2</v>
      </c>
      <c r="S7854" t="str">
        <f t="shared" si="738"/>
        <v/>
      </c>
      <c r="T7854" t="str">
        <f t="shared" si="739"/>
        <v/>
      </c>
      <c r="U7854">
        <v>90.1</v>
      </c>
      <c r="V7854">
        <v>6.6456709919152784E-2</v>
      </c>
      <c r="W7854">
        <v>22.2</v>
      </c>
      <c r="X7854">
        <v>1.9285096060698004E-2</v>
      </c>
    </row>
    <row r="7855" spans="1:24" x14ac:dyDescent="0.25">
      <c r="A7855" t="s">
        <v>271</v>
      </c>
      <c r="B7855" t="s">
        <v>24</v>
      </c>
      <c r="C7855" t="s">
        <v>13</v>
      </c>
      <c r="D7855" t="s">
        <v>15</v>
      </c>
      <c r="E7855">
        <v>13958</v>
      </c>
      <c r="F7855">
        <v>899</v>
      </c>
      <c r="G7855">
        <v>13059</v>
      </c>
      <c r="H7855">
        <v>93.6</v>
      </c>
      <c r="I7855">
        <v>82</v>
      </c>
      <c r="J7855">
        <v>15</v>
      </c>
      <c r="K7855">
        <v>18.3</v>
      </c>
      <c r="L7855" t="str">
        <f t="shared" si="734"/>
        <v/>
      </c>
      <c r="M7855" t="str">
        <f t="shared" si="735"/>
        <v/>
      </c>
      <c r="Q7855">
        <f t="shared" si="736"/>
        <v>6.5290172362499704E-2</v>
      </c>
      <c r="R7855">
        <f t="shared" si="737"/>
        <v>1.8496689549942519E-2</v>
      </c>
      <c r="S7855" t="str">
        <f t="shared" si="738"/>
        <v/>
      </c>
      <c r="T7855" t="str">
        <f t="shared" si="739"/>
        <v/>
      </c>
      <c r="U7855">
        <v>90.1</v>
      </c>
      <c r="V7855">
        <v>6.6456709919152784E-2</v>
      </c>
      <c r="W7855">
        <v>22.2</v>
      </c>
      <c r="X7855">
        <v>1.9285096060698004E-2</v>
      </c>
    </row>
    <row r="7856" spans="1:24" x14ac:dyDescent="0.25">
      <c r="A7856" t="s">
        <v>271</v>
      </c>
      <c r="B7856" t="s">
        <v>24</v>
      </c>
      <c r="C7856" t="s">
        <v>13</v>
      </c>
      <c r="D7856" t="s">
        <v>16</v>
      </c>
      <c r="E7856">
        <v>19687</v>
      </c>
      <c r="F7856">
        <v>1313</v>
      </c>
      <c r="G7856">
        <v>18374</v>
      </c>
      <c r="H7856">
        <v>93.3</v>
      </c>
      <c r="I7856">
        <v>115</v>
      </c>
      <c r="J7856">
        <v>25</v>
      </c>
      <c r="K7856">
        <v>21.7</v>
      </c>
      <c r="L7856" t="str">
        <f t="shared" si="734"/>
        <v/>
      </c>
      <c r="M7856" t="str">
        <f t="shared" si="735"/>
        <v/>
      </c>
      <c r="Q7856">
        <f t="shared" si="736"/>
        <v>6.7137514264280704E-2</v>
      </c>
      <c r="R7856">
        <f t="shared" si="737"/>
        <v>2.0645312556803633E-2</v>
      </c>
      <c r="S7856" t="str">
        <f t="shared" si="738"/>
        <v/>
      </c>
      <c r="T7856" t="str">
        <f t="shared" si="739"/>
        <v/>
      </c>
      <c r="U7856">
        <v>90.1</v>
      </c>
      <c r="V7856">
        <v>6.6456709919152784E-2</v>
      </c>
      <c r="W7856">
        <v>22.2</v>
      </c>
      <c r="X7856">
        <v>1.9285096060698004E-2</v>
      </c>
    </row>
    <row r="7857" spans="1:24" x14ac:dyDescent="0.25">
      <c r="A7857" t="s">
        <v>271</v>
      </c>
      <c r="B7857" t="s">
        <v>24</v>
      </c>
      <c r="C7857" t="s">
        <v>13</v>
      </c>
      <c r="D7857" t="s">
        <v>17</v>
      </c>
      <c r="E7857">
        <v>10698</v>
      </c>
      <c r="F7857">
        <v>664</v>
      </c>
      <c r="G7857">
        <v>10034</v>
      </c>
      <c r="H7857">
        <v>93.8</v>
      </c>
      <c r="I7857">
        <v>98</v>
      </c>
      <c r="J7857">
        <v>20</v>
      </c>
      <c r="K7857">
        <v>20.399999999999999</v>
      </c>
      <c r="L7857">
        <f t="shared" si="734"/>
        <v>93.8</v>
      </c>
      <c r="M7857">
        <f t="shared" si="735"/>
        <v>20.399999999999999</v>
      </c>
      <c r="Q7857">
        <f t="shared" si="736"/>
        <v>6.3974136418815358E-2</v>
      </c>
      <c r="R7857">
        <f t="shared" si="737"/>
        <v>1.9885665618938429E-2</v>
      </c>
      <c r="S7857">
        <f t="shared" si="738"/>
        <v>5.0563042941808578E-2</v>
      </c>
      <c r="T7857">
        <f t="shared" si="739"/>
        <v>1.81676432301974E-2</v>
      </c>
      <c r="U7857">
        <v>90.1</v>
      </c>
      <c r="V7857">
        <v>6.6456709919152784E-2</v>
      </c>
      <c r="W7857">
        <v>22.2</v>
      </c>
      <c r="X7857">
        <v>1.9285096060698004E-2</v>
      </c>
    </row>
    <row r="7858" spans="1:24" x14ac:dyDescent="0.25">
      <c r="A7858" t="s">
        <v>271</v>
      </c>
      <c r="B7858" t="s">
        <v>24</v>
      </c>
      <c r="C7858" t="s">
        <v>13</v>
      </c>
      <c r="D7858" t="s">
        <v>18</v>
      </c>
      <c r="E7858">
        <v>14312</v>
      </c>
      <c r="F7858">
        <v>1526</v>
      </c>
      <c r="G7858">
        <v>12786</v>
      </c>
      <c r="H7858">
        <v>89.3</v>
      </c>
      <c r="I7858">
        <v>84</v>
      </c>
      <c r="J7858">
        <v>30</v>
      </c>
      <c r="K7858">
        <v>35.700000000000003</v>
      </c>
      <c r="L7858">
        <f t="shared" si="734"/>
        <v>89.3</v>
      </c>
      <c r="M7858">
        <f t="shared" si="735"/>
        <v>35.700000000000003</v>
      </c>
      <c r="Q7858">
        <f t="shared" si="736"/>
        <v>7.1934300058722256E-2</v>
      </c>
      <c r="R7858">
        <f t="shared" si="737"/>
        <v>2.1666731423934563E-2</v>
      </c>
      <c r="S7858">
        <f t="shared" si="738"/>
        <v>6.7011291646088211E-2</v>
      </c>
      <c r="T7858">
        <f t="shared" si="739"/>
        <v>2.1830243359035127E-2</v>
      </c>
      <c r="U7858">
        <v>90.1</v>
      </c>
      <c r="V7858">
        <v>6.6456709919152784E-2</v>
      </c>
      <c r="W7858">
        <v>22.2</v>
      </c>
      <c r="X7858">
        <v>1.9285096060698004E-2</v>
      </c>
    </row>
    <row r="7859" spans="1:24" x14ac:dyDescent="0.25">
      <c r="A7859" t="s">
        <v>271</v>
      </c>
      <c r="B7859" t="s">
        <v>25</v>
      </c>
      <c r="C7859" t="s">
        <v>13</v>
      </c>
      <c r="D7859" t="s">
        <v>14</v>
      </c>
      <c r="E7859">
        <v>13086</v>
      </c>
      <c r="F7859">
        <v>594</v>
      </c>
      <c r="G7859">
        <v>12492</v>
      </c>
      <c r="H7859">
        <v>95.5</v>
      </c>
      <c r="I7859">
        <v>78</v>
      </c>
      <c r="J7859">
        <v>12</v>
      </c>
      <c r="K7859">
        <v>15.4</v>
      </c>
      <c r="L7859" t="str">
        <f t="shared" si="734"/>
        <v/>
      </c>
      <c r="M7859" t="str">
        <f t="shared" si="735"/>
        <v/>
      </c>
      <c r="Q7859">
        <f t="shared" si="736"/>
        <v>5.0830377374411533E-2</v>
      </c>
      <c r="R7859">
        <f t="shared" si="737"/>
        <v>1.6338750095725104E-2</v>
      </c>
      <c r="S7859" t="str">
        <f t="shared" si="738"/>
        <v/>
      </c>
      <c r="T7859" t="str">
        <f t="shared" si="739"/>
        <v/>
      </c>
      <c r="U7859">
        <v>90.1</v>
      </c>
      <c r="V7859">
        <v>6.6456709919152784E-2</v>
      </c>
      <c r="W7859">
        <v>22.2</v>
      </c>
      <c r="X7859">
        <v>1.9285096060698004E-2</v>
      </c>
    </row>
    <row r="7860" spans="1:24" x14ac:dyDescent="0.25">
      <c r="A7860" t="s">
        <v>271</v>
      </c>
      <c r="B7860" t="s">
        <v>25</v>
      </c>
      <c r="C7860" t="s">
        <v>13</v>
      </c>
      <c r="D7860" t="s">
        <v>15</v>
      </c>
      <c r="E7860">
        <v>13682</v>
      </c>
      <c r="F7860">
        <v>684</v>
      </c>
      <c r="G7860">
        <v>12998</v>
      </c>
      <c r="H7860">
        <v>95</v>
      </c>
      <c r="I7860">
        <v>82</v>
      </c>
      <c r="J7860">
        <v>9</v>
      </c>
      <c r="K7860">
        <v>11</v>
      </c>
      <c r="L7860" t="str">
        <f t="shared" si="734"/>
        <v/>
      </c>
      <c r="M7860" t="str">
        <f t="shared" si="735"/>
        <v/>
      </c>
      <c r="Q7860">
        <f t="shared" si="736"/>
        <v>5.4965559816554876E-2</v>
      </c>
      <c r="R7860">
        <f t="shared" si="737"/>
        <v>1.283304064181476E-2</v>
      </c>
      <c r="S7860" t="str">
        <f t="shared" si="738"/>
        <v/>
      </c>
      <c r="T7860" t="str">
        <f t="shared" si="739"/>
        <v/>
      </c>
      <c r="U7860">
        <v>90.1</v>
      </c>
      <c r="V7860">
        <v>6.6456709919152784E-2</v>
      </c>
      <c r="W7860">
        <v>22.2</v>
      </c>
      <c r="X7860">
        <v>1.9285096060698004E-2</v>
      </c>
    </row>
    <row r="7861" spans="1:24" x14ac:dyDescent="0.25">
      <c r="A7861" t="s">
        <v>271</v>
      </c>
      <c r="B7861" t="s">
        <v>25</v>
      </c>
      <c r="C7861" t="s">
        <v>13</v>
      </c>
      <c r="D7861" t="s">
        <v>16</v>
      </c>
      <c r="E7861">
        <v>11689</v>
      </c>
      <c r="F7861">
        <v>685</v>
      </c>
      <c r="G7861">
        <v>11004</v>
      </c>
      <c r="H7861">
        <v>94.1</v>
      </c>
      <c r="I7861">
        <v>70</v>
      </c>
      <c r="J7861">
        <v>13</v>
      </c>
      <c r="K7861">
        <v>18.600000000000001</v>
      </c>
      <c r="L7861" t="str">
        <f t="shared" si="734"/>
        <v/>
      </c>
      <c r="M7861" t="str">
        <f t="shared" si="735"/>
        <v/>
      </c>
      <c r="Q7861">
        <f t="shared" si="736"/>
        <v>6.1885902043332837E-2</v>
      </c>
      <c r="R7861">
        <f t="shared" si="737"/>
        <v>1.8705764722876255E-2</v>
      </c>
      <c r="S7861" t="str">
        <f t="shared" si="738"/>
        <v/>
      </c>
      <c r="T7861" t="str">
        <f t="shared" si="739"/>
        <v/>
      </c>
      <c r="U7861">
        <v>90.1</v>
      </c>
      <c r="V7861">
        <v>6.6456709919152784E-2</v>
      </c>
      <c r="W7861">
        <v>22.2</v>
      </c>
      <c r="X7861">
        <v>1.9285096060698004E-2</v>
      </c>
    </row>
    <row r="7862" spans="1:24" x14ac:dyDescent="0.25">
      <c r="A7862" t="s">
        <v>271</v>
      </c>
      <c r="B7862" t="s">
        <v>25</v>
      </c>
      <c r="C7862" t="s">
        <v>13</v>
      </c>
      <c r="D7862" t="s">
        <v>17</v>
      </c>
      <c r="E7862">
        <v>8889</v>
      </c>
      <c r="F7862">
        <v>480</v>
      </c>
      <c r="G7862">
        <v>8409</v>
      </c>
      <c r="H7862">
        <v>94.6</v>
      </c>
      <c r="I7862">
        <v>82</v>
      </c>
      <c r="J7862">
        <v>13</v>
      </c>
      <c r="K7862">
        <v>15.9</v>
      </c>
      <c r="L7862">
        <f t="shared" si="734"/>
        <v>94.6</v>
      </c>
      <c r="M7862">
        <f t="shared" si="735"/>
        <v>15.9</v>
      </c>
      <c r="Q7862">
        <f t="shared" si="736"/>
        <v>5.8144708287673978E-2</v>
      </c>
      <c r="R7862">
        <f t="shared" si="737"/>
        <v>1.6725243386263525E-2</v>
      </c>
      <c r="S7862">
        <f t="shared" si="738"/>
        <v>4.5301250286193397E-2</v>
      </c>
      <c r="T7862">
        <f t="shared" si="739"/>
        <v>1.4969050656314311E-2</v>
      </c>
      <c r="U7862">
        <v>90.1</v>
      </c>
      <c r="V7862">
        <v>6.6456709919152784E-2</v>
      </c>
      <c r="W7862">
        <v>22.2</v>
      </c>
      <c r="X7862">
        <v>1.9285096060698004E-2</v>
      </c>
    </row>
    <row r="7863" spans="1:24" x14ac:dyDescent="0.25">
      <c r="A7863" t="s">
        <v>271</v>
      </c>
      <c r="B7863" t="s">
        <v>25</v>
      </c>
      <c r="C7863" t="s">
        <v>13</v>
      </c>
      <c r="D7863" t="s">
        <v>18</v>
      </c>
      <c r="E7863">
        <v>13026</v>
      </c>
      <c r="F7863">
        <v>799</v>
      </c>
      <c r="G7863">
        <v>12227</v>
      </c>
      <c r="H7863">
        <v>93.9</v>
      </c>
      <c r="I7863">
        <v>76</v>
      </c>
      <c r="J7863">
        <v>15</v>
      </c>
      <c r="K7863">
        <v>19.7</v>
      </c>
      <c r="L7863">
        <f t="shared" si="734"/>
        <v>93.9</v>
      </c>
      <c r="M7863">
        <f t="shared" si="735"/>
        <v>19.7</v>
      </c>
      <c r="Q7863">
        <f t="shared" si="736"/>
        <v>6.3292640476581646E-2</v>
      </c>
      <c r="R7863">
        <f t="shared" si="737"/>
        <v>1.9443047534093386E-2</v>
      </c>
      <c r="S7863">
        <f t="shared" si="738"/>
        <v>4.9922544229374401E-2</v>
      </c>
      <c r="T7863">
        <f t="shared" si="739"/>
        <v>1.7702158025877095E-2</v>
      </c>
      <c r="U7863">
        <v>90.1</v>
      </c>
      <c r="V7863">
        <v>6.6456709919152784E-2</v>
      </c>
      <c r="W7863">
        <v>22.2</v>
      </c>
      <c r="X7863">
        <v>1.9285096060698004E-2</v>
      </c>
    </row>
    <row r="7864" spans="1:24" x14ac:dyDescent="0.25">
      <c r="A7864" t="s">
        <v>272</v>
      </c>
      <c r="B7864" t="s">
        <v>12</v>
      </c>
      <c r="C7864" t="s">
        <v>13</v>
      </c>
      <c r="D7864" t="s">
        <v>14</v>
      </c>
      <c r="E7864">
        <v>98557</v>
      </c>
      <c r="F7864">
        <v>6906</v>
      </c>
      <c r="G7864">
        <v>91651</v>
      </c>
      <c r="H7864">
        <v>93</v>
      </c>
      <c r="I7864">
        <v>598</v>
      </c>
      <c r="J7864">
        <v>139</v>
      </c>
      <c r="K7864">
        <v>23.2</v>
      </c>
      <c r="L7864" t="str">
        <f t="shared" si="734"/>
        <v/>
      </c>
      <c r="M7864" t="str">
        <f t="shared" si="735"/>
        <v/>
      </c>
      <c r="Q7864">
        <f t="shared" si="736"/>
        <v>6.8818553795349499E-2</v>
      </c>
      <c r="R7864">
        <f t="shared" si="737"/>
        <v>2.1408233759855066E-2</v>
      </c>
      <c r="S7864" t="str">
        <f t="shared" si="738"/>
        <v/>
      </c>
      <c r="T7864" t="str">
        <f t="shared" si="739"/>
        <v/>
      </c>
      <c r="U7864">
        <v>90.1</v>
      </c>
      <c r="V7864">
        <v>6.6456709919152784E-2</v>
      </c>
      <c r="W7864">
        <v>22.2</v>
      </c>
      <c r="X7864">
        <v>1.9285096060698004E-2</v>
      </c>
    </row>
    <row r="7865" spans="1:24" x14ac:dyDescent="0.25">
      <c r="A7865" t="s">
        <v>272</v>
      </c>
      <c r="B7865" t="s">
        <v>12</v>
      </c>
      <c r="C7865" t="s">
        <v>13</v>
      </c>
      <c r="D7865" t="s">
        <v>15</v>
      </c>
      <c r="E7865">
        <v>94609</v>
      </c>
      <c r="F7865">
        <v>6206</v>
      </c>
      <c r="G7865">
        <v>88403</v>
      </c>
      <c r="H7865">
        <v>93.4</v>
      </c>
      <c r="I7865">
        <v>553</v>
      </c>
      <c r="J7865">
        <v>119</v>
      </c>
      <c r="K7865">
        <v>21.5</v>
      </c>
      <c r="L7865" t="str">
        <f t="shared" si="734"/>
        <v/>
      </c>
      <c r="M7865" t="str">
        <f t="shared" si="735"/>
        <v/>
      </c>
      <c r="Q7865">
        <f t="shared" si="736"/>
        <v>6.6539437892439768E-2</v>
      </c>
      <c r="R7865">
        <f t="shared" si="737"/>
        <v>2.0534077060869696E-2</v>
      </c>
      <c r="S7865" t="str">
        <f t="shared" si="738"/>
        <v/>
      </c>
      <c r="T7865" t="str">
        <f t="shared" si="739"/>
        <v/>
      </c>
      <c r="U7865">
        <v>90.1</v>
      </c>
      <c r="V7865">
        <v>6.6456709919152784E-2</v>
      </c>
      <c r="W7865">
        <v>22.2</v>
      </c>
      <c r="X7865">
        <v>1.9285096060698004E-2</v>
      </c>
    </row>
    <row r="7866" spans="1:24" x14ac:dyDescent="0.25">
      <c r="A7866" t="s">
        <v>272</v>
      </c>
      <c r="B7866" t="s">
        <v>12</v>
      </c>
      <c r="C7866" t="s">
        <v>13</v>
      </c>
      <c r="D7866" t="s">
        <v>16</v>
      </c>
      <c r="E7866">
        <v>88512</v>
      </c>
      <c r="F7866">
        <v>5951</v>
      </c>
      <c r="G7866">
        <v>82561</v>
      </c>
      <c r="H7866">
        <v>93.3</v>
      </c>
      <c r="I7866">
        <v>529</v>
      </c>
      <c r="J7866">
        <v>118</v>
      </c>
      <c r="K7866">
        <v>22.3</v>
      </c>
      <c r="L7866" t="str">
        <f t="shared" si="734"/>
        <v/>
      </c>
      <c r="M7866" t="str">
        <f t="shared" si="735"/>
        <v/>
      </c>
      <c r="Q7866">
        <f t="shared" si="736"/>
        <v>6.7137514264280704E-2</v>
      </c>
      <c r="R7866">
        <f t="shared" si="737"/>
        <v>2.0965941478912838E-2</v>
      </c>
      <c r="S7866" t="str">
        <f t="shared" si="738"/>
        <v/>
      </c>
      <c r="T7866" t="str">
        <f t="shared" si="739"/>
        <v/>
      </c>
      <c r="U7866">
        <v>90.1</v>
      </c>
      <c r="V7866">
        <v>6.6456709919152784E-2</v>
      </c>
      <c r="W7866">
        <v>22.2</v>
      </c>
      <c r="X7866">
        <v>1.9285096060698004E-2</v>
      </c>
    </row>
    <row r="7867" spans="1:24" x14ac:dyDescent="0.25">
      <c r="A7867" t="s">
        <v>272</v>
      </c>
      <c r="B7867" t="s">
        <v>12</v>
      </c>
      <c r="C7867" t="s">
        <v>13</v>
      </c>
      <c r="D7867" t="s">
        <v>17</v>
      </c>
      <c r="E7867">
        <v>55228</v>
      </c>
      <c r="F7867">
        <v>3642</v>
      </c>
      <c r="G7867">
        <v>51586</v>
      </c>
      <c r="H7867">
        <v>93.4</v>
      </c>
      <c r="I7867">
        <v>496</v>
      </c>
      <c r="J7867">
        <v>111</v>
      </c>
      <c r="K7867">
        <v>22.4</v>
      </c>
      <c r="L7867">
        <f t="shared" si="734"/>
        <v>93.4</v>
      </c>
      <c r="M7867">
        <f t="shared" si="735"/>
        <v>22.4</v>
      </c>
      <c r="Q7867">
        <f t="shared" si="736"/>
        <v>6.6539437892439768E-2</v>
      </c>
      <c r="R7867">
        <f t="shared" si="737"/>
        <v>2.1017420218211767E-2</v>
      </c>
      <c r="S7867">
        <f t="shared" si="738"/>
        <v>5.3058355501678749E-2</v>
      </c>
      <c r="T7867">
        <f t="shared" si="739"/>
        <v>1.9401258640376572E-2</v>
      </c>
      <c r="U7867">
        <v>90.1</v>
      </c>
      <c r="V7867">
        <v>6.6456709919152784E-2</v>
      </c>
      <c r="W7867">
        <v>22.2</v>
      </c>
      <c r="X7867">
        <v>1.9285096060698004E-2</v>
      </c>
    </row>
    <row r="7868" spans="1:24" x14ac:dyDescent="0.25">
      <c r="A7868" t="s">
        <v>272</v>
      </c>
      <c r="B7868" t="s">
        <v>12</v>
      </c>
      <c r="C7868" t="s">
        <v>13</v>
      </c>
      <c r="D7868" t="s">
        <v>18</v>
      </c>
      <c r="E7868">
        <v>76357</v>
      </c>
      <c r="F7868">
        <v>10691</v>
      </c>
      <c r="G7868">
        <v>65666</v>
      </c>
      <c r="H7868">
        <v>86</v>
      </c>
      <c r="I7868">
        <v>451</v>
      </c>
      <c r="J7868">
        <v>196</v>
      </c>
      <c r="K7868">
        <v>43.5</v>
      </c>
      <c r="L7868">
        <f t="shared" si="734"/>
        <v>86</v>
      </c>
      <c r="M7868">
        <f t="shared" si="735"/>
        <v>43.5</v>
      </c>
      <c r="Q7868">
        <f t="shared" si="736"/>
        <v>4.981409030104117E-2</v>
      </c>
      <c r="R7868">
        <f t="shared" si="737"/>
        <v>1.6785592239654985E-2</v>
      </c>
      <c r="S7868">
        <f t="shared" si="738"/>
        <v>5.7297865509317439E-2</v>
      </c>
      <c r="T7868">
        <f t="shared" si="739"/>
        <v>1.8075146265776849E-2</v>
      </c>
      <c r="U7868">
        <v>90.1</v>
      </c>
      <c r="V7868">
        <v>6.6456709919152784E-2</v>
      </c>
      <c r="W7868">
        <v>22.2</v>
      </c>
      <c r="X7868">
        <v>1.9285096060698004E-2</v>
      </c>
    </row>
    <row r="7869" spans="1:24" x14ac:dyDescent="0.25">
      <c r="A7869" t="s">
        <v>272</v>
      </c>
      <c r="B7869" t="s">
        <v>19</v>
      </c>
      <c r="C7869" t="s">
        <v>13</v>
      </c>
      <c r="D7869" t="s">
        <v>15</v>
      </c>
      <c r="E7869">
        <v>7997</v>
      </c>
      <c r="F7869">
        <v>952</v>
      </c>
      <c r="G7869">
        <v>7045</v>
      </c>
      <c r="H7869">
        <v>88.1</v>
      </c>
      <c r="I7869">
        <v>49</v>
      </c>
      <c r="J7869">
        <v>23</v>
      </c>
      <c r="K7869">
        <v>46.9</v>
      </c>
      <c r="L7869" t="str">
        <f t="shared" si="734"/>
        <v/>
      </c>
      <c r="M7869" t="str">
        <f t="shared" si="735"/>
        <v/>
      </c>
      <c r="Q7869">
        <f t="shared" si="736"/>
        <v>6.579391967993134E-2</v>
      </c>
      <c r="R7869">
        <f t="shared" si="737"/>
        <v>1.409846256915861E-2</v>
      </c>
      <c r="S7869" t="str">
        <f t="shared" si="738"/>
        <v/>
      </c>
      <c r="T7869" t="str">
        <f t="shared" si="739"/>
        <v/>
      </c>
      <c r="U7869">
        <v>90.1</v>
      </c>
      <c r="V7869">
        <v>6.6456709919152784E-2</v>
      </c>
      <c r="W7869">
        <v>22.2</v>
      </c>
      <c r="X7869">
        <v>1.9285096060698004E-2</v>
      </c>
    </row>
    <row r="7870" spans="1:24" x14ac:dyDescent="0.25">
      <c r="A7870" t="s">
        <v>272</v>
      </c>
      <c r="B7870" t="s">
        <v>19</v>
      </c>
      <c r="C7870" t="s">
        <v>13</v>
      </c>
      <c r="D7870" t="s">
        <v>16</v>
      </c>
      <c r="E7870">
        <v>6738</v>
      </c>
      <c r="F7870">
        <v>525</v>
      </c>
      <c r="G7870">
        <v>6213</v>
      </c>
      <c r="H7870">
        <v>92.2</v>
      </c>
      <c r="I7870">
        <v>41</v>
      </c>
      <c r="J7870">
        <v>13</v>
      </c>
      <c r="K7870">
        <v>31.7</v>
      </c>
      <c r="L7870" t="str">
        <f t="shared" si="734"/>
        <v/>
      </c>
      <c r="M7870" t="str">
        <f t="shared" si="735"/>
        <v/>
      </c>
      <c r="Q7870">
        <f t="shared" si="736"/>
        <v>7.2379157752262821E-2</v>
      </c>
      <c r="R7870">
        <f t="shared" si="737"/>
        <v>2.2836410134015554E-2</v>
      </c>
      <c r="S7870" t="str">
        <f t="shared" si="738"/>
        <v/>
      </c>
      <c r="T7870" t="str">
        <f t="shared" si="739"/>
        <v/>
      </c>
      <c r="U7870">
        <v>90.1</v>
      </c>
      <c r="V7870">
        <v>6.6456709919152784E-2</v>
      </c>
      <c r="W7870">
        <v>22.2</v>
      </c>
      <c r="X7870">
        <v>1.9285096060698004E-2</v>
      </c>
    </row>
    <row r="7871" spans="1:24" x14ac:dyDescent="0.25">
      <c r="A7871" t="s">
        <v>272</v>
      </c>
      <c r="B7871" t="s">
        <v>19</v>
      </c>
      <c r="C7871" t="s">
        <v>13</v>
      </c>
      <c r="D7871" t="s">
        <v>17</v>
      </c>
      <c r="E7871">
        <v>5750</v>
      </c>
      <c r="F7871">
        <v>477</v>
      </c>
      <c r="G7871">
        <v>5273</v>
      </c>
      <c r="H7871">
        <v>91.7</v>
      </c>
      <c r="I7871">
        <v>52</v>
      </c>
      <c r="J7871">
        <v>18</v>
      </c>
      <c r="K7871">
        <v>34.6</v>
      </c>
      <c r="L7871">
        <f t="shared" si="734"/>
        <v>91.7</v>
      </c>
      <c r="M7871">
        <f t="shared" si="735"/>
        <v>34.6</v>
      </c>
      <c r="Q7871">
        <f t="shared" si="736"/>
        <v>7.3847014564508595E-2</v>
      </c>
      <c r="R7871">
        <f t="shared" si="737"/>
        <v>2.2098956959728543E-2</v>
      </c>
      <c r="S7871">
        <f t="shared" si="738"/>
        <v>6.1914609675001397E-2</v>
      </c>
      <c r="T7871">
        <f t="shared" si="739"/>
        <v>2.2077804443207519E-2</v>
      </c>
      <c r="U7871">
        <v>90.1</v>
      </c>
      <c r="V7871">
        <v>6.6456709919152784E-2</v>
      </c>
      <c r="W7871">
        <v>22.2</v>
      </c>
      <c r="X7871">
        <v>1.9285096060698004E-2</v>
      </c>
    </row>
    <row r="7872" spans="1:24" x14ac:dyDescent="0.25">
      <c r="A7872" t="s">
        <v>272</v>
      </c>
      <c r="B7872" t="s">
        <v>19</v>
      </c>
      <c r="C7872" t="s">
        <v>13</v>
      </c>
      <c r="D7872" t="s">
        <v>18</v>
      </c>
      <c r="E7872">
        <v>8482</v>
      </c>
      <c r="F7872">
        <v>1583</v>
      </c>
      <c r="G7872">
        <v>6899</v>
      </c>
      <c r="H7872">
        <v>81.3</v>
      </c>
      <c r="I7872">
        <v>51</v>
      </c>
      <c r="J7872">
        <v>29</v>
      </c>
      <c r="K7872">
        <v>56.9</v>
      </c>
      <c r="L7872">
        <f t="shared" si="734"/>
        <v>81.3</v>
      </c>
      <c r="M7872">
        <f t="shared" si="735"/>
        <v>56.9</v>
      </c>
      <c r="Q7872">
        <f t="shared" si="736"/>
        <v>1.5219243699374189E-2</v>
      </c>
      <c r="R7872">
        <f t="shared" si="737"/>
        <v>6.7571767686490898E-3</v>
      </c>
      <c r="S7872">
        <f t="shared" si="738"/>
        <v>2.6971430129914049E-2</v>
      </c>
      <c r="T7872">
        <f t="shared" si="739"/>
        <v>8.3732137304986347E-3</v>
      </c>
      <c r="U7872">
        <v>90.1</v>
      </c>
      <c r="V7872">
        <v>6.6456709919152784E-2</v>
      </c>
      <c r="W7872">
        <v>22.2</v>
      </c>
      <c r="X7872">
        <v>1.9285096060698004E-2</v>
      </c>
    </row>
    <row r="7873" spans="1:24" x14ac:dyDescent="0.25">
      <c r="A7873" t="s">
        <v>272</v>
      </c>
      <c r="B7873" t="s">
        <v>20</v>
      </c>
      <c r="C7873" t="s">
        <v>13</v>
      </c>
      <c r="D7873" t="s">
        <v>14</v>
      </c>
      <c r="E7873">
        <v>16060</v>
      </c>
      <c r="F7873">
        <v>1287</v>
      </c>
      <c r="G7873">
        <v>14773</v>
      </c>
      <c r="H7873">
        <v>92</v>
      </c>
      <c r="I7873">
        <v>100</v>
      </c>
      <c r="J7873">
        <v>25</v>
      </c>
      <c r="K7873">
        <v>25</v>
      </c>
      <c r="L7873" t="str">
        <f t="shared" si="734"/>
        <v/>
      </c>
      <c r="M7873" t="str">
        <f t="shared" si="735"/>
        <v/>
      </c>
      <c r="Q7873">
        <f t="shared" si="736"/>
        <v>7.3039929429011941E-2</v>
      </c>
      <c r="R7873">
        <f t="shared" si="737"/>
        <v>2.2141720621488715E-2</v>
      </c>
      <c r="S7873" t="str">
        <f t="shared" si="738"/>
        <v/>
      </c>
      <c r="T7873" t="str">
        <f t="shared" si="739"/>
        <v/>
      </c>
      <c r="U7873">
        <v>90.1</v>
      </c>
      <c r="V7873">
        <v>6.6456709919152784E-2</v>
      </c>
      <c r="W7873">
        <v>22.2</v>
      </c>
      <c r="X7873">
        <v>1.9285096060698004E-2</v>
      </c>
    </row>
    <row r="7874" spans="1:24" x14ac:dyDescent="0.25">
      <c r="A7874" t="s">
        <v>272</v>
      </c>
      <c r="B7874" t="s">
        <v>20</v>
      </c>
      <c r="C7874" t="s">
        <v>13</v>
      </c>
      <c r="D7874" t="s">
        <v>15</v>
      </c>
      <c r="E7874">
        <v>13857</v>
      </c>
      <c r="F7874">
        <v>1162</v>
      </c>
      <c r="G7874">
        <v>12695</v>
      </c>
      <c r="H7874">
        <v>91.6</v>
      </c>
      <c r="I7874">
        <v>83</v>
      </c>
      <c r="J7874">
        <v>28</v>
      </c>
      <c r="K7874">
        <v>33.700000000000003</v>
      </c>
      <c r="L7874" t="str">
        <f t="shared" ref="L7874:L7937" si="740">IF(OR(ISNUMBER(FIND("-20",D7874)),ISNUMBER(FIND("-21",D7874))),H7874,"")</f>
        <v/>
      </c>
      <c r="M7874" t="str">
        <f t="shared" ref="M7874:M7937" si="741">IF(OR(ISNUMBER(FIND("-20",D7874)),ISNUMBER(FIND("-21",D7874))),K7874,"")</f>
        <v/>
      </c>
      <c r="Q7874">
        <f t="shared" ref="Q7874:Q7937" si="742">_xlfn.NORM.DIST(H7874, $O$2, $O$3, FALSE)</f>
        <v>7.4065809424122109E-2</v>
      </c>
      <c r="R7874">
        <f t="shared" ref="R7874:R7937" si="743">_xlfn.NORM.DIST(K7874, $P$2, $P$3, FALSE)</f>
        <v>2.2392019244513974E-2</v>
      </c>
      <c r="S7874" t="str">
        <f t="shared" ref="S7874:S7937" si="744">IF(ISNUMBER(_xlfn.NORM.DIST(L7874, $O$6, $O$7, FALSE)), _xlfn.NORM.DIST(L7874, $O$6, $O$7, FALSE),"")</f>
        <v/>
      </c>
      <c r="T7874" t="str">
        <f t="shared" ref="T7874:T7937" si="745">IF(ISNUMBER(_xlfn.NORM.DIST(M7874, $P$6, $P$7, FALSE)), _xlfn.NORM.DIST(M7874, $P$6, $P$7, FALSE),"")</f>
        <v/>
      </c>
      <c r="U7874">
        <v>90.1</v>
      </c>
      <c r="V7874">
        <v>6.6456709919152784E-2</v>
      </c>
      <c r="W7874">
        <v>22.2</v>
      </c>
      <c r="X7874">
        <v>1.9285096060698004E-2</v>
      </c>
    </row>
    <row r="7875" spans="1:24" x14ac:dyDescent="0.25">
      <c r="A7875" t="s">
        <v>272</v>
      </c>
      <c r="B7875" t="s">
        <v>20</v>
      </c>
      <c r="C7875" t="s">
        <v>13</v>
      </c>
      <c r="D7875" t="s">
        <v>16</v>
      </c>
      <c r="E7875">
        <v>11090</v>
      </c>
      <c r="F7875">
        <v>1011</v>
      </c>
      <c r="G7875">
        <v>10079</v>
      </c>
      <c r="H7875">
        <v>90.9</v>
      </c>
      <c r="I7875">
        <v>69</v>
      </c>
      <c r="J7875">
        <v>26</v>
      </c>
      <c r="K7875">
        <v>37.700000000000003</v>
      </c>
      <c r="L7875" t="str">
        <f t="shared" si="740"/>
        <v/>
      </c>
      <c r="M7875" t="str">
        <f t="shared" si="741"/>
        <v/>
      </c>
      <c r="Q7875">
        <f t="shared" si="742"/>
        <v>7.4873320809856661E-2</v>
      </c>
      <c r="R7875">
        <f t="shared" si="743"/>
        <v>2.0688464471462067E-2</v>
      </c>
      <c r="S7875" t="str">
        <f t="shared" si="744"/>
        <v/>
      </c>
      <c r="T7875" t="str">
        <f t="shared" si="745"/>
        <v/>
      </c>
      <c r="U7875">
        <v>90.1</v>
      </c>
      <c r="V7875">
        <v>6.6456709919152784E-2</v>
      </c>
      <c r="W7875">
        <v>22.2</v>
      </c>
      <c r="X7875">
        <v>1.9285096060698004E-2</v>
      </c>
    </row>
    <row r="7876" spans="1:24" x14ac:dyDescent="0.25">
      <c r="A7876" t="s">
        <v>272</v>
      </c>
      <c r="B7876" t="s">
        <v>20</v>
      </c>
      <c r="C7876" t="s">
        <v>13</v>
      </c>
      <c r="D7876" t="s">
        <v>17</v>
      </c>
      <c r="E7876">
        <v>5480</v>
      </c>
      <c r="F7876">
        <v>396</v>
      </c>
      <c r="G7876">
        <v>5084</v>
      </c>
      <c r="H7876">
        <v>92.8</v>
      </c>
      <c r="I7876">
        <v>50</v>
      </c>
      <c r="J7876">
        <v>14</v>
      </c>
      <c r="K7876">
        <v>28</v>
      </c>
      <c r="L7876">
        <f t="shared" si="740"/>
        <v>92.8</v>
      </c>
      <c r="M7876">
        <f t="shared" si="741"/>
        <v>28</v>
      </c>
      <c r="Q7876">
        <f t="shared" si="742"/>
        <v>6.9839423090227379E-2</v>
      </c>
      <c r="R7876">
        <f t="shared" si="743"/>
        <v>2.2867467511313095E-2</v>
      </c>
      <c r="S7876">
        <f t="shared" si="744"/>
        <v>5.6553371941288719E-2</v>
      </c>
      <c r="T7876">
        <f t="shared" si="745"/>
        <v>2.1814703131684657E-2</v>
      </c>
      <c r="U7876">
        <v>90.1</v>
      </c>
      <c r="V7876">
        <v>6.6456709919152784E-2</v>
      </c>
      <c r="W7876">
        <v>22.2</v>
      </c>
      <c r="X7876">
        <v>1.9285096060698004E-2</v>
      </c>
    </row>
    <row r="7877" spans="1:24" x14ac:dyDescent="0.25">
      <c r="A7877" t="s">
        <v>272</v>
      </c>
      <c r="B7877" t="s">
        <v>20</v>
      </c>
      <c r="C7877" t="s">
        <v>13</v>
      </c>
      <c r="D7877" t="s">
        <v>18</v>
      </c>
      <c r="E7877">
        <v>8376</v>
      </c>
      <c r="F7877">
        <v>2142</v>
      </c>
      <c r="G7877">
        <v>6234</v>
      </c>
      <c r="H7877">
        <v>74.400000000000006</v>
      </c>
      <c r="I7877">
        <v>51</v>
      </c>
      <c r="J7877">
        <v>34</v>
      </c>
      <c r="K7877">
        <v>66.7</v>
      </c>
      <c r="L7877">
        <f t="shared" si="740"/>
        <v>74.400000000000006</v>
      </c>
      <c r="M7877">
        <f t="shared" si="741"/>
        <v>66.7</v>
      </c>
      <c r="Q7877">
        <f t="shared" si="742"/>
        <v>6.5164760504191326E-4</v>
      </c>
      <c r="R7877">
        <f t="shared" si="743"/>
        <v>2.3818257614559354E-3</v>
      </c>
      <c r="S7877">
        <f t="shared" si="744"/>
        <v>2.8846745924130208E-3</v>
      </c>
      <c r="T7877">
        <f t="shared" si="745"/>
        <v>3.3398984369614115E-3</v>
      </c>
      <c r="U7877">
        <v>90.1</v>
      </c>
      <c r="V7877">
        <v>6.6456709919152784E-2</v>
      </c>
      <c r="W7877">
        <v>22.2</v>
      </c>
      <c r="X7877">
        <v>1.9285096060698004E-2</v>
      </c>
    </row>
    <row r="7878" spans="1:24" x14ac:dyDescent="0.25">
      <c r="A7878" t="s">
        <v>272</v>
      </c>
      <c r="B7878" t="s">
        <v>21</v>
      </c>
      <c r="C7878" t="s">
        <v>13</v>
      </c>
      <c r="D7878" t="s">
        <v>14</v>
      </c>
      <c r="E7878">
        <v>17692</v>
      </c>
      <c r="F7878">
        <v>1104</v>
      </c>
      <c r="G7878">
        <v>16588</v>
      </c>
      <c r="H7878">
        <v>93.8</v>
      </c>
      <c r="I7878">
        <v>107</v>
      </c>
      <c r="J7878">
        <v>18</v>
      </c>
      <c r="K7878">
        <v>16.8</v>
      </c>
      <c r="L7878" t="str">
        <f t="shared" si="740"/>
        <v/>
      </c>
      <c r="M7878" t="str">
        <f t="shared" si="741"/>
        <v/>
      </c>
      <c r="Q7878">
        <f t="shared" si="742"/>
        <v>6.3974136418815358E-2</v>
      </c>
      <c r="R7878">
        <f t="shared" si="743"/>
        <v>1.740768115056162E-2</v>
      </c>
      <c r="S7878" t="str">
        <f t="shared" si="744"/>
        <v/>
      </c>
      <c r="T7878" t="str">
        <f t="shared" si="745"/>
        <v/>
      </c>
      <c r="U7878">
        <v>90.1</v>
      </c>
      <c r="V7878">
        <v>6.6456709919152784E-2</v>
      </c>
      <c r="W7878">
        <v>22.2</v>
      </c>
      <c r="X7878">
        <v>1.9285096060698004E-2</v>
      </c>
    </row>
    <row r="7879" spans="1:24" x14ac:dyDescent="0.25">
      <c r="A7879" t="s">
        <v>272</v>
      </c>
      <c r="B7879" t="s">
        <v>21</v>
      </c>
      <c r="C7879" t="s">
        <v>13</v>
      </c>
      <c r="D7879" t="s">
        <v>15</v>
      </c>
      <c r="E7879">
        <v>16539</v>
      </c>
      <c r="F7879">
        <v>1138</v>
      </c>
      <c r="G7879">
        <v>15401</v>
      </c>
      <c r="H7879">
        <v>93.1</v>
      </c>
      <c r="I7879">
        <v>99</v>
      </c>
      <c r="J7879">
        <v>21</v>
      </c>
      <c r="K7879">
        <v>21.2</v>
      </c>
      <c r="L7879" t="str">
        <f t="shared" si="740"/>
        <v/>
      </c>
      <c r="M7879" t="str">
        <f t="shared" si="741"/>
        <v/>
      </c>
      <c r="Q7879">
        <f t="shared" si="742"/>
        <v>6.8277634223933917E-2</v>
      </c>
      <c r="R7879">
        <f t="shared" si="743"/>
        <v>2.036327735015396E-2</v>
      </c>
      <c r="S7879" t="str">
        <f t="shared" si="744"/>
        <v/>
      </c>
      <c r="T7879" t="str">
        <f t="shared" si="745"/>
        <v/>
      </c>
      <c r="U7879">
        <v>90.1</v>
      </c>
      <c r="V7879">
        <v>6.6456709919152784E-2</v>
      </c>
      <c r="W7879">
        <v>22.2</v>
      </c>
      <c r="X7879">
        <v>1.9285096060698004E-2</v>
      </c>
    </row>
    <row r="7880" spans="1:24" x14ac:dyDescent="0.25">
      <c r="A7880" t="s">
        <v>272</v>
      </c>
      <c r="B7880" t="s">
        <v>21</v>
      </c>
      <c r="C7880" t="s">
        <v>13</v>
      </c>
      <c r="D7880" t="s">
        <v>16</v>
      </c>
      <c r="E7880">
        <v>14614</v>
      </c>
      <c r="F7880">
        <v>1170</v>
      </c>
      <c r="G7880">
        <v>13444</v>
      </c>
      <c r="H7880">
        <v>92</v>
      </c>
      <c r="I7880">
        <v>88</v>
      </c>
      <c r="J7880">
        <v>24</v>
      </c>
      <c r="K7880">
        <v>27.3</v>
      </c>
      <c r="L7880" t="str">
        <f t="shared" si="740"/>
        <v/>
      </c>
      <c r="M7880" t="str">
        <f t="shared" si="741"/>
        <v/>
      </c>
      <c r="Q7880">
        <f t="shared" si="742"/>
        <v>7.3039929429011941E-2</v>
      </c>
      <c r="R7880">
        <f t="shared" si="743"/>
        <v>2.2756742903123076E-2</v>
      </c>
      <c r="S7880" t="str">
        <f t="shared" si="744"/>
        <v/>
      </c>
      <c r="T7880" t="str">
        <f t="shared" si="745"/>
        <v/>
      </c>
      <c r="U7880">
        <v>90.1</v>
      </c>
      <c r="V7880">
        <v>6.6456709919152784E-2</v>
      </c>
      <c r="W7880">
        <v>22.2</v>
      </c>
      <c r="X7880">
        <v>1.9285096060698004E-2</v>
      </c>
    </row>
    <row r="7881" spans="1:24" x14ac:dyDescent="0.25">
      <c r="A7881" t="s">
        <v>272</v>
      </c>
      <c r="B7881" t="s">
        <v>21</v>
      </c>
      <c r="C7881" t="s">
        <v>13</v>
      </c>
      <c r="D7881" t="s">
        <v>17</v>
      </c>
      <c r="E7881">
        <v>7186</v>
      </c>
      <c r="F7881">
        <v>615</v>
      </c>
      <c r="G7881">
        <v>6571</v>
      </c>
      <c r="H7881">
        <v>91.4</v>
      </c>
      <c r="I7881">
        <v>65</v>
      </c>
      <c r="J7881">
        <v>23</v>
      </c>
      <c r="K7881">
        <v>35.4</v>
      </c>
      <c r="L7881">
        <f t="shared" si="740"/>
        <v>91.4</v>
      </c>
      <c r="M7881">
        <f t="shared" si="741"/>
        <v>35.4</v>
      </c>
      <c r="Q7881">
        <f t="shared" si="742"/>
        <v>7.4426634658382923E-2</v>
      </c>
      <c r="R7881">
        <f t="shared" si="743"/>
        <v>2.1792442841404604E-2</v>
      </c>
      <c r="S7881">
        <f t="shared" si="744"/>
        <v>6.3088101504452043E-2</v>
      </c>
      <c r="T7881">
        <f t="shared" si="745"/>
        <v>2.1905721439546444E-2</v>
      </c>
      <c r="U7881">
        <v>90.1</v>
      </c>
      <c r="V7881">
        <v>6.6456709919152784E-2</v>
      </c>
      <c r="W7881">
        <v>22.2</v>
      </c>
      <c r="X7881">
        <v>1.9285096060698004E-2</v>
      </c>
    </row>
    <row r="7882" spans="1:24" x14ac:dyDescent="0.25">
      <c r="A7882" t="s">
        <v>272</v>
      </c>
      <c r="B7882" t="s">
        <v>21</v>
      </c>
      <c r="C7882" t="s">
        <v>13</v>
      </c>
      <c r="D7882" t="s">
        <v>18</v>
      </c>
      <c r="E7882">
        <v>8461</v>
      </c>
      <c r="F7882">
        <v>1316</v>
      </c>
      <c r="G7882">
        <v>7145</v>
      </c>
      <c r="H7882">
        <v>84.4</v>
      </c>
      <c r="I7882">
        <v>50</v>
      </c>
      <c r="J7882">
        <v>24</v>
      </c>
      <c r="K7882">
        <v>48</v>
      </c>
      <c r="L7882">
        <f t="shared" si="740"/>
        <v>84.4</v>
      </c>
      <c r="M7882">
        <f t="shared" si="741"/>
        <v>48</v>
      </c>
      <c r="Q7882">
        <f t="shared" si="742"/>
        <v>3.6307415218852175E-2</v>
      </c>
      <c r="R7882">
        <f t="shared" si="743"/>
        <v>1.3215765038132937E-2</v>
      </c>
      <c r="S7882">
        <f t="shared" si="744"/>
        <v>4.7547646456096077E-2</v>
      </c>
      <c r="T7882">
        <f t="shared" si="745"/>
        <v>1.4863250868137241E-2</v>
      </c>
      <c r="U7882">
        <v>90.1</v>
      </c>
      <c r="V7882">
        <v>6.6456709919152784E-2</v>
      </c>
      <c r="W7882">
        <v>22.2</v>
      </c>
      <c r="X7882">
        <v>1.9285096060698004E-2</v>
      </c>
    </row>
    <row r="7883" spans="1:24" x14ac:dyDescent="0.25">
      <c r="A7883" t="s">
        <v>272</v>
      </c>
      <c r="B7883" t="s">
        <v>22</v>
      </c>
      <c r="C7883" t="s">
        <v>13</v>
      </c>
      <c r="D7883" t="s">
        <v>14</v>
      </c>
      <c r="E7883">
        <v>15836</v>
      </c>
      <c r="F7883">
        <v>1000</v>
      </c>
      <c r="G7883">
        <v>14836</v>
      </c>
      <c r="H7883">
        <v>93.7</v>
      </c>
      <c r="I7883">
        <v>96</v>
      </c>
      <c r="J7883">
        <v>19</v>
      </c>
      <c r="K7883">
        <v>19.8</v>
      </c>
      <c r="L7883" t="str">
        <f t="shared" si="740"/>
        <v/>
      </c>
      <c r="M7883" t="str">
        <f t="shared" si="741"/>
        <v/>
      </c>
      <c r="Q7883">
        <f t="shared" si="742"/>
        <v>6.4640191205155573E-2</v>
      </c>
      <c r="R7883">
        <f t="shared" si="743"/>
        <v>1.9507612475777602E-2</v>
      </c>
      <c r="S7883" t="str">
        <f t="shared" si="744"/>
        <v/>
      </c>
      <c r="T7883" t="str">
        <f t="shared" si="745"/>
        <v/>
      </c>
      <c r="U7883">
        <v>90.1</v>
      </c>
      <c r="V7883">
        <v>6.6456709919152784E-2</v>
      </c>
      <c r="W7883">
        <v>22.2</v>
      </c>
      <c r="X7883">
        <v>1.9285096060698004E-2</v>
      </c>
    </row>
    <row r="7884" spans="1:24" x14ac:dyDescent="0.25">
      <c r="A7884" t="s">
        <v>272</v>
      </c>
      <c r="B7884" t="s">
        <v>22</v>
      </c>
      <c r="C7884" t="s">
        <v>13</v>
      </c>
      <c r="D7884" t="s">
        <v>15</v>
      </c>
      <c r="E7884">
        <v>15974</v>
      </c>
      <c r="F7884">
        <v>842</v>
      </c>
      <c r="G7884">
        <v>15132</v>
      </c>
      <c r="H7884">
        <v>94.7</v>
      </c>
      <c r="I7884">
        <v>91</v>
      </c>
      <c r="J7884">
        <v>11</v>
      </c>
      <c r="K7884">
        <v>12.1</v>
      </c>
      <c r="L7884" t="str">
        <f t="shared" si="740"/>
        <v/>
      </c>
      <c r="M7884" t="str">
        <f t="shared" si="741"/>
        <v/>
      </c>
      <c r="Q7884">
        <f t="shared" si="742"/>
        <v>5.7363393751759244E-2</v>
      </c>
      <c r="R7884">
        <f t="shared" si="743"/>
        <v>1.3714118005067527E-2</v>
      </c>
      <c r="S7884" t="str">
        <f t="shared" si="744"/>
        <v/>
      </c>
      <c r="T7884" t="str">
        <f t="shared" si="745"/>
        <v/>
      </c>
      <c r="U7884">
        <v>90.1</v>
      </c>
      <c r="V7884">
        <v>6.6456709919152784E-2</v>
      </c>
      <c r="W7884">
        <v>22.2</v>
      </c>
      <c r="X7884">
        <v>1.9285096060698004E-2</v>
      </c>
    </row>
    <row r="7885" spans="1:24" x14ac:dyDescent="0.25">
      <c r="A7885" t="s">
        <v>272</v>
      </c>
      <c r="B7885" t="s">
        <v>22</v>
      </c>
      <c r="C7885" t="s">
        <v>13</v>
      </c>
      <c r="D7885" t="s">
        <v>16</v>
      </c>
      <c r="E7885">
        <v>16034</v>
      </c>
      <c r="F7885">
        <v>1031</v>
      </c>
      <c r="G7885">
        <v>15003</v>
      </c>
      <c r="H7885">
        <v>93.6</v>
      </c>
      <c r="I7885">
        <v>94</v>
      </c>
      <c r="J7885">
        <v>17</v>
      </c>
      <c r="K7885">
        <v>18.100000000000001</v>
      </c>
      <c r="L7885" t="str">
        <f t="shared" si="740"/>
        <v/>
      </c>
      <c r="M7885" t="str">
        <f t="shared" si="741"/>
        <v/>
      </c>
      <c r="Q7885">
        <f t="shared" si="742"/>
        <v>6.5290172362499704E-2</v>
      </c>
      <c r="R7885">
        <f t="shared" si="743"/>
        <v>1.8355559824393321E-2</v>
      </c>
      <c r="S7885" t="str">
        <f t="shared" si="744"/>
        <v/>
      </c>
      <c r="T7885" t="str">
        <f t="shared" si="745"/>
        <v/>
      </c>
      <c r="U7885">
        <v>90.1</v>
      </c>
      <c r="V7885">
        <v>6.6456709919152784E-2</v>
      </c>
      <c r="W7885">
        <v>22.2</v>
      </c>
      <c r="X7885">
        <v>1.9285096060698004E-2</v>
      </c>
    </row>
    <row r="7886" spans="1:24" x14ac:dyDescent="0.25">
      <c r="A7886" t="s">
        <v>272</v>
      </c>
      <c r="B7886" t="s">
        <v>22</v>
      </c>
      <c r="C7886" t="s">
        <v>13</v>
      </c>
      <c r="D7886" t="s">
        <v>17</v>
      </c>
      <c r="E7886">
        <v>8330</v>
      </c>
      <c r="F7886">
        <v>562</v>
      </c>
      <c r="G7886">
        <v>7768</v>
      </c>
      <c r="H7886">
        <v>93.3</v>
      </c>
      <c r="I7886">
        <v>74</v>
      </c>
      <c r="J7886">
        <v>18</v>
      </c>
      <c r="K7886">
        <v>24.3</v>
      </c>
      <c r="L7886">
        <f t="shared" si="740"/>
        <v>93.3</v>
      </c>
      <c r="M7886">
        <f t="shared" si="741"/>
        <v>24.3</v>
      </c>
      <c r="Q7886">
        <f t="shared" si="742"/>
        <v>6.7137514264280704E-2</v>
      </c>
      <c r="R7886">
        <f t="shared" si="743"/>
        <v>2.188147658164025E-2</v>
      </c>
      <c r="S7886">
        <f t="shared" si="744"/>
        <v>5.3663325803653357E-2</v>
      </c>
      <c r="T7886">
        <f t="shared" si="745"/>
        <v>2.041225894123818E-2</v>
      </c>
      <c r="U7886">
        <v>90.2</v>
      </c>
      <c r="V7886">
        <v>6.630347177787449E-2</v>
      </c>
      <c r="W7886">
        <v>22.2</v>
      </c>
      <c r="X7886">
        <v>1.9285096060698004E-2</v>
      </c>
    </row>
    <row r="7887" spans="1:24" x14ac:dyDescent="0.25">
      <c r="A7887" t="s">
        <v>272</v>
      </c>
      <c r="B7887" t="s">
        <v>22</v>
      </c>
      <c r="C7887" t="s">
        <v>13</v>
      </c>
      <c r="D7887" t="s">
        <v>18</v>
      </c>
      <c r="E7887">
        <v>10239</v>
      </c>
      <c r="F7887">
        <v>1393</v>
      </c>
      <c r="G7887">
        <v>8846</v>
      </c>
      <c r="H7887">
        <v>86.4</v>
      </c>
      <c r="I7887">
        <v>61</v>
      </c>
      <c r="J7887">
        <v>28</v>
      </c>
      <c r="K7887">
        <v>45.9</v>
      </c>
      <c r="L7887">
        <f t="shared" si="740"/>
        <v>86.4</v>
      </c>
      <c r="M7887">
        <f t="shared" si="741"/>
        <v>45.9</v>
      </c>
      <c r="Q7887">
        <f t="shared" si="742"/>
        <v>5.3158255184246307E-2</v>
      </c>
      <c r="R7887">
        <f t="shared" si="743"/>
        <v>1.4899961239043033E-2</v>
      </c>
      <c r="S7887">
        <f t="shared" si="744"/>
        <v>5.935936661588391E-2</v>
      </c>
      <c r="T7887">
        <f t="shared" si="745"/>
        <v>1.6413303514470842E-2</v>
      </c>
      <c r="U7887">
        <v>90.2</v>
      </c>
      <c r="V7887">
        <v>6.630347177787449E-2</v>
      </c>
      <c r="W7887">
        <v>22.2</v>
      </c>
      <c r="X7887">
        <v>1.9285096060698004E-2</v>
      </c>
    </row>
    <row r="7888" spans="1:24" x14ac:dyDescent="0.25">
      <c r="A7888" t="s">
        <v>272</v>
      </c>
      <c r="B7888" t="s">
        <v>23</v>
      </c>
      <c r="C7888" t="s">
        <v>13</v>
      </c>
      <c r="D7888" t="s">
        <v>14</v>
      </c>
      <c r="E7888">
        <v>11619</v>
      </c>
      <c r="F7888">
        <v>666</v>
      </c>
      <c r="G7888">
        <v>10953</v>
      </c>
      <c r="H7888">
        <v>94.3</v>
      </c>
      <c r="I7888">
        <v>70</v>
      </c>
      <c r="J7888">
        <v>12</v>
      </c>
      <c r="K7888">
        <v>17.100000000000001</v>
      </c>
      <c r="L7888" t="str">
        <f t="shared" si="740"/>
        <v/>
      </c>
      <c r="M7888" t="str">
        <f t="shared" si="741"/>
        <v/>
      </c>
      <c r="Q7888">
        <f t="shared" si="742"/>
        <v>6.0425209738568214E-2</v>
      </c>
      <c r="R7888">
        <f t="shared" si="743"/>
        <v>1.7630757736829518E-2</v>
      </c>
      <c r="S7888" t="str">
        <f t="shared" si="744"/>
        <v/>
      </c>
      <c r="T7888" t="str">
        <f t="shared" si="745"/>
        <v/>
      </c>
      <c r="U7888">
        <v>90.2</v>
      </c>
      <c r="V7888">
        <v>6.630347177787449E-2</v>
      </c>
      <c r="W7888">
        <v>22.2</v>
      </c>
      <c r="X7888">
        <v>1.9285096060698004E-2</v>
      </c>
    </row>
    <row r="7889" spans="1:24" x14ac:dyDescent="0.25">
      <c r="A7889" t="s">
        <v>272</v>
      </c>
      <c r="B7889" t="s">
        <v>23</v>
      </c>
      <c r="C7889" t="s">
        <v>13</v>
      </c>
      <c r="D7889" t="s">
        <v>15</v>
      </c>
      <c r="E7889">
        <v>14879</v>
      </c>
      <c r="F7889">
        <v>761</v>
      </c>
      <c r="G7889">
        <v>14118</v>
      </c>
      <c r="H7889">
        <v>94.9</v>
      </c>
      <c r="I7889">
        <v>85</v>
      </c>
      <c r="J7889">
        <v>12</v>
      </c>
      <c r="K7889">
        <v>14.1</v>
      </c>
      <c r="L7889" t="str">
        <f t="shared" si="740"/>
        <v/>
      </c>
      <c r="M7889" t="str">
        <f t="shared" si="741"/>
        <v/>
      </c>
      <c r="Q7889">
        <f t="shared" si="742"/>
        <v>5.5773136317529809E-2</v>
      </c>
      <c r="R7889">
        <f t="shared" si="743"/>
        <v>1.5315567117953467E-2</v>
      </c>
      <c r="S7889" t="str">
        <f t="shared" si="744"/>
        <v/>
      </c>
      <c r="T7889" t="str">
        <f t="shared" si="745"/>
        <v/>
      </c>
      <c r="U7889">
        <v>90.2</v>
      </c>
      <c r="V7889">
        <v>6.630347177787449E-2</v>
      </c>
      <c r="W7889">
        <v>22.2</v>
      </c>
      <c r="X7889">
        <v>1.9285096060698004E-2</v>
      </c>
    </row>
    <row r="7890" spans="1:24" x14ac:dyDescent="0.25">
      <c r="A7890" t="s">
        <v>272</v>
      </c>
      <c r="B7890" t="s">
        <v>23</v>
      </c>
      <c r="C7890" t="s">
        <v>13</v>
      </c>
      <c r="D7890" t="s">
        <v>16</v>
      </c>
      <c r="E7890">
        <v>15618</v>
      </c>
      <c r="F7890">
        <v>876</v>
      </c>
      <c r="G7890">
        <v>14742</v>
      </c>
      <c r="H7890">
        <v>94.4</v>
      </c>
      <c r="I7890">
        <v>94</v>
      </c>
      <c r="J7890">
        <v>16</v>
      </c>
      <c r="K7890">
        <v>17</v>
      </c>
      <c r="L7890" t="str">
        <f t="shared" si="740"/>
        <v/>
      </c>
      <c r="M7890" t="str">
        <f t="shared" si="741"/>
        <v/>
      </c>
      <c r="Q7890">
        <f t="shared" si="742"/>
        <v>5.9676296164836884E-2</v>
      </c>
      <c r="R7890">
        <f t="shared" si="743"/>
        <v>1.7556665692786459E-2</v>
      </c>
      <c r="S7890" t="str">
        <f t="shared" si="744"/>
        <v/>
      </c>
      <c r="T7890" t="str">
        <f t="shared" si="745"/>
        <v/>
      </c>
      <c r="U7890">
        <v>90.2</v>
      </c>
      <c r="V7890">
        <v>6.630347177787449E-2</v>
      </c>
      <c r="W7890">
        <v>22.2</v>
      </c>
      <c r="X7890">
        <v>1.9285096060698004E-2</v>
      </c>
    </row>
    <row r="7891" spans="1:24" x14ac:dyDescent="0.25">
      <c r="A7891" t="s">
        <v>272</v>
      </c>
      <c r="B7891" t="s">
        <v>23</v>
      </c>
      <c r="C7891" t="s">
        <v>13</v>
      </c>
      <c r="D7891" t="s">
        <v>17</v>
      </c>
      <c r="E7891">
        <v>9632</v>
      </c>
      <c r="F7891">
        <v>549</v>
      </c>
      <c r="G7891">
        <v>9083</v>
      </c>
      <c r="H7891">
        <v>94.3</v>
      </c>
      <c r="I7891">
        <v>86</v>
      </c>
      <c r="J7891">
        <v>14</v>
      </c>
      <c r="K7891">
        <v>16.3</v>
      </c>
      <c r="L7891">
        <f t="shared" si="740"/>
        <v>94.3</v>
      </c>
      <c r="M7891">
        <f t="shared" si="741"/>
        <v>16.3</v>
      </c>
      <c r="Q7891">
        <f t="shared" si="742"/>
        <v>6.0425209738568214E-2</v>
      </c>
      <c r="R7891">
        <f t="shared" si="743"/>
        <v>1.7030833436669272E-2</v>
      </c>
      <c r="S7891">
        <f t="shared" si="744"/>
        <v>4.7306994506080349E-2</v>
      </c>
      <c r="T7891">
        <f t="shared" si="745"/>
        <v>1.5268151392777795E-2</v>
      </c>
      <c r="U7891">
        <v>90.2</v>
      </c>
      <c r="V7891">
        <v>6.630347177787449E-2</v>
      </c>
      <c r="W7891">
        <v>22.2</v>
      </c>
      <c r="X7891">
        <v>1.9285096060698004E-2</v>
      </c>
    </row>
    <row r="7892" spans="1:24" x14ac:dyDescent="0.25">
      <c r="A7892" t="s">
        <v>272</v>
      </c>
      <c r="B7892" t="s">
        <v>23</v>
      </c>
      <c r="C7892" t="s">
        <v>13</v>
      </c>
      <c r="D7892" t="s">
        <v>18</v>
      </c>
      <c r="E7892">
        <v>12408</v>
      </c>
      <c r="F7892">
        <v>1328</v>
      </c>
      <c r="G7892">
        <v>11080</v>
      </c>
      <c r="H7892">
        <v>89.3</v>
      </c>
      <c r="I7892">
        <v>72</v>
      </c>
      <c r="J7892">
        <v>29</v>
      </c>
      <c r="K7892">
        <v>40.299999999999997</v>
      </c>
      <c r="L7892">
        <f t="shared" si="740"/>
        <v>89.3</v>
      </c>
      <c r="M7892">
        <f t="shared" si="741"/>
        <v>40.299999999999997</v>
      </c>
      <c r="Q7892">
        <f t="shared" si="742"/>
        <v>7.1934300058722256E-2</v>
      </c>
      <c r="R7892">
        <f t="shared" si="743"/>
        <v>1.9099608914649374E-2</v>
      </c>
      <c r="S7892">
        <f t="shared" si="744"/>
        <v>6.7011291646088211E-2</v>
      </c>
      <c r="T7892">
        <f t="shared" si="745"/>
        <v>1.9986300476309875E-2</v>
      </c>
      <c r="U7892">
        <v>90.2</v>
      </c>
      <c r="V7892">
        <v>6.630347177787449E-2</v>
      </c>
      <c r="W7892">
        <v>22.2</v>
      </c>
      <c r="X7892">
        <v>1.9285096060698004E-2</v>
      </c>
    </row>
    <row r="7893" spans="1:24" x14ac:dyDescent="0.25">
      <c r="A7893" t="s">
        <v>272</v>
      </c>
      <c r="B7893" t="s">
        <v>24</v>
      </c>
      <c r="C7893" t="s">
        <v>13</v>
      </c>
      <c r="D7893" t="s">
        <v>14</v>
      </c>
      <c r="E7893">
        <v>15017</v>
      </c>
      <c r="F7893">
        <v>988</v>
      </c>
      <c r="G7893">
        <v>14029</v>
      </c>
      <c r="H7893">
        <v>93.4</v>
      </c>
      <c r="I7893">
        <v>88</v>
      </c>
      <c r="J7893">
        <v>19</v>
      </c>
      <c r="K7893">
        <v>21.6</v>
      </c>
      <c r="L7893" t="str">
        <f t="shared" si="740"/>
        <v/>
      </c>
      <c r="M7893" t="str">
        <f t="shared" si="741"/>
        <v/>
      </c>
      <c r="Q7893">
        <f t="shared" si="742"/>
        <v>6.6539437892439768E-2</v>
      </c>
      <c r="R7893">
        <f t="shared" si="743"/>
        <v>2.0589961353463169E-2</v>
      </c>
      <c r="S7893" t="str">
        <f t="shared" si="744"/>
        <v/>
      </c>
      <c r="T7893" t="str">
        <f t="shared" si="745"/>
        <v/>
      </c>
      <c r="U7893">
        <v>90.2</v>
      </c>
      <c r="V7893">
        <v>6.630347177787449E-2</v>
      </c>
      <c r="W7893">
        <v>22.2</v>
      </c>
      <c r="X7893">
        <v>1.9285096060698004E-2</v>
      </c>
    </row>
    <row r="7894" spans="1:24" x14ac:dyDescent="0.25">
      <c r="A7894" t="s">
        <v>272</v>
      </c>
      <c r="B7894" t="s">
        <v>24</v>
      </c>
      <c r="C7894" t="s">
        <v>13</v>
      </c>
      <c r="D7894" t="s">
        <v>15</v>
      </c>
      <c r="E7894">
        <v>11168</v>
      </c>
      <c r="F7894">
        <v>643</v>
      </c>
      <c r="G7894">
        <v>10525</v>
      </c>
      <c r="H7894">
        <v>94.2</v>
      </c>
      <c r="I7894">
        <v>65</v>
      </c>
      <c r="J7894">
        <v>13</v>
      </c>
      <c r="K7894">
        <v>20</v>
      </c>
      <c r="L7894" t="str">
        <f t="shared" si="740"/>
        <v/>
      </c>
      <c r="M7894" t="str">
        <f t="shared" si="741"/>
        <v/>
      </c>
      <c r="Q7894">
        <f t="shared" si="742"/>
        <v>6.1161968514312305E-2</v>
      </c>
      <c r="R7894">
        <f t="shared" si="743"/>
        <v>1.9635431219545321E-2</v>
      </c>
      <c r="S7894" t="str">
        <f t="shared" si="744"/>
        <v/>
      </c>
      <c r="T7894" t="str">
        <f t="shared" si="745"/>
        <v/>
      </c>
      <c r="U7894">
        <v>90.2</v>
      </c>
      <c r="V7894">
        <v>6.630347177787449E-2</v>
      </c>
      <c r="W7894">
        <v>22.2</v>
      </c>
      <c r="X7894">
        <v>1.9285096060698004E-2</v>
      </c>
    </row>
    <row r="7895" spans="1:24" x14ac:dyDescent="0.25">
      <c r="A7895" t="s">
        <v>272</v>
      </c>
      <c r="B7895" t="s">
        <v>24</v>
      </c>
      <c r="C7895" t="s">
        <v>13</v>
      </c>
      <c r="D7895" t="s">
        <v>16</v>
      </c>
      <c r="E7895">
        <v>13925</v>
      </c>
      <c r="F7895">
        <v>811</v>
      </c>
      <c r="G7895">
        <v>13114</v>
      </c>
      <c r="H7895">
        <v>94.2</v>
      </c>
      <c r="I7895">
        <v>81</v>
      </c>
      <c r="J7895">
        <v>13</v>
      </c>
      <c r="K7895">
        <v>16</v>
      </c>
      <c r="L7895" t="str">
        <f t="shared" si="740"/>
        <v/>
      </c>
      <c r="M7895" t="str">
        <f t="shared" si="741"/>
        <v/>
      </c>
      <c r="Q7895">
        <f t="shared" si="742"/>
        <v>6.1161968514312305E-2</v>
      </c>
      <c r="R7895">
        <f t="shared" si="743"/>
        <v>1.6801959361530408E-2</v>
      </c>
      <c r="S7895" t="str">
        <f t="shared" si="744"/>
        <v/>
      </c>
      <c r="T7895" t="str">
        <f t="shared" si="745"/>
        <v/>
      </c>
      <c r="U7895">
        <v>90.2</v>
      </c>
      <c r="V7895">
        <v>6.630347177787449E-2</v>
      </c>
      <c r="W7895">
        <v>22.2</v>
      </c>
      <c r="X7895">
        <v>1.9285096060698004E-2</v>
      </c>
    </row>
    <row r="7896" spans="1:24" x14ac:dyDescent="0.25">
      <c r="A7896" t="s">
        <v>272</v>
      </c>
      <c r="B7896" t="s">
        <v>24</v>
      </c>
      <c r="C7896" t="s">
        <v>13</v>
      </c>
      <c r="D7896" t="s">
        <v>17</v>
      </c>
      <c r="E7896">
        <v>10036</v>
      </c>
      <c r="F7896">
        <v>507</v>
      </c>
      <c r="G7896">
        <v>9529</v>
      </c>
      <c r="H7896">
        <v>94.9</v>
      </c>
      <c r="I7896">
        <v>92</v>
      </c>
      <c r="J7896">
        <v>11</v>
      </c>
      <c r="K7896">
        <v>12</v>
      </c>
      <c r="L7896">
        <f t="shared" si="740"/>
        <v>94.9</v>
      </c>
      <c r="M7896">
        <f t="shared" si="741"/>
        <v>12</v>
      </c>
      <c r="Q7896">
        <f t="shared" si="742"/>
        <v>5.5773136317529809E-2</v>
      </c>
      <c r="R7896">
        <f t="shared" si="743"/>
        <v>1.3633842836093764E-2</v>
      </c>
      <c r="S7896">
        <f t="shared" si="744"/>
        <v>4.3270525832604601E-2</v>
      </c>
      <c r="T7896">
        <f t="shared" si="745"/>
        <v>1.202280733064166E-2</v>
      </c>
      <c r="U7896">
        <v>90.2</v>
      </c>
      <c r="V7896">
        <v>6.630347177787449E-2</v>
      </c>
      <c r="W7896">
        <v>22.2</v>
      </c>
      <c r="X7896">
        <v>1.9285096060698004E-2</v>
      </c>
    </row>
    <row r="7897" spans="1:24" x14ac:dyDescent="0.25">
      <c r="A7897" t="s">
        <v>272</v>
      </c>
      <c r="B7897" t="s">
        <v>24</v>
      </c>
      <c r="C7897" t="s">
        <v>13</v>
      </c>
      <c r="D7897" t="s">
        <v>18</v>
      </c>
      <c r="E7897">
        <v>14287</v>
      </c>
      <c r="F7897">
        <v>1430</v>
      </c>
      <c r="G7897">
        <v>12857</v>
      </c>
      <c r="H7897">
        <v>90</v>
      </c>
      <c r="I7897">
        <v>83</v>
      </c>
      <c r="J7897">
        <v>29</v>
      </c>
      <c r="K7897">
        <v>34.9</v>
      </c>
      <c r="L7897">
        <f t="shared" si="740"/>
        <v>90</v>
      </c>
      <c r="M7897">
        <f t="shared" si="741"/>
        <v>34.9</v>
      </c>
      <c r="Q7897">
        <f t="shared" si="742"/>
        <v>7.4022657234648681E-2</v>
      </c>
      <c r="R7897">
        <f t="shared" si="743"/>
        <v>2.1988984717624786E-2</v>
      </c>
      <c r="S7897">
        <f t="shared" si="744"/>
        <v>6.6591510417914848E-2</v>
      </c>
      <c r="T7897">
        <f t="shared" si="745"/>
        <v>2.2018291065881469E-2</v>
      </c>
      <c r="U7897">
        <v>90.2</v>
      </c>
      <c r="V7897">
        <v>6.630347177787449E-2</v>
      </c>
      <c r="W7897">
        <v>22.2</v>
      </c>
      <c r="X7897">
        <v>1.9285096060698004E-2</v>
      </c>
    </row>
    <row r="7898" spans="1:24" x14ac:dyDescent="0.25">
      <c r="A7898" t="s">
        <v>272</v>
      </c>
      <c r="B7898" t="s">
        <v>25</v>
      </c>
      <c r="C7898" t="s">
        <v>13</v>
      </c>
      <c r="D7898" t="s">
        <v>14</v>
      </c>
      <c r="E7898">
        <v>14644</v>
      </c>
      <c r="F7898">
        <v>1017</v>
      </c>
      <c r="G7898">
        <v>13627</v>
      </c>
      <c r="H7898">
        <v>93.1</v>
      </c>
      <c r="I7898">
        <v>89</v>
      </c>
      <c r="J7898">
        <v>23</v>
      </c>
      <c r="K7898">
        <v>25.8</v>
      </c>
      <c r="L7898" t="str">
        <f t="shared" si="740"/>
        <v/>
      </c>
      <c r="M7898" t="str">
        <f t="shared" si="741"/>
        <v/>
      </c>
      <c r="Q7898">
        <f t="shared" si="742"/>
        <v>6.8277634223933917E-2</v>
      </c>
      <c r="R7898">
        <f t="shared" si="743"/>
        <v>2.2398289315432179E-2</v>
      </c>
      <c r="S7898" t="str">
        <f t="shared" si="744"/>
        <v/>
      </c>
      <c r="T7898" t="str">
        <f t="shared" si="745"/>
        <v/>
      </c>
      <c r="U7898">
        <v>90.2</v>
      </c>
      <c r="V7898">
        <v>6.630347177787449E-2</v>
      </c>
      <c r="W7898">
        <v>22.2</v>
      </c>
      <c r="X7898">
        <v>1.9285096060698004E-2</v>
      </c>
    </row>
    <row r="7899" spans="1:24" x14ac:dyDescent="0.25">
      <c r="A7899" t="s">
        <v>272</v>
      </c>
      <c r="B7899" t="s">
        <v>25</v>
      </c>
      <c r="C7899" t="s">
        <v>13</v>
      </c>
      <c r="D7899" t="s">
        <v>15</v>
      </c>
      <c r="E7899">
        <v>14195</v>
      </c>
      <c r="F7899">
        <v>708</v>
      </c>
      <c r="G7899">
        <v>13487</v>
      </c>
      <c r="H7899">
        <v>95</v>
      </c>
      <c r="I7899">
        <v>81</v>
      </c>
      <c r="J7899">
        <v>11</v>
      </c>
      <c r="K7899">
        <v>13.6</v>
      </c>
      <c r="L7899" t="str">
        <f t="shared" si="740"/>
        <v/>
      </c>
      <c r="M7899" t="str">
        <f t="shared" si="741"/>
        <v/>
      </c>
      <c r="Q7899">
        <f t="shared" si="742"/>
        <v>5.4965559816554876E-2</v>
      </c>
      <c r="R7899">
        <f t="shared" si="743"/>
        <v>1.4917027074745478E-2</v>
      </c>
      <c r="S7899" t="str">
        <f t="shared" si="744"/>
        <v/>
      </c>
      <c r="T7899" t="str">
        <f t="shared" si="745"/>
        <v/>
      </c>
      <c r="U7899">
        <v>90.2</v>
      </c>
      <c r="V7899">
        <v>6.630347177787449E-2</v>
      </c>
      <c r="W7899">
        <v>22.2</v>
      </c>
      <c r="X7899">
        <v>1.9285096060698004E-2</v>
      </c>
    </row>
    <row r="7900" spans="1:24" x14ac:dyDescent="0.25">
      <c r="A7900" t="s">
        <v>272</v>
      </c>
      <c r="B7900" t="s">
        <v>25</v>
      </c>
      <c r="C7900" t="s">
        <v>13</v>
      </c>
      <c r="D7900" t="s">
        <v>16</v>
      </c>
      <c r="E7900">
        <v>10493</v>
      </c>
      <c r="F7900">
        <v>527</v>
      </c>
      <c r="G7900">
        <v>9966</v>
      </c>
      <c r="H7900">
        <v>95</v>
      </c>
      <c r="I7900">
        <v>62</v>
      </c>
      <c r="J7900">
        <v>9</v>
      </c>
      <c r="K7900">
        <v>14.5</v>
      </c>
      <c r="L7900" t="str">
        <f t="shared" si="740"/>
        <v/>
      </c>
      <c r="M7900" t="str">
        <f t="shared" si="741"/>
        <v/>
      </c>
      <c r="Q7900">
        <f t="shared" si="742"/>
        <v>5.4965559816554876E-2</v>
      </c>
      <c r="R7900">
        <f t="shared" si="743"/>
        <v>1.5632710633450765E-2</v>
      </c>
      <c r="S7900" t="str">
        <f t="shared" si="744"/>
        <v/>
      </c>
      <c r="T7900" t="str">
        <f t="shared" si="745"/>
        <v/>
      </c>
      <c r="U7900">
        <v>90.2</v>
      </c>
      <c r="V7900">
        <v>6.630347177787449E-2</v>
      </c>
      <c r="W7900">
        <v>22.2</v>
      </c>
      <c r="X7900">
        <v>1.9285096060698004E-2</v>
      </c>
    </row>
    <row r="7901" spans="1:24" x14ac:dyDescent="0.25">
      <c r="A7901" t="s">
        <v>272</v>
      </c>
      <c r="B7901" t="s">
        <v>25</v>
      </c>
      <c r="C7901" t="s">
        <v>13</v>
      </c>
      <c r="D7901" t="s">
        <v>17</v>
      </c>
      <c r="E7901">
        <v>8814</v>
      </c>
      <c r="F7901">
        <v>536</v>
      </c>
      <c r="G7901">
        <v>8278</v>
      </c>
      <c r="H7901">
        <v>93.9</v>
      </c>
      <c r="I7901">
        <v>77</v>
      </c>
      <c r="J7901">
        <v>13</v>
      </c>
      <c r="K7901">
        <v>16.899999999999999</v>
      </c>
      <c r="L7901">
        <f t="shared" si="740"/>
        <v>93.9</v>
      </c>
      <c r="M7901">
        <f t="shared" si="741"/>
        <v>16.899999999999999</v>
      </c>
      <c r="Q7901">
        <f t="shared" si="742"/>
        <v>6.3292640476581646E-2</v>
      </c>
      <c r="R7901">
        <f t="shared" si="743"/>
        <v>1.7482304809412767E-2</v>
      </c>
      <c r="S7901">
        <f t="shared" si="744"/>
        <v>4.9922544229374401E-2</v>
      </c>
      <c r="T7901">
        <f t="shared" si="745"/>
        <v>1.5713262638020531E-2</v>
      </c>
      <c r="U7901">
        <v>90.2</v>
      </c>
      <c r="V7901">
        <v>6.630347177787449E-2</v>
      </c>
      <c r="W7901">
        <v>22.2</v>
      </c>
      <c r="X7901">
        <v>1.9285096060698004E-2</v>
      </c>
    </row>
    <row r="7902" spans="1:24" x14ac:dyDescent="0.25">
      <c r="A7902" t="s">
        <v>272</v>
      </c>
      <c r="B7902" t="s">
        <v>25</v>
      </c>
      <c r="C7902" t="s">
        <v>13</v>
      </c>
      <c r="D7902" t="s">
        <v>18</v>
      </c>
      <c r="E7902">
        <v>14104</v>
      </c>
      <c r="F7902">
        <v>1499</v>
      </c>
      <c r="G7902">
        <v>12605</v>
      </c>
      <c r="H7902">
        <v>89.4</v>
      </c>
      <c r="I7902">
        <v>83</v>
      </c>
      <c r="J7902">
        <v>23</v>
      </c>
      <c r="K7902">
        <v>27.7</v>
      </c>
      <c r="L7902">
        <f t="shared" si="740"/>
        <v>89.4</v>
      </c>
      <c r="M7902">
        <f t="shared" si="741"/>
        <v>27.7</v>
      </c>
      <c r="Q7902">
        <f t="shared" si="742"/>
        <v>7.2305377228184503E-2</v>
      </c>
      <c r="R7902">
        <f t="shared" si="743"/>
        <v>2.2824492785791052E-2</v>
      </c>
      <c r="S7902">
        <f t="shared" si="744"/>
        <v>6.7007857147098351E-2</v>
      </c>
      <c r="T7902">
        <f t="shared" si="745"/>
        <v>2.1732200766616624E-2</v>
      </c>
      <c r="U7902">
        <v>90.2</v>
      </c>
      <c r="V7902">
        <v>6.630347177787449E-2</v>
      </c>
      <c r="W7902">
        <v>22.2</v>
      </c>
      <c r="X7902">
        <v>1.9285096060698004E-2</v>
      </c>
    </row>
    <row r="7903" spans="1:24" x14ac:dyDescent="0.25">
      <c r="A7903" t="s">
        <v>273</v>
      </c>
      <c r="B7903" t="s">
        <v>12</v>
      </c>
      <c r="C7903" t="s">
        <v>13</v>
      </c>
      <c r="D7903" t="s">
        <v>14</v>
      </c>
      <c r="E7903">
        <v>63379</v>
      </c>
      <c r="F7903">
        <v>3723</v>
      </c>
      <c r="G7903">
        <v>59656</v>
      </c>
      <c r="H7903">
        <v>94.1</v>
      </c>
      <c r="I7903">
        <v>379</v>
      </c>
      <c r="J7903">
        <v>64</v>
      </c>
      <c r="K7903">
        <v>16.899999999999999</v>
      </c>
      <c r="L7903" t="str">
        <f t="shared" si="740"/>
        <v/>
      </c>
      <c r="M7903" t="str">
        <f t="shared" si="741"/>
        <v/>
      </c>
      <c r="Q7903">
        <f t="shared" si="742"/>
        <v>6.1885902043332837E-2</v>
      </c>
      <c r="R7903">
        <f t="shared" si="743"/>
        <v>1.7482304809412767E-2</v>
      </c>
      <c r="S7903" t="str">
        <f t="shared" si="744"/>
        <v/>
      </c>
      <c r="T7903" t="str">
        <f t="shared" si="745"/>
        <v/>
      </c>
      <c r="U7903">
        <v>90.2</v>
      </c>
      <c r="V7903">
        <v>6.630347177787449E-2</v>
      </c>
      <c r="W7903">
        <v>22.2</v>
      </c>
      <c r="X7903">
        <v>1.9285096060698004E-2</v>
      </c>
    </row>
    <row r="7904" spans="1:24" x14ac:dyDescent="0.25">
      <c r="A7904" t="s">
        <v>273</v>
      </c>
      <c r="B7904" t="s">
        <v>12</v>
      </c>
      <c r="C7904" t="s">
        <v>13</v>
      </c>
      <c r="D7904" t="s">
        <v>15</v>
      </c>
      <c r="E7904">
        <v>61912</v>
      </c>
      <c r="F7904">
        <v>4066</v>
      </c>
      <c r="G7904">
        <v>57846</v>
      </c>
      <c r="H7904">
        <v>93.4</v>
      </c>
      <c r="I7904">
        <v>370</v>
      </c>
      <c r="J7904">
        <v>83</v>
      </c>
      <c r="K7904">
        <v>22.4</v>
      </c>
      <c r="L7904" t="str">
        <f t="shared" si="740"/>
        <v/>
      </c>
      <c r="M7904" t="str">
        <f t="shared" si="741"/>
        <v/>
      </c>
      <c r="Q7904">
        <f t="shared" si="742"/>
        <v>6.6539437892439768E-2</v>
      </c>
      <c r="R7904">
        <f t="shared" si="743"/>
        <v>2.1017420218211767E-2</v>
      </c>
      <c r="S7904" t="str">
        <f t="shared" si="744"/>
        <v/>
      </c>
      <c r="T7904" t="str">
        <f t="shared" si="745"/>
        <v/>
      </c>
      <c r="U7904">
        <v>90.2</v>
      </c>
      <c r="V7904">
        <v>6.630347177787449E-2</v>
      </c>
      <c r="W7904">
        <v>22.2</v>
      </c>
      <c r="X7904">
        <v>1.9285096060698004E-2</v>
      </c>
    </row>
    <row r="7905" spans="1:24" x14ac:dyDescent="0.25">
      <c r="A7905" t="s">
        <v>273</v>
      </c>
      <c r="B7905" t="s">
        <v>12</v>
      </c>
      <c r="C7905" t="s">
        <v>13</v>
      </c>
      <c r="D7905" t="s">
        <v>16</v>
      </c>
      <c r="E7905">
        <v>63293</v>
      </c>
      <c r="F7905">
        <v>3687</v>
      </c>
      <c r="G7905">
        <v>59606</v>
      </c>
      <c r="H7905">
        <v>94.2</v>
      </c>
      <c r="I7905">
        <v>370</v>
      </c>
      <c r="J7905">
        <v>54</v>
      </c>
      <c r="K7905">
        <v>14.6</v>
      </c>
      <c r="L7905" t="str">
        <f t="shared" si="740"/>
        <v/>
      </c>
      <c r="M7905" t="str">
        <f t="shared" si="741"/>
        <v/>
      </c>
      <c r="Q7905">
        <f t="shared" si="742"/>
        <v>6.1161968514312305E-2</v>
      </c>
      <c r="R7905">
        <f t="shared" si="743"/>
        <v>1.5711713728195534E-2</v>
      </c>
      <c r="S7905" t="str">
        <f t="shared" si="744"/>
        <v/>
      </c>
      <c r="T7905" t="str">
        <f t="shared" si="745"/>
        <v/>
      </c>
      <c r="U7905">
        <v>90.2</v>
      </c>
      <c r="V7905">
        <v>6.630347177787449E-2</v>
      </c>
      <c r="W7905">
        <v>22.2</v>
      </c>
      <c r="X7905">
        <v>1.9285096060698004E-2</v>
      </c>
    </row>
    <row r="7906" spans="1:24" x14ac:dyDescent="0.25">
      <c r="A7906" t="s">
        <v>273</v>
      </c>
      <c r="B7906" t="s">
        <v>12</v>
      </c>
      <c r="C7906" t="s">
        <v>13</v>
      </c>
      <c r="D7906" t="s">
        <v>17</v>
      </c>
      <c r="E7906">
        <v>39838</v>
      </c>
      <c r="F7906">
        <v>2367</v>
      </c>
      <c r="G7906">
        <v>37471</v>
      </c>
      <c r="H7906">
        <v>94.1</v>
      </c>
      <c r="I7906">
        <v>358</v>
      </c>
      <c r="J7906">
        <v>60</v>
      </c>
      <c r="K7906">
        <v>16.8</v>
      </c>
      <c r="L7906">
        <f t="shared" si="740"/>
        <v>94.1</v>
      </c>
      <c r="M7906">
        <f t="shared" si="741"/>
        <v>16.8</v>
      </c>
      <c r="Q7906">
        <f t="shared" si="742"/>
        <v>6.1885902043332837E-2</v>
      </c>
      <c r="R7906">
        <f t="shared" si="743"/>
        <v>1.740768115056162E-2</v>
      </c>
      <c r="S7906">
        <f t="shared" si="744"/>
        <v>4.8624607751340719E-2</v>
      </c>
      <c r="T7906">
        <f t="shared" si="745"/>
        <v>1.5639411847777628E-2</v>
      </c>
      <c r="U7906">
        <v>90.2</v>
      </c>
      <c r="V7906">
        <v>6.630347177787449E-2</v>
      </c>
      <c r="W7906">
        <v>22.2</v>
      </c>
      <c r="X7906">
        <v>1.9285096060698004E-2</v>
      </c>
    </row>
    <row r="7907" spans="1:24" x14ac:dyDescent="0.25">
      <c r="A7907" t="s">
        <v>273</v>
      </c>
      <c r="B7907" t="s">
        <v>12</v>
      </c>
      <c r="C7907" t="s">
        <v>13</v>
      </c>
      <c r="D7907" t="s">
        <v>18</v>
      </c>
      <c r="E7907">
        <v>55527</v>
      </c>
      <c r="F7907">
        <v>4182</v>
      </c>
      <c r="G7907">
        <v>51345</v>
      </c>
      <c r="H7907">
        <v>92.5</v>
      </c>
      <c r="I7907">
        <v>325</v>
      </c>
      <c r="J7907">
        <v>72</v>
      </c>
      <c r="K7907">
        <v>22.2</v>
      </c>
      <c r="L7907">
        <f t="shared" si="740"/>
        <v>92.5</v>
      </c>
      <c r="M7907">
        <f t="shared" si="741"/>
        <v>22.2</v>
      </c>
      <c r="Q7907">
        <f t="shared" si="742"/>
        <v>7.1210766973547238E-2</v>
      </c>
      <c r="R7907">
        <f t="shared" si="743"/>
        <v>2.091389473408713E-2</v>
      </c>
      <c r="S7907">
        <f t="shared" si="744"/>
        <v>5.8164311841476787E-2</v>
      </c>
      <c r="T7907">
        <f t="shared" si="745"/>
        <v>1.9285096060698004E-2</v>
      </c>
      <c r="U7907">
        <v>90.2</v>
      </c>
      <c r="V7907">
        <v>6.630347177787449E-2</v>
      </c>
      <c r="W7907">
        <v>22.2</v>
      </c>
      <c r="X7907">
        <v>1.9285096060698004E-2</v>
      </c>
    </row>
    <row r="7908" spans="1:24" x14ac:dyDescent="0.25">
      <c r="A7908" t="s">
        <v>273</v>
      </c>
      <c r="B7908" t="s">
        <v>20</v>
      </c>
      <c r="C7908" t="s">
        <v>13</v>
      </c>
      <c r="D7908" t="s">
        <v>14</v>
      </c>
      <c r="E7908">
        <v>4788</v>
      </c>
      <c r="F7908">
        <v>424</v>
      </c>
      <c r="G7908">
        <v>4364</v>
      </c>
      <c r="H7908">
        <v>91.1</v>
      </c>
      <c r="I7908">
        <v>30</v>
      </c>
      <c r="J7908">
        <v>8</v>
      </c>
      <c r="K7908">
        <v>26.7</v>
      </c>
      <c r="L7908" t="str">
        <f t="shared" si="740"/>
        <v/>
      </c>
      <c r="M7908" t="str">
        <f t="shared" si="741"/>
        <v/>
      </c>
      <c r="Q7908">
        <f t="shared" si="742"/>
        <v>7.4773319793132273E-2</v>
      </c>
      <c r="R7908">
        <f t="shared" si="743"/>
        <v>2.2632949712364063E-2</v>
      </c>
      <c r="S7908" t="str">
        <f t="shared" si="744"/>
        <v/>
      </c>
      <c r="T7908" t="str">
        <f t="shared" si="745"/>
        <v/>
      </c>
      <c r="U7908">
        <v>90.2</v>
      </c>
      <c r="V7908">
        <v>6.630347177787449E-2</v>
      </c>
      <c r="W7908">
        <v>22.2</v>
      </c>
      <c r="X7908">
        <v>1.9285096060698004E-2</v>
      </c>
    </row>
    <row r="7909" spans="1:24" x14ac:dyDescent="0.25">
      <c r="A7909" t="s">
        <v>273</v>
      </c>
      <c r="B7909" t="s">
        <v>20</v>
      </c>
      <c r="C7909" t="s">
        <v>13</v>
      </c>
      <c r="D7909" t="s">
        <v>15</v>
      </c>
      <c r="E7909">
        <v>3969</v>
      </c>
      <c r="F7909">
        <v>313</v>
      </c>
      <c r="G7909">
        <v>3656</v>
      </c>
      <c r="H7909">
        <v>92.1</v>
      </c>
      <c r="I7909">
        <v>24</v>
      </c>
      <c r="J7909">
        <v>7</v>
      </c>
      <c r="K7909">
        <v>29.2</v>
      </c>
      <c r="L7909" t="str">
        <f t="shared" si="740"/>
        <v/>
      </c>
      <c r="M7909" t="str">
        <f t="shared" si="741"/>
        <v/>
      </c>
      <c r="Q7909">
        <f t="shared" si="742"/>
        <v>7.2721603057108286E-2</v>
      </c>
      <c r="R7909">
        <f t="shared" si="743"/>
        <v>2.2971461339216299E-2</v>
      </c>
      <c r="S7909" t="str">
        <f t="shared" si="744"/>
        <v/>
      </c>
      <c r="T7909" t="str">
        <f t="shared" si="745"/>
        <v/>
      </c>
      <c r="U7909">
        <v>90.2</v>
      </c>
      <c r="V7909">
        <v>6.630347177787449E-2</v>
      </c>
      <c r="W7909">
        <v>22.2</v>
      </c>
      <c r="X7909">
        <v>1.9285096060698004E-2</v>
      </c>
    </row>
    <row r="7910" spans="1:24" x14ac:dyDescent="0.25">
      <c r="A7910" t="s">
        <v>273</v>
      </c>
      <c r="B7910" t="s">
        <v>20</v>
      </c>
      <c r="C7910" t="s">
        <v>13</v>
      </c>
      <c r="D7910" t="s">
        <v>16</v>
      </c>
      <c r="E7910">
        <v>3082</v>
      </c>
      <c r="F7910">
        <v>333</v>
      </c>
      <c r="G7910">
        <v>2749</v>
      </c>
      <c r="H7910">
        <v>89.2</v>
      </c>
      <c r="I7910">
        <v>19</v>
      </c>
      <c r="J7910">
        <v>7</v>
      </c>
      <c r="K7910">
        <v>36.799999999999997</v>
      </c>
      <c r="L7910" t="str">
        <f t="shared" si="740"/>
        <v/>
      </c>
      <c r="M7910" t="str">
        <f t="shared" si="741"/>
        <v/>
      </c>
      <c r="Q7910">
        <f t="shared" si="742"/>
        <v>7.1539916755616079E-2</v>
      </c>
      <c r="R7910">
        <f t="shared" si="743"/>
        <v>2.1157825240100486E-2</v>
      </c>
      <c r="S7910" t="str">
        <f t="shared" si="744"/>
        <v/>
      </c>
      <c r="T7910" t="str">
        <f t="shared" si="745"/>
        <v/>
      </c>
      <c r="U7910">
        <v>90.2</v>
      </c>
      <c r="V7910">
        <v>6.630347177787449E-2</v>
      </c>
      <c r="W7910">
        <v>22.2</v>
      </c>
      <c r="X7910">
        <v>1.9285096060698004E-2</v>
      </c>
    </row>
    <row r="7911" spans="1:24" x14ac:dyDescent="0.25">
      <c r="A7911" t="s">
        <v>273</v>
      </c>
      <c r="B7911" t="s">
        <v>20</v>
      </c>
      <c r="C7911" t="s">
        <v>13</v>
      </c>
      <c r="D7911" t="s">
        <v>17</v>
      </c>
      <c r="E7911">
        <v>2833</v>
      </c>
      <c r="F7911">
        <v>253</v>
      </c>
      <c r="G7911">
        <v>2580</v>
      </c>
      <c r="H7911">
        <v>91.1</v>
      </c>
      <c r="I7911">
        <v>27</v>
      </c>
      <c r="J7911">
        <v>9</v>
      </c>
      <c r="K7911">
        <v>33.299999999999997</v>
      </c>
      <c r="L7911">
        <f t="shared" si="740"/>
        <v>91.1</v>
      </c>
      <c r="M7911">
        <f t="shared" si="741"/>
        <v>33.299999999999997</v>
      </c>
      <c r="Q7911">
        <f t="shared" si="742"/>
        <v>7.4773319793132273E-2</v>
      </c>
      <c r="R7911">
        <f t="shared" si="743"/>
        <v>2.2504086913871908E-2</v>
      </c>
      <c r="S7911">
        <f t="shared" si="744"/>
        <v>6.4120799834453998E-2</v>
      </c>
      <c r="T7911">
        <f t="shared" si="745"/>
        <v>2.2264861213792654E-2</v>
      </c>
      <c r="U7911">
        <v>90.2</v>
      </c>
      <c r="V7911">
        <v>6.630347177787449E-2</v>
      </c>
      <c r="W7911">
        <v>22.2</v>
      </c>
      <c r="X7911">
        <v>1.9285096060698004E-2</v>
      </c>
    </row>
    <row r="7912" spans="1:24" x14ac:dyDescent="0.25">
      <c r="A7912" t="s">
        <v>273</v>
      </c>
      <c r="B7912" t="s">
        <v>20</v>
      </c>
      <c r="C7912" t="s">
        <v>13</v>
      </c>
      <c r="D7912" t="s">
        <v>18</v>
      </c>
      <c r="E7912">
        <v>3205</v>
      </c>
      <c r="F7912">
        <v>38</v>
      </c>
      <c r="G7912">
        <v>3167</v>
      </c>
      <c r="H7912">
        <v>98.8</v>
      </c>
      <c r="I7912">
        <v>20</v>
      </c>
      <c r="J7912">
        <v>0</v>
      </c>
      <c r="K7912">
        <v>0</v>
      </c>
      <c r="L7912">
        <f t="shared" si="740"/>
        <v>98.8</v>
      </c>
      <c r="M7912">
        <f t="shared" si="741"/>
        <v>0</v>
      </c>
      <c r="Q7912">
        <f t="shared" si="742"/>
        <v>2.4321870766754416E-2</v>
      </c>
      <c r="R7912">
        <f t="shared" si="743"/>
        <v>5.2969581857073228E-3</v>
      </c>
      <c r="S7912">
        <f t="shared" si="744"/>
        <v>1.8919033018060229E-2</v>
      </c>
      <c r="T7912">
        <f t="shared" si="745"/>
        <v>4.5420449532698462E-3</v>
      </c>
      <c r="U7912">
        <v>90.2</v>
      </c>
      <c r="V7912">
        <v>6.630347177787449E-2</v>
      </c>
      <c r="W7912">
        <v>22.2</v>
      </c>
      <c r="X7912">
        <v>1.9285096060698004E-2</v>
      </c>
    </row>
    <row r="7913" spans="1:24" x14ac:dyDescent="0.25">
      <c r="A7913" t="s">
        <v>273</v>
      </c>
      <c r="B7913" t="s">
        <v>21</v>
      </c>
      <c r="C7913" t="s">
        <v>13</v>
      </c>
      <c r="D7913" t="s">
        <v>14</v>
      </c>
      <c r="E7913">
        <v>7034</v>
      </c>
      <c r="F7913">
        <v>436</v>
      </c>
      <c r="G7913">
        <v>6598</v>
      </c>
      <c r="H7913">
        <v>93.8</v>
      </c>
      <c r="I7913">
        <v>42</v>
      </c>
      <c r="J7913">
        <v>6</v>
      </c>
      <c r="K7913">
        <v>14.3</v>
      </c>
      <c r="L7913" t="str">
        <f t="shared" si="740"/>
        <v/>
      </c>
      <c r="M7913" t="str">
        <f t="shared" si="741"/>
        <v/>
      </c>
      <c r="Q7913">
        <f t="shared" si="742"/>
        <v>6.3974136418815358E-2</v>
      </c>
      <c r="R7913">
        <f t="shared" si="743"/>
        <v>1.5474353450071678E-2</v>
      </c>
      <c r="S7913" t="str">
        <f t="shared" si="744"/>
        <v/>
      </c>
      <c r="T7913" t="str">
        <f t="shared" si="745"/>
        <v/>
      </c>
      <c r="U7913">
        <v>90.2</v>
      </c>
      <c r="V7913">
        <v>6.630347177787449E-2</v>
      </c>
      <c r="W7913">
        <v>22.2</v>
      </c>
      <c r="X7913">
        <v>1.9285096060698004E-2</v>
      </c>
    </row>
    <row r="7914" spans="1:24" x14ac:dyDescent="0.25">
      <c r="A7914" t="s">
        <v>273</v>
      </c>
      <c r="B7914" t="s">
        <v>21</v>
      </c>
      <c r="C7914" t="s">
        <v>13</v>
      </c>
      <c r="D7914" t="s">
        <v>15</v>
      </c>
      <c r="E7914">
        <v>6563</v>
      </c>
      <c r="F7914">
        <v>526</v>
      </c>
      <c r="G7914">
        <v>6037</v>
      </c>
      <c r="H7914">
        <v>92</v>
      </c>
      <c r="I7914">
        <v>40</v>
      </c>
      <c r="J7914">
        <v>13</v>
      </c>
      <c r="K7914">
        <v>32.5</v>
      </c>
      <c r="L7914" t="str">
        <f t="shared" si="740"/>
        <v/>
      </c>
      <c r="M7914" t="str">
        <f t="shared" si="741"/>
        <v/>
      </c>
      <c r="Q7914">
        <f t="shared" si="742"/>
        <v>7.3039929429011941E-2</v>
      </c>
      <c r="R7914">
        <f t="shared" si="743"/>
        <v>2.2693727621093132E-2</v>
      </c>
      <c r="S7914" t="str">
        <f t="shared" si="744"/>
        <v/>
      </c>
      <c r="T7914" t="str">
        <f t="shared" si="745"/>
        <v/>
      </c>
      <c r="U7914">
        <v>90.2</v>
      </c>
      <c r="V7914">
        <v>6.630347177787449E-2</v>
      </c>
      <c r="W7914">
        <v>22.2</v>
      </c>
      <c r="X7914">
        <v>1.9285096060698004E-2</v>
      </c>
    </row>
    <row r="7915" spans="1:24" x14ac:dyDescent="0.25">
      <c r="A7915" t="s">
        <v>273</v>
      </c>
      <c r="B7915" t="s">
        <v>21</v>
      </c>
      <c r="C7915" t="s">
        <v>13</v>
      </c>
      <c r="D7915" t="s">
        <v>16</v>
      </c>
      <c r="E7915">
        <v>4258</v>
      </c>
      <c r="F7915">
        <v>272</v>
      </c>
      <c r="G7915">
        <v>3986</v>
      </c>
      <c r="H7915">
        <v>93.6</v>
      </c>
      <c r="I7915">
        <v>24</v>
      </c>
      <c r="J7915">
        <v>4</v>
      </c>
      <c r="K7915">
        <v>16.7</v>
      </c>
      <c r="L7915" t="str">
        <f t="shared" si="740"/>
        <v/>
      </c>
      <c r="M7915" t="str">
        <f t="shared" si="741"/>
        <v/>
      </c>
      <c r="Q7915">
        <f t="shared" si="742"/>
        <v>6.5290172362499704E-2</v>
      </c>
      <c r="R7915">
        <f t="shared" si="743"/>
        <v>1.7332800780409403E-2</v>
      </c>
      <c r="S7915" t="str">
        <f t="shared" si="744"/>
        <v/>
      </c>
      <c r="T7915" t="str">
        <f t="shared" si="745"/>
        <v/>
      </c>
      <c r="U7915">
        <v>90.2</v>
      </c>
      <c r="V7915">
        <v>6.630347177787449E-2</v>
      </c>
      <c r="W7915">
        <v>22.2</v>
      </c>
      <c r="X7915">
        <v>1.9285096060698004E-2</v>
      </c>
    </row>
    <row r="7916" spans="1:24" x14ac:dyDescent="0.25">
      <c r="A7916" t="s">
        <v>273</v>
      </c>
      <c r="B7916" t="s">
        <v>21</v>
      </c>
      <c r="C7916" t="s">
        <v>13</v>
      </c>
      <c r="D7916" t="s">
        <v>17</v>
      </c>
      <c r="E7916">
        <v>2056</v>
      </c>
      <c r="F7916">
        <v>212</v>
      </c>
      <c r="G7916">
        <v>1844</v>
      </c>
      <c r="H7916">
        <v>89.7</v>
      </c>
      <c r="I7916">
        <v>18</v>
      </c>
      <c r="J7916">
        <v>6</v>
      </c>
      <c r="K7916">
        <v>33.299999999999997</v>
      </c>
      <c r="L7916">
        <f t="shared" si="740"/>
        <v>89.7</v>
      </c>
      <c r="M7916">
        <f t="shared" si="741"/>
        <v>33.299999999999997</v>
      </c>
      <c r="Q7916">
        <f t="shared" si="742"/>
        <v>7.3275065091259861E-2</v>
      </c>
      <c r="R7916">
        <f t="shared" si="743"/>
        <v>2.2504086913871908E-2</v>
      </c>
      <c r="S7916">
        <f t="shared" si="744"/>
        <v>6.6884228355546804E-2</v>
      </c>
      <c r="T7916">
        <f t="shared" si="745"/>
        <v>2.2264861213792654E-2</v>
      </c>
      <c r="U7916">
        <v>90.2</v>
      </c>
      <c r="V7916">
        <v>6.630347177787449E-2</v>
      </c>
      <c r="W7916">
        <v>22.2</v>
      </c>
      <c r="X7916">
        <v>1.9285096060698004E-2</v>
      </c>
    </row>
    <row r="7917" spans="1:24" x14ac:dyDescent="0.25">
      <c r="A7917" t="s">
        <v>273</v>
      </c>
      <c r="B7917" t="s">
        <v>21</v>
      </c>
      <c r="C7917" t="s">
        <v>13</v>
      </c>
      <c r="D7917" t="s">
        <v>18</v>
      </c>
      <c r="E7917">
        <v>4167</v>
      </c>
      <c r="F7917">
        <v>56</v>
      </c>
      <c r="G7917">
        <v>4111</v>
      </c>
      <c r="H7917">
        <v>98.7</v>
      </c>
      <c r="I7917">
        <v>25</v>
      </c>
      <c r="J7917">
        <v>1</v>
      </c>
      <c r="K7917">
        <v>4</v>
      </c>
      <c r="L7917">
        <f t="shared" si="740"/>
        <v>98.7</v>
      </c>
      <c r="M7917">
        <f t="shared" si="741"/>
        <v>4</v>
      </c>
      <c r="Q7917">
        <f t="shared" si="742"/>
        <v>2.5011863900727505E-2</v>
      </c>
      <c r="R7917">
        <f t="shared" si="743"/>
        <v>7.6551127326822529E-3</v>
      </c>
      <c r="S7917">
        <f t="shared" si="744"/>
        <v>1.9428524254786764E-2</v>
      </c>
      <c r="T7917">
        <f t="shared" si="745"/>
        <v>6.6061774909793843E-3</v>
      </c>
      <c r="U7917">
        <v>90.2</v>
      </c>
      <c r="V7917">
        <v>6.630347177787449E-2</v>
      </c>
      <c r="W7917">
        <v>22.2</v>
      </c>
      <c r="X7917">
        <v>1.9285096060698004E-2</v>
      </c>
    </row>
    <row r="7918" spans="1:24" x14ac:dyDescent="0.25">
      <c r="A7918" t="s">
        <v>273</v>
      </c>
      <c r="B7918" t="s">
        <v>22</v>
      </c>
      <c r="C7918" t="s">
        <v>13</v>
      </c>
      <c r="D7918" t="s">
        <v>14</v>
      </c>
      <c r="E7918">
        <v>7953</v>
      </c>
      <c r="F7918">
        <v>425</v>
      </c>
      <c r="G7918">
        <v>7528</v>
      </c>
      <c r="H7918">
        <v>94.7</v>
      </c>
      <c r="I7918">
        <v>47</v>
      </c>
      <c r="J7918">
        <v>6</v>
      </c>
      <c r="K7918">
        <v>12.8</v>
      </c>
      <c r="L7918" t="str">
        <f t="shared" si="740"/>
        <v/>
      </c>
      <c r="M7918" t="str">
        <f t="shared" si="741"/>
        <v/>
      </c>
      <c r="Q7918">
        <f t="shared" si="742"/>
        <v>5.7363393751759244E-2</v>
      </c>
      <c r="R7918">
        <f t="shared" si="743"/>
        <v>1.4276163177907305E-2</v>
      </c>
      <c r="S7918" t="str">
        <f t="shared" si="744"/>
        <v/>
      </c>
      <c r="T7918" t="str">
        <f t="shared" si="745"/>
        <v/>
      </c>
      <c r="U7918">
        <v>90.2</v>
      </c>
      <c r="V7918">
        <v>6.630347177787449E-2</v>
      </c>
      <c r="W7918">
        <v>22.2</v>
      </c>
      <c r="X7918">
        <v>1.9285096060698004E-2</v>
      </c>
    </row>
    <row r="7919" spans="1:24" x14ac:dyDescent="0.25">
      <c r="A7919" t="s">
        <v>273</v>
      </c>
      <c r="B7919" t="s">
        <v>22</v>
      </c>
      <c r="C7919" t="s">
        <v>13</v>
      </c>
      <c r="D7919" t="s">
        <v>15</v>
      </c>
      <c r="E7919">
        <v>6682</v>
      </c>
      <c r="F7919">
        <v>380</v>
      </c>
      <c r="G7919">
        <v>6302</v>
      </c>
      <c r="H7919">
        <v>94.3</v>
      </c>
      <c r="I7919">
        <v>39</v>
      </c>
      <c r="J7919">
        <v>8</v>
      </c>
      <c r="K7919">
        <v>20.5</v>
      </c>
      <c r="L7919" t="str">
        <f t="shared" si="740"/>
        <v/>
      </c>
      <c r="M7919" t="str">
        <f t="shared" si="741"/>
        <v/>
      </c>
      <c r="Q7919">
        <f t="shared" si="742"/>
        <v>6.0425209738568214E-2</v>
      </c>
      <c r="R7919">
        <f t="shared" si="743"/>
        <v>1.9947065861543302E-2</v>
      </c>
      <c r="S7919" t="str">
        <f t="shared" si="744"/>
        <v/>
      </c>
      <c r="T7919" t="str">
        <f t="shared" si="745"/>
        <v/>
      </c>
      <c r="U7919">
        <v>90.2</v>
      </c>
      <c r="V7919">
        <v>6.630347177787449E-2</v>
      </c>
      <c r="W7919">
        <v>22.2</v>
      </c>
      <c r="X7919">
        <v>1.9285096060698004E-2</v>
      </c>
    </row>
    <row r="7920" spans="1:24" x14ac:dyDescent="0.25">
      <c r="A7920" t="s">
        <v>273</v>
      </c>
      <c r="B7920" t="s">
        <v>22</v>
      </c>
      <c r="C7920" t="s">
        <v>13</v>
      </c>
      <c r="D7920" t="s">
        <v>16</v>
      </c>
      <c r="E7920">
        <v>7099</v>
      </c>
      <c r="F7920">
        <v>437</v>
      </c>
      <c r="G7920">
        <v>6662</v>
      </c>
      <c r="H7920">
        <v>93.8</v>
      </c>
      <c r="I7920">
        <v>41</v>
      </c>
      <c r="J7920">
        <v>6</v>
      </c>
      <c r="K7920">
        <v>14.6</v>
      </c>
      <c r="L7920" t="str">
        <f t="shared" si="740"/>
        <v/>
      </c>
      <c r="M7920" t="str">
        <f t="shared" si="741"/>
        <v/>
      </c>
      <c r="Q7920">
        <f t="shared" si="742"/>
        <v>6.3974136418815358E-2</v>
      </c>
      <c r="R7920">
        <f t="shared" si="743"/>
        <v>1.5711713728195534E-2</v>
      </c>
      <c r="S7920" t="str">
        <f t="shared" si="744"/>
        <v/>
      </c>
      <c r="T7920" t="str">
        <f t="shared" si="745"/>
        <v/>
      </c>
      <c r="U7920">
        <v>90.2</v>
      </c>
      <c r="V7920">
        <v>6.630347177787449E-2</v>
      </c>
      <c r="W7920">
        <v>22.3</v>
      </c>
      <c r="X7920">
        <v>1.9343393306539194E-2</v>
      </c>
    </row>
    <row r="7921" spans="1:24" x14ac:dyDescent="0.25">
      <c r="A7921" t="s">
        <v>273</v>
      </c>
      <c r="B7921" t="s">
        <v>22</v>
      </c>
      <c r="C7921" t="s">
        <v>13</v>
      </c>
      <c r="D7921" t="s">
        <v>17</v>
      </c>
      <c r="E7921">
        <v>2687</v>
      </c>
      <c r="F7921">
        <v>183</v>
      </c>
      <c r="G7921">
        <v>2504</v>
      </c>
      <c r="H7921">
        <v>93.2</v>
      </c>
      <c r="I7921">
        <v>25</v>
      </c>
      <c r="J7921">
        <v>6</v>
      </c>
      <c r="K7921">
        <v>24</v>
      </c>
      <c r="L7921">
        <f t="shared" si="740"/>
        <v>93.2</v>
      </c>
      <c r="M7921">
        <f t="shared" si="741"/>
        <v>24</v>
      </c>
      <c r="Q7921">
        <f t="shared" si="742"/>
        <v>6.7717102945529642E-2</v>
      </c>
      <c r="R7921">
        <f t="shared" si="743"/>
        <v>2.1760046728071934E-2</v>
      </c>
      <c r="S7921">
        <f t="shared" si="744"/>
        <v>5.4259882089607275E-2</v>
      </c>
      <c r="T7921">
        <f t="shared" si="745"/>
        <v>2.0264432091501416E-2</v>
      </c>
      <c r="U7921">
        <v>90.2</v>
      </c>
      <c r="V7921">
        <v>6.630347177787449E-2</v>
      </c>
      <c r="W7921">
        <v>22.3</v>
      </c>
      <c r="X7921">
        <v>1.9343393306539194E-2</v>
      </c>
    </row>
    <row r="7922" spans="1:24" x14ac:dyDescent="0.25">
      <c r="A7922" t="s">
        <v>273</v>
      </c>
      <c r="B7922" t="s">
        <v>22</v>
      </c>
      <c r="C7922" t="s">
        <v>13</v>
      </c>
      <c r="D7922" t="s">
        <v>18</v>
      </c>
      <c r="E7922">
        <v>4025</v>
      </c>
      <c r="F7922">
        <v>433</v>
      </c>
      <c r="G7922">
        <v>3592</v>
      </c>
      <c r="H7922">
        <v>89.2</v>
      </c>
      <c r="I7922">
        <v>23</v>
      </c>
      <c r="J7922">
        <v>7</v>
      </c>
      <c r="K7922">
        <v>30.4</v>
      </c>
      <c r="L7922">
        <f t="shared" si="740"/>
        <v>89.2</v>
      </c>
      <c r="M7922">
        <f t="shared" si="741"/>
        <v>30.4</v>
      </c>
      <c r="Q7922">
        <f t="shared" si="742"/>
        <v>7.1539916755616079E-2</v>
      </c>
      <c r="R7922">
        <f t="shared" si="743"/>
        <v>2.2965910873680023E-2</v>
      </c>
      <c r="S7922">
        <f t="shared" si="744"/>
        <v>6.6995820425930164E-2</v>
      </c>
      <c r="T7922">
        <f t="shared" si="745"/>
        <v>2.2258890552375524E-2</v>
      </c>
      <c r="U7922">
        <v>90.2</v>
      </c>
      <c r="V7922">
        <v>6.630347177787449E-2</v>
      </c>
      <c r="W7922">
        <v>22.3</v>
      </c>
      <c r="X7922">
        <v>1.9343393306539194E-2</v>
      </c>
    </row>
    <row r="7923" spans="1:24" x14ac:dyDescent="0.25">
      <c r="A7923" t="s">
        <v>273</v>
      </c>
      <c r="B7923" t="s">
        <v>23</v>
      </c>
      <c r="C7923" t="s">
        <v>13</v>
      </c>
      <c r="D7923" t="s">
        <v>14</v>
      </c>
      <c r="E7923">
        <v>5940</v>
      </c>
      <c r="F7923">
        <v>322</v>
      </c>
      <c r="G7923">
        <v>5618</v>
      </c>
      <c r="H7923">
        <v>94.6</v>
      </c>
      <c r="I7923">
        <v>37</v>
      </c>
      <c r="J7923">
        <v>6</v>
      </c>
      <c r="K7923">
        <v>16.2</v>
      </c>
      <c r="L7923" t="str">
        <f t="shared" si="740"/>
        <v/>
      </c>
      <c r="M7923" t="str">
        <f t="shared" si="741"/>
        <v/>
      </c>
      <c r="Q7923">
        <f t="shared" si="742"/>
        <v>5.8144708287673978E-2</v>
      </c>
      <c r="R7923">
        <f t="shared" si="743"/>
        <v>1.6954760427845543E-2</v>
      </c>
      <c r="S7923" t="str">
        <f t="shared" si="744"/>
        <v/>
      </c>
      <c r="T7923" t="str">
        <f t="shared" si="745"/>
        <v/>
      </c>
      <c r="U7923">
        <v>90.2</v>
      </c>
      <c r="V7923">
        <v>6.630347177787449E-2</v>
      </c>
      <c r="W7923">
        <v>22.3</v>
      </c>
      <c r="X7923">
        <v>1.9343393306539194E-2</v>
      </c>
    </row>
    <row r="7924" spans="1:24" x14ac:dyDescent="0.25">
      <c r="A7924" t="s">
        <v>273</v>
      </c>
      <c r="B7924" t="s">
        <v>23</v>
      </c>
      <c r="C7924" t="s">
        <v>13</v>
      </c>
      <c r="D7924" t="s">
        <v>15</v>
      </c>
      <c r="E7924">
        <v>8528</v>
      </c>
      <c r="F7924">
        <v>526</v>
      </c>
      <c r="G7924">
        <v>8002</v>
      </c>
      <c r="H7924">
        <v>93.8</v>
      </c>
      <c r="I7924">
        <v>51</v>
      </c>
      <c r="J7924">
        <v>9</v>
      </c>
      <c r="K7924">
        <v>17.600000000000001</v>
      </c>
      <c r="L7924" t="str">
        <f t="shared" si="740"/>
        <v/>
      </c>
      <c r="M7924" t="str">
        <f t="shared" si="741"/>
        <v/>
      </c>
      <c r="Q7924">
        <f t="shared" si="742"/>
        <v>6.3974136418815358E-2</v>
      </c>
      <c r="R7924">
        <f t="shared" si="743"/>
        <v>1.7996973256930286E-2</v>
      </c>
      <c r="S7924" t="str">
        <f t="shared" si="744"/>
        <v/>
      </c>
      <c r="T7924" t="str">
        <f t="shared" si="745"/>
        <v/>
      </c>
      <c r="U7924">
        <v>90.2</v>
      </c>
      <c r="V7924">
        <v>6.630347177787449E-2</v>
      </c>
      <c r="W7924">
        <v>22.3</v>
      </c>
      <c r="X7924">
        <v>1.9343393306539194E-2</v>
      </c>
    </row>
    <row r="7925" spans="1:24" x14ac:dyDescent="0.25">
      <c r="A7925" t="s">
        <v>273</v>
      </c>
      <c r="B7925" t="s">
        <v>23</v>
      </c>
      <c r="C7925" t="s">
        <v>13</v>
      </c>
      <c r="D7925" t="s">
        <v>16</v>
      </c>
      <c r="E7925">
        <v>6888</v>
      </c>
      <c r="F7925">
        <v>388</v>
      </c>
      <c r="G7925">
        <v>6500</v>
      </c>
      <c r="H7925">
        <v>94.4</v>
      </c>
      <c r="I7925">
        <v>40</v>
      </c>
      <c r="J7925">
        <v>7</v>
      </c>
      <c r="K7925">
        <v>17.5</v>
      </c>
      <c r="L7925" t="str">
        <f t="shared" si="740"/>
        <v/>
      </c>
      <c r="M7925" t="str">
        <f t="shared" si="741"/>
        <v/>
      </c>
      <c r="Q7925">
        <f t="shared" si="742"/>
        <v>5.9676296164836884E-2</v>
      </c>
      <c r="R7925">
        <f t="shared" si="743"/>
        <v>1.792431629928487E-2</v>
      </c>
      <c r="S7925" t="str">
        <f t="shared" si="744"/>
        <v/>
      </c>
      <c r="T7925" t="str">
        <f t="shared" si="745"/>
        <v/>
      </c>
      <c r="U7925">
        <v>90.2</v>
      </c>
      <c r="V7925">
        <v>6.630347177787449E-2</v>
      </c>
      <c r="W7925">
        <v>22.3</v>
      </c>
      <c r="X7925">
        <v>1.9343393306539194E-2</v>
      </c>
    </row>
    <row r="7926" spans="1:24" x14ac:dyDescent="0.25">
      <c r="A7926" t="s">
        <v>273</v>
      </c>
      <c r="B7926" t="s">
        <v>23</v>
      </c>
      <c r="C7926" t="s">
        <v>13</v>
      </c>
      <c r="D7926" t="s">
        <v>17</v>
      </c>
      <c r="E7926">
        <v>5139</v>
      </c>
      <c r="F7926">
        <v>304</v>
      </c>
      <c r="G7926">
        <v>4835</v>
      </c>
      <c r="H7926">
        <v>94.1</v>
      </c>
      <c r="I7926">
        <v>47</v>
      </c>
      <c r="J7926">
        <v>8</v>
      </c>
      <c r="K7926">
        <v>17</v>
      </c>
      <c r="L7926">
        <f t="shared" si="740"/>
        <v>94.1</v>
      </c>
      <c r="M7926">
        <f t="shared" si="741"/>
        <v>17</v>
      </c>
      <c r="Q7926">
        <f t="shared" si="742"/>
        <v>6.1885902043332837E-2</v>
      </c>
      <c r="R7926">
        <f t="shared" si="743"/>
        <v>1.7556665692786459E-2</v>
      </c>
      <c r="S7926">
        <f t="shared" si="744"/>
        <v>4.8624607751340719E-2</v>
      </c>
      <c r="T7926">
        <f t="shared" si="745"/>
        <v>1.5786967310296305E-2</v>
      </c>
      <c r="U7926">
        <v>90.2</v>
      </c>
      <c r="V7926">
        <v>6.630347177787449E-2</v>
      </c>
      <c r="W7926">
        <v>22.3</v>
      </c>
      <c r="X7926">
        <v>1.9343393306539194E-2</v>
      </c>
    </row>
    <row r="7927" spans="1:24" x14ac:dyDescent="0.25">
      <c r="A7927" t="s">
        <v>273</v>
      </c>
      <c r="B7927" t="s">
        <v>23</v>
      </c>
      <c r="C7927" t="s">
        <v>13</v>
      </c>
      <c r="D7927" t="s">
        <v>18</v>
      </c>
      <c r="E7927">
        <v>3106</v>
      </c>
      <c r="F7927">
        <v>188</v>
      </c>
      <c r="G7927">
        <v>2918</v>
      </c>
      <c r="H7927">
        <v>93.9</v>
      </c>
      <c r="I7927">
        <v>19</v>
      </c>
      <c r="J7927">
        <v>4</v>
      </c>
      <c r="K7927">
        <v>21.1</v>
      </c>
      <c r="L7927">
        <f t="shared" si="740"/>
        <v>93.9</v>
      </c>
      <c r="M7927">
        <f t="shared" si="741"/>
        <v>21.1</v>
      </c>
      <c r="Q7927">
        <f t="shared" si="742"/>
        <v>6.3292640476581646E-2</v>
      </c>
      <c r="R7927">
        <f t="shared" si="743"/>
        <v>2.0305312592073986E-2</v>
      </c>
      <c r="S7927">
        <f t="shared" si="744"/>
        <v>4.9922544229374401E-2</v>
      </c>
      <c r="T7927">
        <f t="shared" si="745"/>
        <v>1.8616753122507469E-2</v>
      </c>
      <c r="U7927">
        <v>90.2</v>
      </c>
      <c r="V7927">
        <v>6.630347177787449E-2</v>
      </c>
      <c r="W7927">
        <v>22.3</v>
      </c>
      <c r="X7927">
        <v>1.9343393306539194E-2</v>
      </c>
    </row>
    <row r="7928" spans="1:24" x14ac:dyDescent="0.25">
      <c r="A7928" t="s">
        <v>273</v>
      </c>
      <c r="B7928" t="s">
        <v>24</v>
      </c>
      <c r="C7928" t="s">
        <v>13</v>
      </c>
      <c r="D7928" t="s">
        <v>14</v>
      </c>
      <c r="E7928">
        <v>6360</v>
      </c>
      <c r="F7928">
        <v>359</v>
      </c>
      <c r="G7928">
        <v>6001</v>
      </c>
      <c r="H7928">
        <v>94.4</v>
      </c>
      <c r="I7928">
        <v>38</v>
      </c>
      <c r="J7928">
        <v>7</v>
      </c>
      <c r="K7928">
        <v>18.399999999999999</v>
      </c>
      <c r="L7928" t="str">
        <f t="shared" si="740"/>
        <v/>
      </c>
      <c r="M7928" t="str">
        <f t="shared" si="741"/>
        <v/>
      </c>
      <c r="Q7928">
        <f t="shared" si="742"/>
        <v>5.9676296164836884E-2</v>
      </c>
      <c r="R7928">
        <f t="shared" si="743"/>
        <v>1.8566736502688586E-2</v>
      </c>
      <c r="S7928" t="str">
        <f t="shared" si="744"/>
        <v/>
      </c>
      <c r="T7928" t="str">
        <f t="shared" si="745"/>
        <v/>
      </c>
      <c r="U7928">
        <v>90.2</v>
      </c>
      <c r="V7928">
        <v>6.630347177787449E-2</v>
      </c>
      <c r="W7928">
        <v>22.3</v>
      </c>
      <c r="X7928">
        <v>1.9343393306539194E-2</v>
      </c>
    </row>
    <row r="7929" spans="1:24" x14ac:dyDescent="0.25">
      <c r="A7929" t="s">
        <v>273</v>
      </c>
      <c r="B7929" t="s">
        <v>24</v>
      </c>
      <c r="C7929" t="s">
        <v>13</v>
      </c>
      <c r="D7929" t="s">
        <v>15</v>
      </c>
      <c r="E7929">
        <v>6111</v>
      </c>
      <c r="F7929">
        <v>381</v>
      </c>
      <c r="G7929">
        <v>5730</v>
      </c>
      <c r="H7929">
        <v>93.8</v>
      </c>
      <c r="I7929">
        <v>39</v>
      </c>
      <c r="J7929">
        <v>10</v>
      </c>
      <c r="K7929">
        <v>25.6</v>
      </c>
      <c r="L7929" t="str">
        <f t="shared" si="740"/>
        <v/>
      </c>
      <c r="M7929" t="str">
        <f t="shared" si="741"/>
        <v/>
      </c>
      <c r="Q7929">
        <f t="shared" si="742"/>
        <v>6.3974136418815358E-2</v>
      </c>
      <c r="R7929">
        <f t="shared" si="743"/>
        <v>2.2338317452689584E-2</v>
      </c>
      <c r="S7929" t="str">
        <f t="shared" si="744"/>
        <v/>
      </c>
      <c r="T7929" t="str">
        <f t="shared" si="745"/>
        <v/>
      </c>
      <c r="U7929">
        <v>90.2</v>
      </c>
      <c r="V7929">
        <v>6.630347177787449E-2</v>
      </c>
      <c r="W7929">
        <v>22.3</v>
      </c>
      <c r="X7929">
        <v>1.9343393306539194E-2</v>
      </c>
    </row>
    <row r="7930" spans="1:24" x14ac:dyDescent="0.25">
      <c r="A7930" t="s">
        <v>273</v>
      </c>
      <c r="B7930" t="s">
        <v>24</v>
      </c>
      <c r="C7930" t="s">
        <v>13</v>
      </c>
      <c r="D7930" t="s">
        <v>16</v>
      </c>
      <c r="E7930">
        <v>8263</v>
      </c>
      <c r="F7930">
        <v>497</v>
      </c>
      <c r="G7930">
        <v>7766</v>
      </c>
      <c r="H7930">
        <v>94</v>
      </c>
      <c r="I7930">
        <v>49</v>
      </c>
      <c r="J7930">
        <v>6</v>
      </c>
      <c r="K7930">
        <v>12.2</v>
      </c>
      <c r="L7930" t="str">
        <f t="shared" si="740"/>
        <v/>
      </c>
      <c r="M7930" t="str">
        <f t="shared" si="741"/>
        <v/>
      </c>
      <c r="Q7930">
        <f t="shared" si="742"/>
        <v>6.2596345457286734E-2</v>
      </c>
      <c r="R7930">
        <f t="shared" si="743"/>
        <v>1.3794408017528808E-2</v>
      </c>
      <c r="S7930" t="str">
        <f t="shared" si="744"/>
        <v/>
      </c>
      <c r="T7930" t="str">
        <f t="shared" si="745"/>
        <v/>
      </c>
      <c r="U7930">
        <v>90.2</v>
      </c>
      <c r="V7930">
        <v>6.630347177787449E-2</v>
      </c>
      <c r="W7930">
        <v>22.3</v>
      </c>
      <c r="X7930">
        <v>1.9343393306539194E-2</v>
      </c>
    </row>
    <row r="7931" spans="1:24" x14ac:dyDescent="0.25">
      <c r="A7931" t="s">
        <v>273</v>
      </c>
      <c r="B7931" t="s">
        <v>24</v>
      </c>
      <c r="C7931" t="s">
        <v>13</v>
      </c>
      <c r="D7931" t="s">
        <v>17</v>
      </c>
      <c r="E7931">
        <v>4297</v>
      </c>
      <c r="F7931">
        <v>188</v>
      </c>
      <c r="G7931">
        <v>4109</v>
      </c>
      <c r="H7931">
        <v>95.6</v>
      </c>
      <c r="I7931">
        <v>39</v>
      </c>
      <c r="J7931">
        <v>2</v>
      </c>
      <c r="K7931">
        <v>5.0999999999999996</v>
      </c>
      <c r="L7931">
        <f t="shared" si="740"/>
        <v>95.6</v>
      </c>
      <c r="M7931">
        <f t="shared" si="741"/>
        <v>5.0999999999999996</v>
      </c>
      <c r="Q7931">
        <f t="shared" si="742"/>
        <v>4.9988581927004151E-2</v>
      </c>
      <c r="R7931">
        <f t="shared" si="743"/>
        <v>8.3924366845480394E-3</v>
      </c>
      <c r="S7931">
        <f t="shared" si="744"/>
        <v>3.8497094713916109E-2</v>
      </c>
      <c r="T7931">
        <f t="shared" si="745"/>
        <v>7.2589530791359802E-3</v>
      </c>
      <c r="U7931">
        <v>90.2</v>
      </c>
      <c r="V7931">
        <v>6.630347177787449E-2</v>
      </c>
      <c r="W7931">
        <v>22.3</v>
      </c>
      <c r="X7931">
        <v>1.9343393306539194E-2</v>
      </c>
    </row>
    <row r="7932" spans="1:24" x14ac:dyDescent="0.25">
      <c r="A7932" t="s">
        <v>273</v>
      </c>
      <c r="B7932" t="s">
        <v>24</v>
      </c>
      <c r="C7932" t="s">
        <v>13</v>
      </c>
      <c r="D7932" t="s">
        <v>18</v>
      </c>
      <c r="E7932">
        <v>8094</v>
      </c>
      <c r="F7932">
        <v>338</v>
      </c>
      <c r="G7932">
        <v>7756</v>
      </c>
      <c r="H7932">
        <v>95.8</v>
      </c>
      <c r="I7932">
        <v>47</v>
      </c>
      <c r="J7932">
        <v>8</v>
      </c>
      <c r="K7932">
        <v>17</v>
      </c>
      <c r="L7932">
        <f t="shared" si="740"/>
        <v>95.8</v>
      </c>
      <c r="M7932">
        <f t="shared" si="741"/>
        <v>17</v>
      </c>
      <c r="Q7932">
        <f t="shared" si="742"/>
        <v>4.8295507030137415E-2</v>
      </c>
      <c r="R7932">
        <f t="shared" si="743"/>
        <v>1.7556665692786459E-2</v>
      </c>
      <c r="S7932">
        <f t="shared" si="744"/>
        <v>3.7138216779784149E-2</v>
      </c>
      <c r="T7932">
        <f t="shared" si="745"/>
        <v>1.5786967310296305E-2</v>
      </c>
      <c r="U7932">
        <v>90.2</v>
      </c>
      <c r="V7932">
        <v>6.630347177787449E-2</v>
      </c>
      <c r="W7932">
        <v>22.3</v>
      </c>
      <c r="X7932">
        <v>1.9343393306539194E-2</v>
      </c>
    </row>
    <row r="7933" spans="1:24" x14ac:dyDescent="0.25">
      <c r="A7933" t="s">
        <v>273</v>
      </c>
      <c r="B7933" t="s">
        <v>25</v>
      </c>
      <c r="C7933" t="s">
        <v>13</v>
      </c>
      <c r="D7933" t="s">
        <v>14</v>
      </c>
      <c r="E7933">
        <v>7107</v>
      </c>
      <c r="F7933">
        <v>422</v>
      </c>
      <c r="G7933">
        <v>6685</v>
      </c>
      <c r="H7933">
        <v>94.1</v>
      </c>
      <c r="I7933">
        <v>42</v>
      </c>
      <c r="J7933">
        <v>8</v>
      </c>
      <c r="K7933">
        <v>19</v>
      </c>
      <c r="L7933" t="str">
        <f t="shared" si="740"/>
        <v/>
      </c>
      <c r="M7933" t="str">
        <f t="shared" si="741"/>
        <v/>
      </c>
      <c r="Q7933">
        <f t="shared" si="742"/>
        <v>6.1885902043332837E-2</v>
      </c>
      <c r="R7933">
        <f t="shared" si="743"/>
        <v>1.8979392020046636E-2</v>
      </c>
      <c r="S7933" t="str">
        <f t="shared" si="744"/>
        <v/>
      </c>
      <c r="T7933" t="str">
        <f t="shared" si="745"/>
        <v/>
      </c>
      <c r="U7933">
        <v>90.2</v>
      </c>
      <c r="V7933">
        <v>6.630347177787449E-2</v>
      </c>
      <c r="W7933">
        <v>22.3</v>
      </c>
      <c r="X7933">
        <v>1.9343393306539194E-2</v>
      </c>
    </row>
    <row r="7934" spans="1:24" x14ac:dyDescent="0.25">
      <c r="A7934" t="s">
        <v>273</v>
      </c>
      <c r="B7934" t="s">
        <v>25</v>
      </c>
      <c r="C7934" t="s">
        <v>13</v>
      </c>
      <c r="D7934" t="s">
        <v>15</v>
      </c>
      <c r="E7934">
        <v>6068</v>
      </c>
      <c r="F7934">
        <v>404</v>
      </c>
      <c r="G7934">
        <v>5664</v>
      </c>
      <c r="H7934">
        <v>93.3</v>
      </c>
      <c r="I7934">
        <v>35</v>
      </c>
      <c r="J7934">
        <v>4</v>
      </c>
      <c r="K7934">
        <v>11.4</v>
      </c>
      <c r="L7934" t="str">
        <f t="shared" si="740"/>
        <v/>
      </c>
      <c r="M7934" t="str">
        <f t="shared" si="741"/>
        <v/>
      </c>
      <c r="Q7934">
        <f t="shared" si="742"/>
        <v>6.7137514264280704E-2</v>
      </c>
      <c r="R7934">
        <f t="shared" si="743"/>
        <v>1.315279386153795E-2</v>
      </c>
      <c r="S7934" t="str">
        <f t="shared" si="744"/>
        <v/>
      </c>
      <c r="T7934" t="str">
        <f t="shared" si="745"/>
        <v/>
      </c>
      <c r="U7934">
        <v>90.2</v>
      </c>
      <c r="V7934">
        <v>6.630347177787449E-2</v>
      </c>
      <c r="W7934">
        <v>22.3</v>
      </c>
      <c r="X7934">
        <v>1.9343393306539194E-2</v>
      </c>
    </row>
    <row r="7935" spans="1:24" x14ac:dyDescent="0.25">
      <c r="A7935" t="s">
        <v>273</v>
      </c>
      <c r="B7935" t="s">
        <v>25</v>
      </c>
      <c r="C7935" t="s">
        <v>13</v>
      </c>
      <c r="D7935" t="s">
        <v>16</v>
      </c>
      <c r="E7935">
        <v>6797</v>
      </c>
      <c r="F7935">
        <v>356</v>
      </c>
      <c r="G7935">
        <v>6441</v>
      </c>
      <c r="H7935">
        <v>94.8</v>
      </c>
      <c r="I7935">
        <v>39</v>
      </c>
      <c r="J7935">
        <v>4</v>
      </c>
      <c r="K7935">
        <v>10.3</v>
      </c>
      <c r="L7935" t="str">
        <f t="shared" si="740"/>
        <v/>
      </c>
      <c r="M7935" t="str">
        <f t="shared" si="741"/>
        <v/>
      </c>
      <c r="Q7935">
        <f t="shared" si="742"/>
        <v>5.6572641970175891E-2</v>
      </c>
      <c r="R7935">
        <f t="shared" si="743"/>
        <v>1.2276367595462538E-2</v>
      </c>
      <c r="S7935" t="str">
        <f t="shared" si="744"/>
        <v/>
      </c>
      <c r="T7935" t="str">
        <f t="shared" si="745"/>
        <v/>
      </c>
      <c r="U7935">
        <v>90.2</v>
      </c>
      <c r="V7935">
        <v>6.630347177787449E-2</v>
      </c>
      <c r="W7935">
        <v>22.3</v>
      </c>
      <c r="X7935">
        <v>1.9343393306539194E-2</v>
      </c>
    </row>
    <row r="7936" spans="1:24" x14ac:dyDescent="0.25">
      <c r="A7936" t="s">
        <v>273</v>
      </c>
      <c r="B7936" t="s">
        <v>25</v>
      </c>
      <c r="C7936" t="s">
        <v>13</v>
      </c>
      <c r="D7936" t="s">
        <v>17</v>
      </c>
      <c r="E7936">
        <v>4602</v>
      </c>
      <c r="F7936">
        <v>273</v>
      </c>
      <c r="G7936">
        <v>4329</v>
      </c>
      <c r="H7936">
        <v>94.1</v>
      </c>
      <c r="I7936">
        <v>40</v>
      </c>
      <c r="J7936">
        <v>9</v>
      </c>
      <c r="K7936">
        <v>22.5</v>
      </c>
      <c r="L7936">
        <f t="shared" si="740"/>
        <v>94.1</v>
      </c>
      <c r="M7936">
        <f t="shared" si="741"/>
        <v>22.5</v>
      </c>
      <c r="Q7936">
        <f t="shared" si="742"/>
        <v>6.1885902043332837E-2</v>
      </c>
      <c r="R7936">
        <f t="shared" si="743"/>
        <v>2.1068326136277495E-2</v>
      </c>
      <c r="S7936">
        <f t="shared" si="744"/>
        <v>4.8624607751340719E-2</v>
      </c>
      <c r="T7936">
        <f t="shared" si="745"/>
        <v>1.9458687137221556E-2</v>
      </c>
      <c r="U7936">
        <v>90.2</v>
      </c>
      <c r="V7936">
        <v>6.630347177787449E-2</v>
      </c>
      <c r="W7936">
        <v>22.3</v>
      </c>
      <c r="X7936">
        <v>1.9343393306539194E-2</v>
      </c>
    </row>
    <row r="7937" spans="1:24" x14ac:dyDescent="0.25">
      <c r="A7937" t="s">
        <v>273</v>
      </c>
      <c r="B7937" t="s">
        <v>25</v>
      </c>
      <c r="C7937" t="s">
        <v>13</v>
      </c>
      <c r="D7937" t="s">
        <v>18</v>
      </c>
      <c r="E7937">
        <v>5788</v>
      </c>
      <c r="F7937">
        <v>408</v>
      </c>
      <c r="G7937">
        <v>5380</v>
      </c>
      <c r="H7937">
        <v>93</v>
      </c>
      <c r="I7937">
        <v>34</v>
      </c>
      <c r="J7937">
        <v>5</v>
      </c>
      <c r="K7937">
        <v>14.7</v>
      </c>
      <c r="L7937">
        <f t="shared" si="740"/>
        <v>93</v>
      </c>
      <c r="M7937">
        <f t="shared" si="741"/>
        <v>14.7</v>
      </c>
      <c r="Q7937">
        <f t="shared" si="742"/>
        <v>6.8818553795349499E-2</v>
      </c>
      <c r="R7937">
        <f t="shared" si="743"/>
        <v>1.5790592020054471E-2</v>
      </c>
      <c r="S7937">
        <f t="shared" si="744"/>
        <v>5.5426027392027309E-2</v>
      </c>
      <c r="T7937">
        <f t="shared" si="745"/>
        <v>1.4064063549761967E-2</v>
      </c>
      <c r="U7937">
        <v>90.2</v>
      </c>
      <c r="V7937">
        <v>6.630347177787449E-2</v>
      </c>
      <c r="W7937">
        <v>22.3</v>
      </c>
      <c r="X7937">
        <v>1.9343393306539194E-2</v>
      </c>
    </row>
    <row r="7938" spans="1:24" x14ac:dyDescent="0.25">
      <c r="A7938" t="s">
        <v>273</v>
      </c>
      <c r="B7938" t="s">
        <v>29</v>
      </c>
      <c r="C7938" t="s">
        <v>13</v>
      </c>
      <c r="D7938" t="s">
        <v>14</v>
      </c>
      <c r="E7938">
        <v>7425</v>
      </c>
      <c r="F7938">
        <v>355</v>
      </c>
      <c r="G7938">
        <v>7070</v>
      </c>
      <c r="H7938">
        <v>95.2</v>
      </c>
      <c r="I7938">
        <v>44</v>
      </c>
      <c r="J7938">
        <v>4</v>
      </c>
      <c r="K7938">
        <v>9.1</v>
      </c>
      <c r="L7938" t="str">
        <f t="shared" ref="L7938:L8001" si="746">IF(OR(ISNUMBER(FIND("-20",D7938)),ISNUMBER(FIND("-21",D7938))),H7938,"")</f>
        <v/>
      </c>
      <c r="M7938" t="str">
        <f t="shared" ref="M7938:M8001" si="747">IF(OR(ISNUMBER(FIND("-20",D7938)),ISNUMBER(FIND("-21",D7938))),K7938,"")</f>
        <v/>
      </c>
      <c r="Q7938">
        <f t="shared" ref="Q7938:Q8001" si="748">_xlfn.NORM.DIST(H7938, $O$2, $O$3, FALSE)</f>
        <v>5.3328918913632534E-2</v>
      </c>
      <c r="R7938">
        <f t="shared" ref="R7938:R8001" si="749">_xlfn.NORM.DIST(K7938, $P$2, $P$3, FALSE)</f>
        <v>1.1334703778892298E-2</v>
      </c>
      <c r="S7938" t="str">
        <f t="shared" ref="S7938:S8001" si="750">IF(ISNUMBER(_xlfn.NORM.DIST(L7938, $O$6, $O$7, FALSE)), _xlfn.NORM.DIST(L7938, $O$6, $O$7, FALSE),"")</f>
        <v/>
      </c>
      <c r="T7938" t="str">
        <f t="shared" ref="T7938:T8001" si="751">IF(ISNUMBER(_xlfn.NORM.DIST(M7938, $P$6, $P$7, FALSE)), _xlfn.NORM.DIST(M7938, $P$6, $P$7, FALSE),"")</f>
        <v/>
      </c>
      <c r="U7938">
        <v>90.2</v>
      </c>
      <c r="V7938">
        <v>6.630347177787449E-2</v>
      </c>
      <c r="W7938">
        <v>22.4</v>
      </c>
      <c r="X7938">
        <v>1.9401258640376572E-2</v>
      </c>
    </row>
    <row r="7939" spans="1:24" x14ac:dyDescent="0.25">
      <c r="A7939" t="s">
        <v>273</v>
      </c>
      <c r="B7939" t="s">
        <v>29</v>
      </c>
      <c r="C7939" t="s">
        <v>13</v>
      </c>
      <c r="D7939" t="s">
        <v>15</v>
      </c>
      <c r="E7939">
        <v>8031</v>
      </c>
      <c r="F7939">
        <v>498</v>
      </c>
      <c r="G7939">
        <v>7533</v>
      </c>
      <c r="H7939">
        <v>93.8</v>
      </c>
      <c r="I7939">
        <v>48</v>
      </c>
      <c r="J7939">
        <v>8</v>
      </c>
      <c r="K7939">
        <v>16.7</v>
      </c>
      <c r="L7939" t="str">
        <f t="shared" si="746"/>
        <v/>
      </c>
      <c r="M7939" t="str">
        <f t="shared" si="747"/>
        <v/>
      </c>
      <c r="Q7939">
        <f t="shared" si="748"/>
        <v>6.3974136418815358E-2</v>
      </c>
      <c r="R7939">
        <f t="shared" si="749"/>
        <v>1.7332800780409403E-2</v>
      </c>
      <c r="S7939" t="str">
        <f t="shared" si="750"/>
        <v/>
      </c>
      <c r="T7939" t="str">
        <f t="shared" si="751"/>
        <v/>
      </c>
      <c r="U7939">
        <v>90.2</v>
      </c>
      <c r="V7939">
        <v>6.630347177787449E-2</v>
      </c>
      <c r="W7939">
        <v>22.4</v>
      </c>
      <c r="X7939">
        <v>1.9401258640376572E-2</v>
      </c>
    </row>
    <row r="7940" spans="1:24" x14ac:dyDescent="0.25">
      <c r="A7940" t="s">
        <v>273</v>
      </c>
      <c r="B7940" t="s">
        <v>29</v>
      </c>
      <c r="C7940" t="s">
        <v>13</v>
      </c>
      <c r="D7940" t="s">
        <v>16</v>
      </c>
      <c r="E7940">
        <v>10891</v>
      </c>
      <c r="F7940">
        <v>617</v>
      </c>
      <c r="G7940">
        <v>10274</v>
      </c>
      <c r="H7940">
        <v>94.3</v>
      </c>
      <c r="I7940">
        <v>64</v>
      </c>
      <c r="J7940">
        <v>9</v>
      </c>
      <c r="K7940">
        <v>14.1</v>
      </c>
      <c r="L7940" t="str">
        <f t="shared" si="746"/>
        <v/>
      </c>
      <c r="M7940" t="str">
        <f t="shared" si="747"/>
        <v/>
      </c>
      <c r="Q7940">
        <f t="shared" si="748"/>
        <v>6.0425209738568214E-2</v>
      </c>
      <c r="R7940">
        <f t="shared" si="749"/>
        <v>1.5315567117953467E-2</v>
      </c>
      <c r="S7940" t="str">
        <f t="shared" si="750"/>
        <v/>
      </c>
      <c r="T7940" t="str">
        <f t="shared" si="751"/>
        <v/>
      </c>
      <c r="U7940">
        <v>90.2</v>
      </c>
      <c r="V7940">
        <v>6.630347177787449E-2</v>
      </c>
      <c r="W7940">
        <v>22.4</v>
      </c>
      <c r="X7940">
        <v>1.9401258640376572E-2</v>
      </c>
    </row>
    <row r="7941" spans="1:24" x14ac:dyDescent="0.25">
      <c r="A7941" t="s">
        <v>273</v>
      </c>
      <c r="B7941" t="s">
        <v>29</v>
      </c>
      <c r="C7941" t="s">
        <v>13</v>
      </c>
      <c r="D7941" t="s">
        <v>17</v>
      </c>
      <c r="E7941">
        <v>5939</v>
      </c>
      <c r="F7941">
        <v>305</v>
      </c>
      <c r="G7941">
        <v>5634</v>
      </c>
      <c r="H7941">
        <v>94.9</v>
      </c>
      <c r="I7941">
        <v>53</v>
      </c>
      <c r="J7941">
        <v>7</v>
      </c>
      <c r="K7941">
        <v>13.2</v>
      </c>
      <c r="L7941">
        <f t="shared" si="746"/>
        <v>94.9</v>
      </c>
      <c r="M7941">
        <f t="shared" si="747"/>
        <v>13.2</v>
      </c>
      <c r="Q7941">
        <f t="shared" si="748"/>
        <v>5.5773136317529809E-2</v>
      </c>
      <c r="R7941">
        <f t="shared" si="749"/>
        <v>1.4596952551817767E-2</v>
      </c>
      <c r="S7941">
        <f t="shared" si="750"/>
        <v>4.3270525832604601E-2</v>
      </c>
      <c r="T7941">
        <f t="shared" si="751"/>
        <v>1.2927064280275166E-2</v>
      </c>
      <c r="U7941">
        <v>90.2</v>
      </c>
      <c r="V7941">
        <v>6.630347177787449E-2</v>
      </c>
      <c r="W7941">
        <v>22.4</v>
      </c>
      <c r="X7941">
        <v>1.9401258640376572E-2</v>
      </c>
    </row>
    <row r="7942" spans="1:24" x14ac:dyDescent="0.25">
      <c r="A7942" t="s">
        <v>273</v>
      </c>
      <c r="B7942" t="s">
        <v>29</v>
      </c>
      <c r="C7942" t="s">
        <v>13</v>
      </c>
      <c r="D7942" t="s">
        <v>18</v>
      </c>
      <c r="E7942">
        <v>8234</v>
      </c>
      <c r="F7942">
        <v>517</v>
      </c>
      <c r="G7942">
        <v>7717</v>
      </c>
      <c r="H7942">
        <v>93.7</v>
      </c>
      <c r="I7942">
        <v>48</v>
      </c>
      <c r="J7942">
        <v>6</v>
      </c>
      <c r="K7942">
        <v>12.5</v>
      </c>
      <c r="L7942">
        <f t="shared" si="746"/>
        <v>93.7</v>
      </c>
      <c r="M7942">
        <f t="shared" si="747"/>
        <v>12.5</v>
      </c>
      <c r="Q7942">
        <f t="shared" si="748"/>
        <v>6.4640191205155573E-2</v>
      </c>
      <c r="R7942">
        <f t="shared" si="749"/>
        <v>1.4035314379285511E-2</v>
      </c>
      <c r="S7942">
        <f t="shared" si="750"/>
        <v>5.1197311523422988E-2</v>
      </c>
      <c r="T7942">
        <f t="shared" si="751"/>
        <v>1.2398427935959695E-2</v>
      </c>
      <c r="U7942">
        <v>90.2</v>
      </c>
      <c r="V7942">
        <v>6.630347177787449E-2</v>
      </c>
      <c r="W7942">
        <v>22.4</v>
      </c>
      <c r="X7942">
        <v>1.9401258640376572E-2</v>
      </c>
    </row>
    <row r="7943" spans="1:24" x14ac:dyDescent="0.25">
      <c r="A7943" t="s">
        <v>273</v>
      </c>
      <c r="B7943" t="s">
        <v>30</v>
      </c>
      <c r="C7943" t="s">
        <v>13</v>
      </c>
      <c r="D7943" t="s">
        <v>14</v>
      </c>
      <c r="E7943">
        <v>9102</v>
      </c>
      <c r="F7943">
        <v>510</v>
      </c>
      <c r="G7943">
        <v>8592</v>
      </c>
      <c r="H7943">
        <v>94.4</v>
      </c>
      <c r="I7943">
        <v>54</v>
      </c>
      <c r="J7943">
        <v>9</v>
      </c>
      <c r="K7943">
        <v>16.7</v>
      </c>
      <c r="L7943" t="str">
        <f t="shared" si="746"/>
        <v/>
      </c>
      <c r="M7943" t="str">
        <f t="shared" si="747"/>
        <v/>
      </c>
      <c r="Q7943">
        <f t="shared" si="748"/>
        <v>5.9676296164836884E-2</v>
      </c>
      <c r="R7943">
        <f t="shared" si="749"/>
        <v>1.7332800780409403E-2</v>
      </c>
      <c r="S7943" t="str">
        <f t="shared" si="750"/>
        <v/>
      </c>
      <c r="T7943" t="str">
        <f t="shared" si="751"/>
        <v/>
      </c>
      <c r="U7943">
        <v>90.2</v>
      </c>
      <c r="V7943">
        <v>6.630347177787449E-2</v>
      </c>
      <c r="W7943">
        <v>22.4</v>
      </c>
      <c r="X7943">
        <v>1.9401258640376572E-2</v>
      </c>
    </row>
    <row r="7944" spans="1:24" x14ac:dyDescent="0.25">
      <c r="A7944" t="s">
        <v>273</v>
      </c>
      <c r="B7944" t="s">
        <v>30</v>
      </c>
      <c r="C7944" t="s">
        <v>13</v>
      </c>
      <c r="D7944" t="s">
        <v>15</v>
      </c>
      <c r="E7944">
        <v>6949</v>
      </c>
      <c r="F7944">
        <v>337</v>
      </c>
      <c r="G7944">
        <v>6612</v>
      </c>
      <c r="H7944">
        <v>95.2</v>
      </c>
      <c r="I7944">
        <v>42</v>
      </c>
      <c r="J7944">
        <v>8</v>
      </c>
      <c r="K7944">
        <v>19</v>
      </c>
      <c r="L7944" t="str">
        <f t="shared" si="746"/>
        <v/>
      </c>
      <c r="M7944" t="str">
        <f t="shared" si="747"/>
        <v/>
      </c>
      <c r="Q7944">
        <f t="shared" si="748"/>
        <v>5.3328918913632534E-2</v>
      </c>
      <c r="R7944">
        <f t="shared" si="749"/>
        <v>1.8979392020046636E-2</v>
      </c>
      <c r="S7944" t="str">
        <f t="shared" si="750"/>
        <v/>
      </c>
      <c r="T7944" t="str">
        <f t="shared" si="751"/>
        <v/>
      </c>
      <c r="U7944">
        <v>90.2</v>
      </c>
      <c r="V7944">
        <v>6.630347177787449E-2</v>
      </c>
      <c r="W7944">
        <v>22.4</v>
      </c>
      <c r="X7944">
        <v>1.9401258640376572E-2</v>
      </c>
    </row>
    <row r="7945" spans="1:24" x14ac:dyDescent="0.25">
      <c r="A7945" t="s">
        <v>273</v>
      </c>
      <c r="B7945" t="s">
        <v>30</v>
      </c>
      <c r="C7945" t="s">
        <v>13</v>
      </c>
      <c r="D7945" t="s">
        <v>16</v>
      </c>
      <c r="E7945">
        <v>9021</v>
      </c>
      <c r="F7945">
        <v>349</v>
      </c>
      <c r="G7945">
        <v>8672</v>
      </c>
      <c r="H7945">
        <v>96.1</v>
      </c>
      <c r="I7945">
        <v>53</v>
      </c>
      <c r="J7945">
        <v>4</v>
      </c>
      <c r="K7945">
        <v>7.5</v>
      </c>
      <c r="L7945" t="str">
        <f t="shared" si="746"/>
        <v/>
      </c>
      <c r="M7945" t="str">
        <f t="shared" si="747"/>
        <v/>
      </c>
      <c r="Q7945">
        <f t="shared" si="748"/>
        <v>4.5741770158028335E-2</v>
      </c>
      <c r="R7945">
        <f t="shared" si="749"/>
        <v>1.011506482075555E-2</v>
      </c>
      <c r="S7945" t="str">
        <f t="shared" si="750"/>
        <v/>
      </c>
      <c r="T7945" t="str">
        <f t="shared" si="751"/>
        <v/>
      </c>
      <c r="U7945">
        <v>90.2</v>
      </c>
      <c r="V7945">
        <v>6.630347177787449E-2</v>
      </c>
      <c r="W7945">
        <v>22.4</v>
      </c>
      <c r="X7945">
        <v>1.9401258640376572E-2</v>
      </c>
    </row>
    <row r="7946" spans="1:24" x14ac:dyDescent="0.25">
      <c r="A7946" t="s">
        <v>273</v>
      </c>
      <c r="B7946" t="s">
        <v>30</v>
      </c>
      <c r="C7946" t="s">
        <v>13</v>
      </c>
      <c r="D7946" t="s">
        <v>17</v>
      </c>
      <c r="E7946">
        <v>6889</v>
      </c>
      <c r="F7946">
        <v>417</v>
      </c>
      <c r="G7946">
        <v>6472</v>
      </c>
      <c r="H7946">
        <v>93.9</v>
      </c>
      <c r="I7946">
        <v>61</v>
      </c>
      <c r="J7946">
        <v>9</v>
      </c>
      <c r="K7946">
        <v>14.8</v>
      </c>
      <c r="L7946">
        <f t="shared" si="746"/>
        <v>93.9</v>
      </c>
      <c r="M7946">
        <f t="shared" si="747"/>
        <v>14.8</v>
      </c>
      <c r="Q7946">
        <f t="shared" si="748"/>
        <v>6.3292640476581646E-2</v>
      </c>
      <c r="R7946">
        <f t="shared" si="749"/>
        <v>1.5869339633849937E-2</v>
      </c>
      <c r="S7946">
        <f t="shared" si="750"/>
        <v>4.9922544229374401E-2</v>
      </c>
      <c r="T7946">
        <f t="shared" si="751"/>
        <v>1.4139779737938396E-2</v>
      </c>
      <c r="U7946">
        <v>90.2</v>
      </c>
      <c r="V7946">
        <v>6.630347177787449E-2</v>
      </c>
      <c r="W7946">
        <v>22.4</v>
      </c>
      <c r="X7946">
        <v>1.9401258640376572E-2</v>
      </c>
    </row>
    <row r="7947" spans="1:24" x14ac:dyDescent="0.25">
      <c r="A7947" t="s">
        <v>273</v>
      </c>
      <c r="B7947" t="s">
        <v>30</v>
      </c>
      <c r="C7947" t="s">
        <v>13</v>
      </c>
      <c r="D7947" t="s">
        <v>18</v>
      </c>
      <c r="E7947">
        <v>8897</v>
      </c>
      <c r="F7947">
        <v>580</v>
      </c>
      <c r="G7947">
        <v>8317</v>
      </c>
      <c r="H7947">
        <v>93.5</v>
      </c>
      <c r="I7947">
        <v>51</v>
      </c>
      <c r="J7947">
        <v>10</v>
      </c>
      <c r="K7947">
        <v>19.600000000000001</v>
      </c>
      <c r="L7947">
        <f t="shared" si="746"/>
        <v>93.5</v>
      </c>
      <c r="M7947">
        <f t="shared" si="747"/>
        <v>19.600000000000001</v>
      </c>
      <c r="Q7947">
        <f t="shared" si="748"/>
        <v>6.5923458019237866E-2</v>
      </c>
      <c r="R7947">
        <f t="shared" si="749"/>
        <v>1.9378053162478311E-2</v>
      </c>
      <c r="S7947">
        <f t="shared" si="750"/>
        <v>5.2445405457573549E-2</v>
      </c>
      <c r="T7947">
        <f t="shared" si="751"/>
        <v>1.7634429809660266E-2</v>
      </c>
      <c r="U7947">
        <v>90.2</v>
      </c>
      <c r="V7947">
        <v>6.630347177787449E-2</v>
      </c>
      <c r="W7947">
        <v>22.4</v>
      </c>
      <c r="X7947">
        <v>1.9401258640376572E-2</v>
      </c>
    </row>
    <row r="7948" spans="1:24" x14ac:dyDescent="0.25">
      <c r="A7948" t="s">
        <v>273</v>
      </c>
      <c r="B7948" t="s">
        <v>31</v>
      </c>
      <c r="C7948" t="s">
        <v>13</v>
      </c>
      <c r="D7948" t="s">
        <v>14</v>
      </c>
      <c r="E7948">
        <v>7670</v>
      </c>
      <c r="F7948">
        <v>470</v>
      </c>
      <c r="G7948">
        <v>7200</v>
      </c>
      <c r="H7948">
        <v>93.9</v>
      </c>
      <c r="I7948">
        <v>45</v>
      </c>
      <c r="J7948">
        <v>10</v>
      </c>
      <c r="K7948">
        <v>22.2</v>
      </c>
      <c r="L7948" t="str">
        <f t="shared" si="746"/>
        <v/>
      </c>
      <c r="M7948" t="str">
        <f t="shared" si="747"/>
        <v/>
      </c>
      <c r="Q7948">
        <f t="shared" si="748"/>
        <v>6.3292640476581646E-2</v>
      </c>
      <c r="R7948">
        <f t="shared" si="749"/>
        <v>2.091389473408713E-2</v>
      </c>
      <c r="S7948" t="str">
        <f t="shared" si="750"/>
        <v/>
      </c>
      <c r="T7948" t="str">
        <f t="shared" si="751"/>
        <v/>
      </c>
      <c r="U7948">
        <v>90.2</v>
      </c>
      <c r="V7948">
        <v>6.630347177787449E-2</v>
      </c>
      <c r="W7948">
        <v>22.4</v>
      </c>
      <c r="X7948">
        <v>1.9401258640376572E-2</v>
      </c>
    </row>
    <row r="7949" spans="1:24" x14ac:dyDescent="0.25">
      <c r="A7949" t="s">
        <v>273</v>
      </c>
      <c r="B7949" t="s">
        <v>31</v>
      </c>
      <c r="C7949" t="s">
        <v>13</v>
      </c>
      <c r="D7949" t="s">
        <v>15</v>
      </c>
      <c r="E7949">
        <v>9011</v>
      </c>
      <c r="F7949">
        <v>701</v>
      </c>
      <c r="G7949">
        <v>8310</v>
      </c>
      <c r="H7949">
        <v>92.2</v>
      </c>
      <c r="I7949">
        <v>52</v>
      </c>
      <c r="J7949">
        <v>16</v>
      </c>
      <c r="K7949">
        <v>30.8</v>
      </c>
      <c r="L7949" t="str">
        <f t="shared" si="746"/>
        <v/>
      </c>
      <c r="M7949" t="str">
        <f t="shared" si="747"/>
        <v/>
      </c>
      <c r="Q7949">
        <f t="shared" si="748"/>
        <v>7.2379157752262821E-2</v>
      </c>
      <c r="R7949">
        <f t="shared" si="749"/>
        <v>2.2939686027502054E-2</v>
      </c>
      <c r="S7949" t="str">
        <f t="shared" si="750"/>
        <v/>
      </c>
      <c r="T7949" t="str">
        <f t="shared" si="751"/>
        <v/>
      </c>
      <c r="U7949">
        <v>90.2</v>
      </c>
      <c r="V7949">
        <v>6.630347177787449E-2</v>
      </c>
      <c r="W7949">
        <v>22.4</v>
      </c>
      <c r="X7949">
        <v>1.9401258640376572E-2</v>
      </c>
    </row>
    <row r="7950" spans="1:24" x14ac:dyDescent="0.25">
      <c r="A7950" t="s">
        <v>273</v>
      </c>
      <c r="B7950" t="s">
        <v>31</v>
      </c>
      <c r="C7950" t="s">
        <v>13</v>
      </c>
      <c r="D7950" t="s">
        <v>16</v>
      </c>
      <c r="E7950">
        <v>6994</v>
      </c>
      <c r="F7950">
        <v>438</v>
      </c>
      <c r="G7950">
        <v>6556</v>
      </c>
      <c r="H7950">
        <v>93.7</v>
      </c>
      <c r="I7950">
        <v>41</v>
      </c>
      <c r="J7950">
        <v>7</v>
      </c>
      <c r="K7950">
        <v>17.100000000000001</v>
      </c>
      <c r="L7950" t="str">
        <f t="shared" si="746"/>
        <v/>
      </c>
      <c r="M7950" t="str">
        <f t="shared" si="747"/>
        <v/>
      </c>
      <c r="Q7950">
        <f t="shared" si="748"/>
        <v>6.4640191205155573E-2</v>
      </c>
      <c r="R7950">
        <f t="shared" si="749"/>
        <v>1.7630757736829518E-2</v>
      </c>
      <c r="S7950" t="str">
        <f t="shared" si="750"/>
        <v/>
      </c>
      <c r="T7950" t="str">
        <f t="shared" si="751"/>
        <v/>
      </c>
      <c r="U7950">
        <v>90.2</v>
      </c>
      <c r="V7950">
        <v>6.630347177787449E-2</v>
      </c>
      <c r="W7950">
        <v>22.4</v>
      </c>
      <c r="X7950">
        <v>1.9401258640376572E-2</v>
      </c>
    </row>
    <row r="7951" spans="1:24" x14ac:dyDescent="0.25">
      <c r="A7951" t="s">
        <v>273</v>
      </c>
      <c r="B7951" t="s">
        <v>31</v>
      </c>
      <c r="C7951" t="s">
        <v>13</v>
      </c>
      <c r="D7951" t="s">
        <v>17</v>
      </c>
      <c r="E7951">
        <v>5396</v>
      </c>
      <c r="F7951">
        <v>232</v>
      </c>
      <c r="G7951">
        <v>5164</v>
      </c>
      <c r="H7951">
        <v>95.7</v>
      </c>
      <c r="I7951">
        <v>48</v>
      </c>
      <c r="J7951">
        <v>4</v>
      </c>
      <c r="K7951">
        <v>8.3000000000000007</v>
      </c>
      <c r="L7951">
        <f t="shared" si="746"/>
        <v>95.7</v>
      </c>
      <c r="M7951">
        <f t="shared" si="747"/>
        <v>8.3000000000000007</v>
      </c>
      <c r="Q7951">
        <f t="shared" si="748"/>
        <v>4.9143409302315214E-2</v>
      </c>
      <c r="R7951">
        <f t="shared" si="749"/>
        <v>1.0718910511313287E-2</v>
      </c>
      <c r="S7951">
        <f t="shared" si="750"/>
        <v>3.7816886533263067E-2</v>
      </c>
      <c r="T7951">
        <f t="shared" si="751"/>
        <v>9.3445678068719996E-3</v>
      </c>
      <c r="U7951">
        <v>90.2</v>
      </c>
      <c r="V7951">
        <v>6.630347177787449E-2</v>
      </c>
      <c r="W7951">
        <v>22.4</v>
      </c>
      <c r="X7951">
        <v>1.9401258640376572E-2</v>
      </c>
    </row>
    <row r="7952" spans="1:24" x14ac:dyDescent="0.25">
      <c r="A7952" t="s">
        <v>273</v>
      </c>
      <c r="B7952" t="s">
        <v>31</v>
      </c>
      <c r="C7952" t="s">
        <v>13</v>
      </c>
      <c r="D7952" t="s">
        <v>18</v>
      </c>
      <c r="E7952">
        <v>10011</v>
      </c>
      <c r="F7952">
        <v>1624</v>
      </c>
      <c r="G7952">
        <v>8387</v>
      </c>
      <c r="H7952">
        <v>83.8</v>
      </c>
      <c r="I7952">
        <v>58</v>
      </c>
      <c r="J7952">
        <v>31</v>
      </c>
      <c r="K7952">
        <v>53.4</v>
      </c>
      <c r="L7952">
        <f t="shared" si="746"/>
        <v>83.8</v>
      </c>
      <c r="M7952">
        <f t="shared" si="747"/>
        <v>53.4</v>
      </c>
      <c r="Q7952">
        <f t="shared" si="748"/>
        <v>3.1505570152847086E-2</v>
      </c>
      <c r="R7952">
        <f t="shared" si="749"/>
        <v>9.0772139315254529E-3</v>
      </c>
      <c r="S7952">
        <f t="shared" si="750"/>
        <v>4.3517401143638015E-2</v>
      </c>
      <c r="T7952">
        <f t="shared" si="751"/>
        <v>1.0808486485526006E-2</v>
      </c>
      <c r="U7952">
        <v>90.2</v>
      </c>
      <c r="V7952">
        <v>6.630347177787449E-2</v>
      </c>
      <c r="W7952">
        <v>22.4</v>
      </c>
      <c r="X7952">
        <v>1.9401258640376572E-2</v>
      </c>
    </row>
    <row r="7953" spans="1:24" x14ac:dyDescent="0.25">
      <c r="A7953" t="s">
        <v>274</v>
      </c>
      <c r="B7953" t="s">
        <v>12</v>
      </c>
      <c r="C7953" t="s">
        <v>13</v>
      </c>
      <c r="D7953" t="s">
        <v>14</v>
      </c>
      <c r="E7953">
        <v>123031</v>
      </c>
      <c r="F7953">
        <v>9052</v>
      </c>
      <c r="G7953">
        <v>113979</v>
      </c>
      <c r="H7953">
        <v>92.6</v>
      </c>
      <c r="I7953">
        <v>756</v>
      </c>
      <c r="J7953">
        <v>208</v>
      </c>
      <c r="K7953">
        <v>27.5</v>
      </c>
      <c r="L7953" t="str">
        <f t="shared" si="746"/>
        <v/>
      </c>
      <c r="M7953" t="str">
        <f t="shared" si="747"/>
        <v/>
      </c>
      <c r="Q7953">
        <f t="shared" si="748"/>
        <v>7.0775618652535011E-2</v>
      </c>
      <c r="R7953">
        <f t="shared" si="749"/>
        <v>2.2792105451456764E-2</v>
      </c>
      <c r="S7953" t="str">
        <f t="shared" si="750"/>
        <v/>
      </c>
      <c r="T7953" t="str">
        <f t="shared" si="751"/>
        <v/>
      </c>
      <c r="U7953">
        <v>90.2</v>
      </c>
      <c r="V7953">
        <v>6.630347177787449E-2</v>
      </c>
      <c r="W7953">
        <v>22.4</v>
      </c>
      <c r="X7953">
        <v>1.9401258640376572E-2</v>
      </c>
    </row>
    <row r="7954" spans="1:24" x14ac:dyDescent="0.25">
      <c r="A7954" t="s">
        <v>274</v>
      </c>
      <c r="B7954" t="s">
        <v>12</v>
      </c>
      <c r="C7954" t="s">
        <v>13</v>
      </c>
      <c r="D7954" t="s">
        <v>15</v>
      </c>
      <c r="E7954">
        <v>122057</v>
      </c>
      <c r="F7954">
        <v>8649</v>
      </c>
      <c r="G7954">
        <v>113408</v>
      </c>
      <c r="H7954">
        <v>92.9</v>
      </c>
      <c r="I7954">
        <v>737</v>
      </c>
      <c r="J7954">
        <v>192</v>
      </c>
      <c r="K7954">
        <v>26.1</v>
      </c>
      <c r="L7954" t="str">
        <f t="shared" si="746"/>
        <v/>
      </c>
      <c r="M7954" t="str">
        <f t="shared" si="747"/>
        <v/>
      </c>
      <c r="Q7954">
        <f t="shared" si="748"/>
        <v>6.9339323675494308E-2</v>
      </c>
      <c r="R7954">
        <f t="shared" si="749"/>
        <v>2.2482952265411471E-2</v>
      </c>
      <c r="S7954" t="str">
        <f t="shared" si="750"/>
        <v/>
      </c>
      <c r="T7954" t="str">
        <f t="shared" si="751"/>
        <v/>
      </c>
      <c r="U7954">
        <v>90.2</v>
      </c>
      <c r="V7954">
        <v>6.630347177787449E-2</v>
      </c>
      <c r="W7954">
        <v>22.4</v>
      </c>
      <c r="X7954">
        <v>1.9401258640376572E-2</v>
      </c>
    </row>
    <row r="7955" spans="1:24" x14ac:dyDescent="0.25">
      <c r="A7955" t="s">
        <v>274</v>
      </c>
      <c r="B7955" t="s">
        <v>12</v>
      </c>
      <c r="C7955" t="s">
        <v>13</v>
      </c>
      <c r="D7955" t="s">
        <v>16</v>
      </c>
      <c r="E7955">
        <v>106779</v>
      </c>
      <c r="F7955">
        <v>8262</v>
      </c>
      <c r="G7955">
        <v>98517</v>
      </c>
      <c r="H7955">
        <v>92.3</v>
      </c>
      <c r="I7955">
        <v>646</v>
      </c>
      <c r="J7955">
        <v>196</v>
      </c>
      <c r="K7955">
        <v>30.3</v>
      </c>
      <c r="L7955" t="str">
        <f t="shared" si="746"/>
        <v/>
      </c>
      <c r="M7955" t="str">
        <f t="shared" si="747"/>
        <v/>
      </c>
      <c r="Q7955">
        <f t="shared" si="748"/>
        <v>7.2012947791365772E-2</v>
      </c>
      <c r="R7955">
        <f t="shared" si="749"/>
        <v>2.2970565842186402E-2</v>
      </c>
      <c r="S7955" t="str">
        <f t="shared" si="750"/>
        <v/>
      </c>
      <c r="T7955" t="str">
        <f t="shared" si="751"/>
        <v/>
      </c>
      <c r="U7955">
        <v>90.2</v>
      </c>
      <c r="V7955">
        <v>6.630347177787449E-2</v>
      </c>
      <c r="W7955">
        <v>22.4</v>
      </c>
      <c r="X7955">
        <v>1.9401258640376572E-2</v>
      </c>
    </row>
    <row r="7956" spans="1:24" x14ac:dyDescent="0.25">
      <c r="A7956" t="s">
        <v>274</v>
      </c>
      <c r="B7956" t="s">
        <v>12</v>
      </c>
      <c r="C7956" t="s">
        <v>13</v>
      </c>
      <c r="D7956" t="s">
        <v>17</v>
      </c>
      <c r="E7956">
        <v>61070</v>
      </c>
      <c r="F7956">
        <v>4974</v>
      </c>
      <c r="G7956">
        <v>56096</v>
      </c>
      <c r="H7956">
        <v>91.9</v>
      </c>
      <c r="I7956">
        <v>574</v>
      </c>
      <c r="J7956">
        <v>187</v>
      </c>
      <c r="K7956">
        <v>32.6</v>
      </c>
      <c r="L7956">
        <f t="shared" si="746"/>
        <v>91.9</v>
      </c>
      <c r="M7956">
        <f t="shared" si="747"/>
        <v>32.6</v>
      </c>
      <c r="Q7956">
        <f t="shared" si="748"/>
        <v>7.3333806524410211E-2</v>
      </c>
      <c r="R7956">
        <f t="shared" si="749"/>
        <v>2.2672568830600752E-2</v>
      </c>
      <c r="S7956">
        <f t="shared" si="750"/>
        <v>6.1058233318116176E-2</v>
      </c>
      <c r="T7956">
        <f t="shared" si="751"/>
        <v>2.23172187832942E-2</v>
      </c>
      <c r="U7956">
        <v>90.2</v>
      </c>
      <c r="V7956">
        <v>6.630347177787449E-2</v>
      </c>
      <c r="W7956">
        <v>22.4</v>
      </c>
      <c r="X7956">
        <v>1.9401258640376572E-2</v>
      </c>
    </row>
    <row r="7957" spans="1:24" x14ac:dyDescent="0.25">
      <c r="A7957" t="s">
        <v>274</v>
      </c>
      <c r="B7957" t="s">
        <v>12</v>
      </c>
      <c r="C7957" t="s">
        <v>13</v>
      </c>
      <c r="D7957" t="s">
        <v>18</v>
      </c>
      <c r="E7957">
        <v>80104</v>
      </c>
      <c r="F7957">
        <v>10422</v>
      </c>
      <c r="G7957">
        <v>69682</v>
      </c>
      <c r="H7957">
        <v>87</v>
      </c>
      <c r="I7957">
        <v>497</v>
      </c>
      <c r="J7957">
        <v>231</v>
      </c>
      <c r="K7957">
        <v>46.5</v>
      </c>
      <c r="L7957">
        <f t="shared" si="746"/>
        <v>87</v>
      </c>
      <c r="M7957">
        <f t="shared" si="747"/>
        <v>46.5</v>
      </c>
      <c r="Q7957">
        <f t="shared" si="748"/>
        <v>5.7983971814782695E-2</v>
      </c>
      <c r="R7957">
        <f t="shared" si="749"/>
        <v>1.441949554956768E-2</v>
      </c>
      <c r="S7957">
        <f t="shared" si="750"/>
        <v>6.2063937496233929E-2</v>
      </c>
      <c r="T7957">
        <f t="shared" si="751"/>
        <v>1.5977152615906744E-2</v>
      </c>
      <c r="U7957">
        <v>90.2</v>
      </c>
      <c r="V7957">
        <v>6.630347177787449E-2</v>
      </c>
      <c r="W7957">
        <v>22.4</v>
      </c>
      <c r="X7957">
        <v>1.9401258640376572E-2</v>
      </c>
    </row>
    <row r="7958" spans="1:24" x14ac:dyDescent="0.25">
      <c r="A7958" t="s">
        <v>274</v>
      </c>
      <c r="B7958" t="s">
        <v>19</v>
      </c>
      <c r="C7958" t="s">
        <v>13</v>
      </c>
      <c r="D7958" t="s">
        <v>14</v>
      </c>
      <c r="E7958">
        <v>6298</v>
      </c>
      <c r="F7958">
        <v>541</v>
      </c>
      <c r="G7958">
        <v>5757</v>
      </c>
      <c r="H7958">
        <v>91.4</v>
      </c>
      <c r="I7958">
        <v>37</v>
      </c>
      <c r="J7958">
        <v>15</v>
      </c>
      <c r="K7958">
        <v>40.5</v>
      </c>
      <c r="L7958" t="str">
        <f t="shared" si="746"/>
        <v/>
      </c>
      <c r="M7958" t="str">
        <f t="shared" si="747"/>
        <v/>
      </c>
      <c r="Q7958">
        <f t="shared" si="748"/>
        <v>7.4426634658382923E-2</v>
      </c>
      <c r="R7958">
        <f t="shared" si="749"/>
        <v>1.8964936070760535E-2</v>
      </c>
      <c r="S7958" t="str">
        <f t="shared" si="750"/>
        <v/>
      </c>
      <c r="T7958" t="str">
        <f t="shared" si="751"/>
        <v/>
      </c>
      <c r="U7958">
        <v>90.2</v>
      </c>
      <c r="V7958">
        <v>6.630347177787449E-2</v>
      </c>
      <c r="W7958">
        <v>22.4</v>
      </c>
      <c r="X7958">
        <v>1.9401258640376572E-2</v>
      </c>
    </row>
    <row r="7959" spans="1:24" x14ac:dyDescent="0.25">
      <c r="A7959" t="s">
        <v>274</v>
      </c>
      <c r="B7959" t="s">
        <v>19</v>
      </c>
      <c r="C7959" t="s">
        <v>13</v>
      </c>
      <c r="D7959" t="s">
        <v>15</v>
      </c>
      <c r="E7959">
        <v>5917</v>
      </c>
      <c r="F7959">
        <v>576</v>
      </c>
      <c r="G7959">
        <v>5341</v>
      </c>
      <c r="H7959">
        <v>90.3</v>
      </c>
      <c r="I7959">
        <v>38</v>
      </c>
      <c r="J7959">
        <v>17</v>
      </c>
      <c r="K7959">
        <v>44.7</v>
      </c>
      <c r="L7959" t="str">
        <f t="shared" si="746"/>
        <v/>
      </c>
      <c r="M7959" t="str">
        <f t="shared" si="747"/>
        <v/>
      </c>
      <c r="Q7959">
        <f t="shared" si="748"/>
        <v>7.4541129812148402E-2</v>
      </c>
      <c r="R7959">
        <f t="shared" si="749"/>
        <v>1.5852532592467508E-2</v>
      </c>
      <c r="S7959" t="str">
        <f t="shared" si="750"/>
        <v/>
      </c>
      <c r="T7959" t="str">
        <f t="shared" si="751"/>
        <v/>
      </c>
      <c r="U7959">
        <v>90.2</v>
      </c>
      <c r="V7959">
        <v>6.630347177787449E-2</v>
      </c>
      <c r="W7959">
        <v>22.4</v>
      </c>
      <c r="X7959">
        <v>1.9401258640376572E-2</v>
      </c>
    </row>
    <row r="7960" spans="1:24" x14ac:dyDescent="0.25">
      <c r="A7960" t="s">
        <v>274</v>
      </c>
      <c r="B7960" t="s">
        <v>19</v>
      </c>
      <c r="C7960" t="s">
        <v>13</v>
      </c>
      <c r="D7960" t="s">
        <v>16</v>
      </c>
      <c r="E7960">
        <v>5669</v>
      </c>
      <c r="F7960">
        <v>718</v>
      </c>
      <c r="G7960">
        <v>4951</v>
      </c>
      <c r="H7960">
        <v>87.3</v>
      </c>
      <c r="I7960">
        <v>38</v>
      </c>
      <c r="J7960">
        <v>20</v>
      </c>
      <c r="K7960">
        <v>52.6</v>
      </c>
      <c r="L7960" t="str">
        <f t="shared" si="746"/>
        <v/>
      </c>
      <c r="M7960" t="str">
        <f t="shared" si="747"/>
        <v/>
      </c>
      <c r="Q7960">
        <f t="shared" si="748"/>
        <v>6.0271339620125285E-2</v>
      </c>
      <c r="R7960">
        <f t="shared" si="749"/>
        <v>9.6554707235557528E-3</v>
      </c>
      <c r="S7960" t="str">
        <f t="shared" si="750"/>
        <v/>
      </c>
      <c r="T7960" t="str">
        <f t="shared" si="751"/>
        <v/>
      </c>
      <c r="U7960">
        <v>90.2</v>
      </c>
      <c r="V7960">
        <v>6.630347177787449E-2</v>
      </c>
      <c r="W7960">
        <v>22.4</v>
      </c>
      <c r="X7960">
        <v>1.9401258640376572E-2</v>
      </c>
    </row>
    <row r="7961" spans="1:24" x14ac:dyDescent="0.25">
      <c r="A7961" t="s">
        <v>274</v>
      </c>
      <c r="B7961" t="s">
        <v>19</v>
      </c>
      <c r="C7961" t="s">
        <v>13</v>
      </c>
      <c r="D7961" t="s">
        <v>17</v>
      </c>
      <c r="E7961">
        <v>5679</v>
      </c>
      <c r="F7961">
        <v>567</v>
      </c>
      <c r="G7961">
        <v>5112</v>
      </c>
      <c r="H7961">
        <v>90</v>
      </c>
      <c r="I7961">
        <v>52</v>
      </c>
      <c r="J7961">
        <v>26</v>
      </c>
      <c r="K7961">
        <v>50</v>
      </c>
      <c r="L7961">
        <f t="shared" si="746"/>
        <v>90</v>
      </c>
      <c r="M7961">
        <f t="shared" si="747"/>
        <v>50</v>
      </c>
      <c r="Q7961">
        <f t="shared" si="748"/>
        <v>7.4022657234648681E-2</v>
      </c>
      <c r="R7961">
        <f t="shared" si="749"/>
        <v>1.162975791273446E-2</v>
      </c>
      <c r="S7961">
        <f t="shared" si="750"/>
        <v>6.6591510417914848E-2</v>
      </c>
      <c r="T7961">
        <f t="shared" si="751"/>
        <v>1.3350632929110906E-2</v>
      </c>
      <c r="U7961">
        <v>90.2</v>
      </c>
      <c r="V7961">
        <v>6.630347177787449E-2</v>
      </c>
      <c r="W7961">
        <v>22.4</v>
      </c>
      <c r="X7961">
        <v>1.9401258640376572E-2</v>
      </c>
    </row>
    <row r="7962" spans="1:24" x14ac:dyDescent="0.25">
      <c r="A7962" t="s">
        <v>274</v>
      </c>
      <c r="B7962" t="s">
        <v>19</v>
      </c>
      <c r="C7962" t="s">
        <v>13</v>
      </c>
      <c r="D7962" t="s">
        <v>18</v>
      </c>
      <c r="E7962">
        <v>6763</v>
      </c>
      <c r="F7962">
        <v>1321</v>
      </c>
      <c r="G7962">
        <v>5442</v>
      </c>
      <c r="H7962">
        <v>80.5</v>
      </c>
      <c r="I7962">
        <v>46</v>
      </c>
      <c r="J7962">
        <v>32</v>
      </c>
      <c r="K7962">
        <v>69.599999999999994</v>
      </c>
      <c r="L7962">
        <f t="shared" si="746"/>
        <v>80.5</v>
      </c>
      <c r="M7962">
        <f t="shared" si="747"/>
        <v>69.599999999999994</v>
      </c>
      <c r="Q7962">
        <f t="shared" si="748"/>
        <v>1.1510033323531309E-2</v>
      </c>
      <c r="R7962">
        <f t="shared" si="749"/>
        <v>1.6457348528512851E-3</v>
      </c>
      <c r="S7962">
        <f t="shared" si="750"/>
        <v>2.229697875131835E-2</v>
      </c>
      <c r="T7962">
        <f t="shared" si="751"/>
        <v>2.4018541467633711E-3</v>
      </c>
      <c r="U7962">
        <v>90.2</v>
      </c>
      <c r="V7962">
        <v>6.630347177787449E-2</v>
      </c>
      <c r="W7962">
        <v>22.4</v>
      </c>
      <c r="X7962">
        <v>1.9401258640376572E-2</v>
      </c>
    </row>
    <row r="7963" spans="1:24" x14ac:dyDescent="0.25">
      <c r="A7963" t="s">
        <v>274</v>
      </c>
      <c r="B7963" t="s">
        <v>20</v>
      </c>
      <c r="C7963" t="s">
        <v>13</v>
      </c>
      <c r="D7963" t="s">
        <v>14</v>
      </c>
      <c r="E7963">
        <v>19106</v>
      </c>
      <c r="F7963">
        <v>1622</v>
      </c>
      <c r="G7963">
        <v>17484</v>
      </c>
      <c r="H7963">
        <v>91.5</v>
      </c>
      <c r="I7963">
        <v>119</v>
      </c>
      <c r="J7963">
        <v>42</v>
      </c>
      <c r="K7963">
        <v>35.299999999999997</v>
      </c>
      <c r="L7963" t="str">
        <f t="shared" si="746"/>
        <v/>
      </c>
      <c r="M7963" t="str">
        <f t="shared" si="747"/>
        <v/>
      </c>
      <c r="Q7963">
        <f t="shared" si="748"/>
        <v>7.4259083770201392E-2</v>
      </c>
      <c r="R7963">
        <f t="shared" si="749"/>
        <v>2.1833059300561515E-2</v>
      </c>
      <c r="S7963" t="str">
        <f t="shared" si="750"/>
        <v/>
      </c>
      <c r="T7963" t="str">
        <f t="shared" si="751"/>
        <v/>
      </c>
      <c r="U7963">
        <v>90.2</v>
      </c>
      <c r="V7963">
        <v>6.630347177787449E-2</v>
      </c>
      <c r="W7963">
        <v>22.4</v>
      </c>
      <c r="X7963">
        <v>1.9401258640376572E-2</v>
      </c>
    </row>
    <row r="7964" spans="1:24" x14ac:dyDescent="0.25">
      <c r="A7964" t="s">
        <v>274</v>
      </c>
      <c r="B7964" t="s">
        <v>20</v>
      </c>
      <c r="C7964" t="s">
        <v>13</v>
      </c>
      <c r="D7964" t="s">
        <v>15</v>
      </c>
      <c r="E7964">
        <v>17239</v>
      </c>
      <c r="F7964">
        <v>1321</v>
      </c>
      <c r="G7964">
        <v>15918</v>
      </c>
      <c r="H7964">
        <v>92.3</v>
      </c>
      <c r="I7964">
        <v>106</v>
      </c>
      <c r="J7964">
        <v>33</v>
      </c>
      <c r="K7964">
        <v>31.1</v>
      </c>
      <c r="L7964" t="str">
        <f t="shared" si="746"/>
        <v/>
      </c>
      <c r="M7964" t="str">
        <f t="shared" si="747"/>
        <v/>
      </c>
      <c r="Q7964">
        <f t="shared" si="748"/>
        <v>7.2012947791365772E-2</v>
      </c>
      <c r="R7964">
        <f t="shared" si="749"/>
        <v>2.2912051488432523E-2</v>
      </c>
      <c r="S7964" t="str">
        <f t="shared" si="750"/>
        <v/>
      </c>
      <c r="T7964" t="str">
        <f t="shared" si="751"/>
        <v/>
      </c>
      <c r="U7964">
        <v>90.2</v>
      </c>
      <c r="V7964">
        <v>6.630347177787449E-2</v>
      </c>
      <c r="W7964">
        <v>22.4</v>
      </c>
      <c r="X7964">
        <v>1.9401258640376572E-2</v>
      </c>
    </row>
    <row r="7965" spans="1:24" x14ac:dyDescent="0.25">
      <c r="A7965" t="s">
        <v>274</v>
      </c>
      <c r="B7965" t="s">
        <v>20</v>
      </c>
      <c r="C7965" t="s">
        <v>13</v>
      </c>
      <c r="D7965" t="s">
        <v>16</v>
      </c>
      <c r="E7965">
        <v>13566</v>
      </c>
      <c r="F7965">
        <v>1279</v>
      </c>
      <c r="G7965">
        <v>12287</v>
      </c>
      <c r="H7965">
        <v>90.6</v>
      </c>
      <c r="I7965">
        <v>83</v>
      </c>
      <c r="J7965">
        <v>33</v>
      </c>
      <c r="K7965">
        <v>39.799999999999997</v>
      </c>
      <c r="L7965" t="str">
        <f t="shared" si="746"/>
        <v/>
      </c>
      <c r="M7965" t="str">
        <f t="shared" si="747"/>
        <v/>
      </c>
      <c r="Q7965">
        <f t="shared" si="748"/>
        <v>7.4825583547148466E-2</v>
      </c>
      <c r="R7965">
        <f t="shared" si="749"/>
        <v>1.942920240441845E-2</v>
      </c>
      <c r="S7965" t="str">
        <f t="shared" si="750"/>
        <v/>
      </c>
      <c r="T7965" t="str">
        <f t="shared" si="751"/>
        <v/>
      </c>
      <c r="U7965">
        <v>90.2</v>
      </c>
      <c r="V7965">
        <v>6.630347177787449E-2</v>
      </c>
      <c r="W7965">
        <v>22.4</v>
      </c>
      <c r="X7965">
        <v>1.9401258640376572E-2</v>
      </c>
    </row>
    <row r="7966" spans="1:24" x14ac:dyDescent="0.25">
      <c r="A7966" t="s">
        <v>274</v>
      </c>
      <c r="B7966" t="s">
        <v>20</v>
      </c>
      <c r="C7966" t="s">
        <v>13</v>
      </c>
      <c r="D7966" t="s">
        <v>17</v>
      </c>
      <c r="E7966">
        <v>6804</v>
      </c>
      <c r="F7966">
        <v>730</v>
      </c>
      <c r="G7966">
        <v>6074</v>
      </c>
      <c r="H7966">
        <v>89.3</v>
      </c>
      <c r="I7966">
        <v>66</v>
      </c>
      <c r="J7966">
        <v>29</v>
      </c>
      <c r="K7966">
        <v>43.9</v>
      </c>
      <c r="L7966">
        <f t="shared" si="746"/>
        <v>89.3</v>
      </c>
      <c r="M7966">
        <f t="shared" si="747"/>
        <v>43.9</v>
      </c>
      <c r="Q7966">
        <f t="shared" si="748"/>
        <v>7.1934300058722256E-2</v>
      </c>
      <c r="R7966">
        <f t="shared" si="749"/>
        <v>1.6477371831521752E-2</v>
      </c>
      <c r="S7966">
        <f t="shared" si="750"/>
        <v>6.7011291646088211E-2</v>
      </c>
      <c r="T7966">
        <f t="shared" si="751"/>
        <v>1.7809239188583115E-2</v>
      </c>
      <c r="U7966">
        <v>90.2</v>
      </c>
      <c r="V7966">
        <v>6.630347177787449E-2</v>
      </c>
      <c r="W7966">
        <v>22.4</v>
      </c>
      <c r="X7966">
        <v>1.9401258640376572E-2</v>
      </c>
    </row>
    <row r="7967" spans="1:24" x14ac:dyDescent="0.25">
      <c r="A7967" t="s">
        <v>274</v>
      </c>
      <c r="B7967" t="s">
        <v>20</v>
      </c>
      <c r="C7967" t="s">
        <v>13</v>
      </c>
      <c r="D7967" t="s">
        <v>18</v>
      </c>
      <c r="E7967">
        <v>10295</v>
      </c>
      <c r="F7967">
        <v>1566</v>
      </c>
      <c r="G7967">
        <v>8729</v>
      </c>
      <c r="H7967">
        <v>84.8</v>
      </c>
      <c r="I7967">
        <v>65</v>
      </c>
      <c r="J7967">
        <v>42</v>
      </c>
      <c r="K7967">
        <v>64.599999999999994</v>
      </c>
      <c r="L7967">
        <f t="shared" si="746"/>
        <v>84.8</v>
      </c>
      <c r="M7967">
        <f t="shared" si="747"/>
        <v>64.599999999999994</v>
      </c>
      <c r="Q7967">
        <f t="shared" si="748"/>
        <v>3.9628439624179099E-2</v>
      </c>
      <c r="R7967">
        <f t="shared" si="749"/>
        <v>3.0591691203314532E-3</v>
      </c>
      <c r="S7967">
        <f t="shared" si="750"/>
        <v>5.0155931855420353E-2</v>
      </c>
      <c r="T7967">
        <f t="shared" si="751"/>
        <v>4.1713185051950588E-3</v>
      </c>
      <c r="U7967">
        <v>90.2</v>
      </c>
      <c r="V7967">
        <v>6.630347177787449E-2</v>
      </c>
      <c r="W7967">
        <v>22.4</v>
      </c>
      <c r="X7967">
        <v>1.9401258640376572E-2</v>
      </c>
    </row>
    <row r="7968" spans="1:24" x14ac:dyDescent="0.25">
      <c r="A7968" t="s">
        <v>274</v>
      </c>
      <c r="B7968" t="s">
        <v>21</v>
      </c>
      <c r="C7968" t="s">
        <v>13</v>
      </c>
      <c r="D7968" t="s">
        <v>14</v>
      </c>
      <c r="E7968">
        <v>17677</v>
      </c>
      <c r="F7968">
        <v>1657</v>
      </c>
      <c r="G7968">
        <v>16020</v>
      </c>
      <c r="H7968">
        <v>90.6</v>
      </c>
      <c r="I7968">
        <v>108</v>
      </c>
      <c r="J7968">
        <v>36</v>
      </c>
      <c r="K7968">
        <v>33.299999999999997</v>
      </c>
      <c r="L7968" t="str">
        <f t="shared" si="746"/>
        <v/>
      </c>
      <c r="M7968" t="str">
        <f t="shared" si="747"/>
        <v/>
      </c>
      <c r="Q7968">
        <f t="shared" si="748"/>
        <v>7.4825583547148466E-2</v>
      </c>
      <c r="R7968">
        <f t="shared" si="749"/>
        <v>2.2504086913871908E-2</v>
      </c>
      <c r="S7968" t="str">
        <f t="shared" si="750"/>
        <v/>
      </c>
      <c r="T7968" t="str">
        <f t="shared" si="751"/>
        <v/>
      </c>
      <c r="U7968">
        <v>90.2</v>
      </c>
      <c r="V7968">
        <v>6.630347177787449E-2</v>
      </c>
      <c r="W7968">
        <v>22.4</v>
      </c>
      <c r="X7968">
        <v>1.9401258640376572E-2</v>
      </c>
    </row>
    <row r="7969" spans="1:24" x14ac:dyDescent="0.25">
      <c r="A7969" t="s">
        <v>274</v>
      </c>
      <c r="B7969" t="s">
        <v>21</v>
      </c>
      <c r="C7969" t="s">
        <v>13</v>
      </c>
      <c r="D7969" t="s">
        <v>15</v>
      </c>
      <c r="E7969">
        <v>19746</v>
      </c>
      <c r="F7969">
        <v>1664</v>
      </c>
      <c r="G7969">
        <v>18082</v>
      </c>
      <c r="H7969">
        <v>91.6</v>
      </c>
      <c r="I7969">
        <v>120</v>
      </c>
      <c r="J7969">
        <v>41</v>
      </c>
      <c r="K7969">
        <v>34.200000000000003</v>
      </c>
      <c r="L7969" t="str">
        <f t="shared" si="746"/>
        <v/>
      </c>
      <c r="M7969" t="str">
        <f t="shared" si="747"/>
        <v/>
      </c>
      <c r="Q7969">
        <f t="shared" si="748"/>
        <v>7.4065809424122109E-2</v>
      </c>
      <c r="R7969">
        <f t="shared" si="749"/>
        <v>2.2236108747456271E-2</v>
      </c>
      <c r="S7969" t="str">
        <f t="shared" si="750"/>
        <v/>
      </c>
      <c r="T7969" t="str">
        <f t="shared" si="751"/>
        <v/>
      </c>
      <c r="U7969">
        <v>90.2</v>
      </c>
      <c r="V7969">
        <v>6.630347177787449E-2</v>
      </c>
      <c r="W7969">
        <v>22.4</v>
      </c>
      <c r="X7969">
        <v>1.9401258640376572E-2</v>
      </c>
    </row>
    <row r="7970" spans="1:24" x14ac:dyDescent="0.25">
      <c r="A7970" t="s">
        <v>274</v>
      </c>
      <c r="B7970" t="s">
        <v>21</v>
      </c>
      <c r="C7970" t="s">
        <v>13</v>
      </c>
      <c r="D7970" t="s">
        <v>16</v>
      </c>
      <c r="E7970">
        <v>16147</v>
      </c>
      <c r="F7970">
        <v>1089</v>
      </c>
      <c r="G7970">
        <v>15058</v>
      </c>
      <c r="H7970">
        <v>93.3</v>
      </c>
      <c r="I7970">
        <v>99</v>
      </c>
      <c r="J7970">
        <v>29</v>
      </c>
      <c r="K7970">
        <v>29.3</v>
      </c>
      <c r="L7970" t="str">
        <f t="shared" si="746"/>
        <v/>
      </c>
      <c r="M7970" t="str">
        <f t="shared" si="747"/>
        <v/>
      </c>
      <c r="Q7970">
        <f t="shared" si="748"/>
        <v>6.7137514264280704E-2</v>
      </c>
      <c r="R7970">
        <f t="shared" si="749"/>
        <v>2.2975192074488286E-2</v>
      </c>
      <c r="S7970" t="str">
        <f t="shared" si="750"/>
        <v/>
      </c>
      <c r="T7970" t="str">
        <f t="shared" si="751"/>
        <v/>
      </c>
      <c r="U7970">
        <v>90.2</v>
      </c>
      <c r="V7970">
        <v>6.630347177787449E-2</v>
      </c>
      <c r="W7970">
        <v>22.4</v>
      </c>
      <c r="X7970">
        <v>1.9401258640376572E-2</v>
      </c>
    </row>
    <row r="7971" spans="1:24" x14ac:dyDescent="0.25">
      <c r="A7971" t="s">
        <v>274</v>
      </c>
      <c r="B7971" t="s">
        <v>21</v>
      </c>
      <c r="C7971" t="s">
        <v>13</v>
      </c>
      <c r="D7971" t="s">
        <v>17</v>
      </c>
      <c r="E7971">
        <v>9499</v>
      </c>
      <c r="F7971">
        <v>831</v>
      </c>
      <c r="G7971">
        <v>8668</v>
      </c>
      <c r="H7971">
        <v>91.3</v>
      </c>
      <c r="I7971">
        <v>89</v>
      </c>
      <c r="J7971">
        <v>32</v>
      </c>
      <c r="K7971">
        <v>36</v>
      </c>
      <c r="L7971">
        <f t="shared" si="746"/>
        <v>91.3</v>
      </c>
      <c r="M7971">
        <f t="shared" si="747"/>
        <v>36</v>
      </c>
      <c r="Q7971">
        <f t="shared" si="748"/>
        <v>7.4568285867975426E-2</v>
      </c>
      <c r="R7971">
        <f t="shared" si="749"/>
        <v>2.1535311866625318E-2</v>
      </c>
      <c r="S7971">
        <f t="shared" si="750"/>
        <v>6.3448372683747908E-2</v>
      </c>
      <c r="T7971">
        <f t="shared" si="751"/>
        <v>2.1748889031621043E-2</v>
      </c>
      <c r="U7971">
        <v>90.2</v>
      </c>
      <c r="V7971">
        <v>6.630347177787449E-2</v>
      </c>
      <c r="W7971">
        <v>22.4</v>
      </c>
      <c r="X7971">
        <v>1.9401258640376572E-2</v>
      </c>
    </row>
    <row r="7972" spans="1:24" x14ac:dyDescent="0.25">
      <c r="A7972" t="s">
        <v>274</v>
      </c>
      <c r="B7972" t="s">
        <v>21</v>
      </c>
      <c r="C7972" t="s">
        <v>13</v>
      </c>
      <c r="D7972" t="s">
        <v>18</v>
      </c>
      <c r="E7972">
        <v>9971</v>
      </c>
      <c r="F7972">
        <v>1236</v>
      </c>
      <c r="G7972">
        <v>8735</v>
      </c>
      <c r="H7972">
        <v>87.6</v>
      </c>
      <c r="I7972">
        <v>62</v>
      </c>
      <c r="J7972">
        <v>28</v>
      </c>
      <c r="K7972">
        <v>45.2</v>
      </c>
      <c r="L7972">
        <f t="shared" si="746"/>
        <v>87.6</v>
      </c>
      <c r="M7972">
        <f t="shared" si="747"/>
        <v>45.2</v>
      </c>
      <c r="Q7972">
        <f t="shared" si="748"/>
        <v>6.245059347449726E-2</v>
      </c>
      <c r="R7972">
        <f t="shared" si="749"/>
        <v>1.5457416916644104E-2</v>
      </c>
      <c r="S7972">
        <f t="shared" si="750"/>
        <v>6.423592840284259E-2</v>
      </c>
      <c r="T7972">
        <f t="shared" si="751"/>
        <v>1.6913078560219126E-2</v>
      </c>
      <c r="U7972">
        <v>90.2</v>
      </c>
      <c r="V7972">
        <v>6.630347177787449E-2</v>
      </c>
      <c r="W7972">
        <v>22.4</v>
      </c>
      <c r="X7972">
        <v>1.9401258640376572E-2</v>
      </c>
    </row>
    <row r="7973" spans="1:24" x14ac:dyDescent="0.25">
      <c r="A7973" t="s">
        <v>274</v>
      </c>
      <c r="B7973" t="s">
        <v>22</v>
      </c>
      <c r="C7973" t="s">
        <v>13</v>
      </c>
      <c r="D7973" t="s">
        <v>14</v>
      </c>
      <c r="E7973">
        <v>20776</v>
      </c>
      <c r="F7973">
        <v>1475</v>
      </c>
      <c r="G7973">
        <v>19301</v>
      </c>
      <c r="H7973">
        <v>92.9</v>
      </c>
      <c r="I7973">
        <v>127</v>
      </c>
      <c r="J7973">
        <v>30</v>
      </c>
      <c r="K7973">
        <v>23.6</v>
      </c>
      <c r="L7973" t="str">
        <f t="shared" si="746"/>
        <v/>
      </c>
      <c r="M7973" t="str">
        <f t="shared" si="747"/>
        <v/>
      </c>
      <c r="Q7973">
        <f t="shared" si="748"/>
        <v>6.9339323675494308E-2</v>
      </c>
      <c r="R7973">
        <f t="shared" si="749"/>
        <v>2.1589154614095774E-2</v>
      </c>
      <c r="S7973" t="str">
        <f t="shared" si="750"/>
        <v/>
      </c>
      <c r="T7973" t="str">
        <f t="shared" si="751"/>
        <v/>
      </c>
      <c r="U7973">
        <v>90.2</v>
      </c>
      <c r="V7973">
        <v>6.630347177787449E-2</v>
      </c>
      <c r="W7973">
        <v>22.4</v>
      </c>
      <c r="X7973">
        <v>1.9401258640376572E-2</v>
      </c>
    </row>
    <row r="7974" spans="1:24" x14ac:dyDescent="0.25">
      <c r="A7974" t="s">
        <v>274</v>
      </c>
      <c r="B7974" t="s">
        <v>22</v>
      </c>
      <c r="C7974" t="s">
        <v>13</v>
      </c>
      <c r="D7974" t="s">
        <v>15</v>
      </c>
      <c r="E7974">
        <v>17653</v>
      </c>
      <c r="F7974">
        <v>1327</v>
      </c>
      <c r="G7974">
        <v>16326</v>
      </c>
      <c r="H7974">
        <v>92.5</v>
      </c>
      <c r="I7974">
        <v>109</v>
      </c>
      <c r="J7974">
        <v>31</v>
      </c>
      <c r="K7974">
        <v>28.4</v>
      </c>
      <c r="L7974" t="str">
        <f t="shared" si="746"/>
        <v/>
      </c>
      <c r="M7974" t="str">
        <f t="shared" si="747"/>
        <v/>
      </c>
      <c r="Q7974">
        <f t="shared" si="748"/>
        <v>7.1210766973547238E-2</v>
      </c>
      <c r="R7974">
        <f t="shared" si="749"/>
        <v>2.2914243989558481E-2</v>
      </c>
      <c r="S7974" t="str">
        <f t="shared" si="750"/>
        <v/>
      </c>
      <c r="T7974" t="str">
        <f t="shared" si="751"/>
        <v/>
      </c>
      <c r="U7974">
        <v>90.2</v>
      </c>
      <c r="V7974">
        <v>6.630347177787449E-2</v>
      </c>
      <c r="W7974">
        <v>22.4</v>
      </c>
      <c r="X7974">
        <v>1.9401258640376572E-2</v>
      </c>
    </row>
    <row r="7975" spans="1:24" x14ac:dyDescent="0.25">
      <c r="A7975" t="s">
        <v>274</v>
      </c>
      <c r="B7975" t="s">
        <v>22</v>
      </c>
      <c r="C7975" t="s">
        <v>13</v>
      </c>
      <c r="D7975" t="s">
        <v>16</v>
      </c>
      <c r="E7975">
        <v>17332</v>
      </c>
      <c r="F7975">
        <v>1369</v>
      </c>
      <c r="G7975">
        <v>15963</v>
      </c>
      <c r="H7975">
        <v>92.1</v>
      </c>
      <c r="I7975">
        <v>105</v>
      </c>
      <c r="J7975">
        <v>29</v>
      </c>
      <c r="K7975">
        <v>27.6</v>
      </c>
      <c r="L7975" t="str">
        <f t="shared" si="746"/>
        <v/>
      </c>
      <c r="M7975" t="str">
        <f t="shared" si="747"/>
        <v/>
      </c>
      <c r="Q7975">
        <f t="shared" si="748"/>
        <v>7.2721603057108286E-2</v>
      </c>
      <c r="R7975">
        <f t="shared" si="749"/>
        <v>2.2808671849788013E-2</v>
      </c>
      <c r="S7975" t="str">
        <f t="shared" si="750"/>
        <v/>
      </c>
      <c r="T7975" t="str">
        <f t="shared" si="751"/>
        <v/>
      </c>
      <c r="U7975">
        <v>90.2</v>
      </c>
      <c r="V7975">
        <v>6.630347177787449E-2</v>
      </c>
      <c r="W7975">
        <v>22.4</v>
      </c>
      <c r="X7975">
        <v>1.9401258640376572E-2</v>
      </c>
    </row>
    <row r="7976" spans="1:24" x14ac:dyDescent="0.25">
      <c r="A7976" t="s">
        <v>274</v>
      </c>
      <c r="B7976" t="s">
        <v>22</v>
      </c>
      <c r="C7976" t="s">
        <v>13</v>
      </c>
      <c r="D7976" t="s">
        <v>17</v>
      </c>
      <c r="E7976">
        <v>10154</v>
      </c>
      <c r="F7976">
        <v>684</v>
      </c>
      <c r="G7976">
        <v>9470</v>
      </c>
      <c r="H7976">
        <v>93.3</v>
      </c>
      <c r="I7976">
        <v>93</v>
      </c>
      <c r="J7976">
        <v>24</v>
      </c>
      <c r="K7976">
        <v>25.8</v>
      </c>
      <c r="L7976">
        <f t="shared" si="746"/>
        <v>93.3</v>
      </c>
      <c r="M7976">
        <f t="shared" si="747"/>
        <v>25.8</v>
      </c>
      <c r="Q7976">
        <f t="shared" si="748"/>
        <v>6.7137514264280704E-2</v>
      </c>
      <c r="R7976">
        <f t="shared" si="749"/>
        <v>2.2398289315432179E-2</v>
      </c>
      <c r="S7976">
        <f t="shared" si="750"/>
        <v>5.3663325803653357E-2</v>
      </c>
      <c r="T7976">
        <f t="shared" si="751"/>
        <v>2.1078343854739244E-2</v>
      </c>
      <c r="U7976">
        <v>90.2</v>
      </c>
      <c r="V7976">
        <v>6.630347177787449E-2</v>
      </c>
      <c r="W7976">
        <v>22.4</v>
      </c>
      <c r="X7976">
        <v>1.9401258640376572E-2</v>
      </c>
    </row>
    <row r="7977" spans="1:24" x14ac:dyDescent="0.25">
      <c r="A7977" t="s">
        <v>274</v>
      </c>
      <c r="B7977" t="s">
        <v>22</v>
      </c>
      <c r="C7977" t="s">
        <v>13</v>
      </c>
      <c r="D7977" t="s">
        <v>18</v>
      </c>
      <c r="E7977">
        <v>13660</v>
      </c>
      <c r="F7977">
        <v>2060</v>
      </c>
      <c r="G7977">
        <v>11600</v>
      </c>
      <c r="H7977">
        <v>84.9</v>
      </c>
      <c r="I7977">
        <v>85</v>
      </c>
      <c r="J7977">
        <v>39</v>
      </c>
      <c r="K7977">
        <v>45.9</v>
      </c>
      <c r="L7977">
        <f t="shared" si="746"/>
        <v>84.9</v>
      </c>
      <c r="M7977">
        <f t="shared" si="747"/>
        <v>45.9</v>
      </c>
      <c r="Q7977">
        <f t="shared" si="748"/>
        <v>4.0469453372576319E-2</v>
      </c>
      <c r="R7977">
        <f t="shared" si="749"/>
        <v>1.4899961239043033E-2</v>
      </c>
      <c r="S7977">
        <f t="shared" si="750"/>
        <v>5.0794217830094211E-2</v>
      </c>
      <c r="T7977">
        <f t="shared" si="751"/>
        <v>1.6413303514470842E-2</v>
      </c>
      <c r="U7977">
        <v>90.2</v>
      </c>
      <c r="V7977">
        <v>6.630347177787449E-2</v>
      </c>
      <c r="W7977">
        <v>22.4</v>
      </c>
      <c r="X7977">
        <v>1.9401258640376572E-2</v>
      </c>
    </row>
    <row r="7978" spans="1:24" x14ac:dyDescent="0.25">
      <c r="A7978" t="s">
        <v>274</v>
      </c>
      <c r="B7978" t="s">
        <v>23</v>
      </c>
      <c r="C7978" t="s">
        <v>13</v>
      </c>
      <c r="D7978" t="s">
        <v>14</v>
      </c>
      <c r="E7978">
        <v>22720</v>
      </c>
      <c r="F7978">
        <v>1300</v>
      </c>
      <c r="G7978">
        <v>21420</v>
      </c>
      <c r="H7978">
        <v>94.3</v>
      </c>
      <c r="I7978">
        <v>142</v>
      </c>
      <c r="J7978">
        <v>30</v>
      </c>
      <c r="K7978">
        <v>21.1</v>
      </c>
      <c r="L7978" t="str">
        <f t="shared" si="746"/>
        <v/>
      </c>
      <c r="M7978" t="str">
        <f t="shared" si="747"/>
        <v/>
      </c>
      <c r="Q7978">
        <f t="shared" si="748"/>
        <v>6.0425209738568214E-2</v>
      </c>
      <c r="R7978">
        <f t="shared" si="749"/>
        <v>2.0305312592073986E-2</v>
      </c>
      <c r="S7978" t="str">
        <f t="shared" si="750"/>
        <v/>
      </c>
      <c r="T7978" t="str">
        <f t="shared" si="751"/>
        <v/>
      </c>
      <c r="U7978">
        <v>90.2</v>
      </c>
      <c r="V7978">
        <v>6.630347177787449E-2</v>
      </c>
      <c r="W7978">
        <v>22.5</v>
      </c>
      <c r="X7978">
        <v>1.9458687137221556E-2</v>
      </c>
    </row>
    <row r="7979" spans="1:24" x14ac:dyDescent="0.25">
      <c r="A7979" t="s">
        <v>274</v>
      </c>
      <c r="B7979" t="s">
        <v>23</v>
      </c>
      <c r="C7979" t="s">
        <v>13</v>
      </c>
      <c r="D7979" t="s">
        <v>15</v>
      </c>
      <c r="E7979">
        <v>19196</v>
      </c>
      <c r="F7979">
        <v>1296</v>
      </c>
      <c r="G7979">
        <v>17900</v>
      </c>
      <c r="H7979">
        <v>93.2</v>
      </c>
      <c r="I7979">
        <v>113</v>
      </c>
      <c r="J7979">
        <v>25</v>
      </c>
      <c r="K7979">
        <v>22.1</v>
      </c>
      <c r="L7979" t="str">
        <f t="shared" si="746"/>
        <v/>
      </c>
      <c r="M7979" t="str">
        <f t="shared" si="747"/>
        <v/>
      </c>
      <c r="Q7979">
        <f t="shared" si="748"/>
        <v>6.7717102945529642E-2</v>
      </c>
      <c r="R7979">
        <f t="shared" si="749"/>
        <v>2.0861284844047631E-2</v>
      </c>
      <c r="S7979" t="str">
        <f t="shared" si="750"/>
        <v/>
      </c>
      <c r="T7979" t="str">
        <f t="shared" si="751"/>
        <v/>
      </c>
      <c r="U7979">
        <v>90.2</v>
      </c>
      <c r="V7979">
        <v>6.630347177787449E-2</v>
      </c>
      <c r="W7979">
        <v>22.5</v>
      </c>
      <c r="X7979">
        <v>1.9458687137221556E-2</v>
      </c>
    </row>
    <row r="7980" spans="1:24" x14ac:dyDescent="0.25">
      <c r="A7980" t="s">
        <v>274</v>
      </c>
      <c r="B7980" t="s">
        <v>23</v>
      </c>
      <c r="C7980" t="s">
        <v>13</v>
      </c>
      <c r="D7980" t="s">
        <v>16</v>
      </c>
      <c r="E7980">
        <v>15529</v>
      </c>
      <c r="F7980">
        <v>1237</v>
      </c>
      <c r="G7980">
        <v>14292</v>
      </c>
      <c r="H7980">
        <v>92</v>
      </c>
      <c r="I7980">
        <v>92</v>
      </c>
      <c r="J7980">
        <v>27</v>
      </c>
      <c r="K7980">
        <v>29.3</v>
      </c>
      <c r="L7980" t="str">
        <f t="shared" si="746"/>
        <v/>
      </c>
      <c r="M7980" t="str">
        <f t="shared" si="747"/>
        <v/>
      </c>
      <c r="Q7980">
        <f t="shared" si="748"/>
        <v>7.3039929429011941E-2</v>
      </c>
      <c r="R7980">
        <f t="shared" si="749"/>
        <v>2.2975192074488286E-2</v>
      </c>
      <c r="S7980" t="str">
        <f t="shared" si="750"/>
        <v/>
      </c>
      <c r="T7980" t="str">
        <f t="shared" si="751"/>
        <v/>
      </c>
      <c r="U7980">
        <v>90.2</v>
      </c>
      <c r="V7980">
        <v>6.630347177787449E-2</v>
      </c>
      <c r="W7980">
        <v>22.5</v>
      </c>
      <c r="X7980">
        <v>1.9458687137221556E-2</v>
      </c>
    </row>
    <row r="7981" spans="1:24" x14ac:dyDescent="0.25">
      <c r="A7981" t="s">
        <v>274</v>
      </c>
      <c r="B7981" t="s">
        <v>23</v>
      </c>
      <c r="C7981" t="s">
        <v>13</v>
      </c>
      <c r="D7981" t="s">
        <v>17</v>
      </c>
      <c r="E7981">
        <v>9267</v>
      </c>
      <c r="F7981">
        <v>620</v>
      </c>
      <c r="G7981">
        <v>8647</v>
      </c>
      <c r="H7981">
        <v>93.3</v>
      </c>
      <c r="I7981">
        <v>87</v>
      </c>
      <c r="J7981">
        <v>23</v>
      </c>
      <c r="K7981">
        <v>26.4</v>
      </c>
      <c r="L7981">
        <f t="shared" si="746"/>
        <v>93.3</v>
      </c>
      <c r="M7981">
        <f t="shared" si="747"/>
        <v>26.4</v>
      </c>
      <c r="Q7981">
        <f t="shared" si="748"/>
        <v>6.7137514264280704E-2</v>
      </c>
      <c r="R7981">
        <f t="shared" si="749"/>
        <v>2.2561195449907957E-2</v>
      </c>
      <c r="S7981">
        <f t="shared" si="750"/>
        <v>5.3663325803653357E-2</v>
      </c>
      <c r="T7981">
        <f t="shared" si="751"/>
        <v>2.1308704066881238E-2</v>
      </c>
      <c r="U7981">
        <v>90.2</v>
      </c>
      <c r="V7981">
        <v>6.630347177787449E-2</v>
      </c>
      <c r="W7981">
        <v>22.5</v>
      </c>
      <c r="X7981">
        <v>1.9458687137221556E-2</v>
      </c>
    </row>
    <row r="7982" spans="1:24" x14ac:dyDescent="0.25">
      <c r="A7982" t="s">
        <v>274</v>
      </c>
      <c r="B7982" t="s">
        <v>23</v>
      </c>
      <c r="C7982" t="s">
        <v>13</v>
      </c>
      <c r="D7982" t="s">
        <v>18</v>
      </c>
      <c r="E7982">
        <v>14215</v>
      </c>
      <c r="F7982">
        <v>1354</v>
      </c>
      <c r="G7982">
        <v>12861</v>
      </c>
      <c r="H7982">
        <v>90.5</v>
      </c>
      <c r="I7982">
        <v>85</v>
      </c>
      <c r="J7982">
        <v>31</v>
      </c>
      <c r="K7982">
        <v>36.5</v>
      </c>
      <c r="L7982">
        <f t="shared" si="746"/>
        <v>90.5</v>
      </c>
      <c r="M7982">
        <f t="shared" si="747"/>
        <v>36.5</v>
      </c>
      <c r="Q7982">
        <f t="shared" si="748"/>
        <v>7.4756980168231471E-2</v>
      </c>
      <c r="R7982">
        <f t="shared" si="749"/>
        <v>2.1303903053278374E-2</v>
      </c>
      <c r="S7982">
        <f t="shared" si="750"/>
        <v>6.5734495863960837E-2</v>
      </c>
      <c r="T7982">
        <f t="shared" si="751"/>
        <v>2.1600426161883041E-2</v>
      </c>
      <c r="U7982">
        <v>90.2</v>
      </c>
      <c r="V7982">
        <v>6.630347177787449E-2</v>
      </c>
      <c r="W7982">
        <v>22.5</v>
      </c>
      <c r="X7982">
        <v>1.9458687137221556E-2</v>
      </c>
    </row>
    <row r="7983" spans="1:24" x14ac:dyDescent="0.25">
      <c r="A7983" t="s">
        <v>274</v>
      </c>
      <c r="B7983" t="s">
        <v>24</v>
      </c>
      <c r="C7983" t="s">
        <v>13</v>
      </c>
      <c r="D7983" t="s">
        <v>14</v>
      </c>
      <c r="E7983">
        <v>19608</v>
      </c>
      <c r="F7983">
        <v>1299</v>
      </c>
      <c r="G7983">
        <v>18309</v>
      </c>
      <c r="H7983">
        <v>93.4</v>
      </c>
      <c r="I7983">
        <v>119</v>
      </c>
      <c r="J7983">
        <v>30</v>
      </c>
      <c r="K7983">
        <v>25.2</v>
      </c>
      <c r="L7983" t="str">
        <f t="shared" si="746"/>
        <v/>
      </c>
      <c r="M7983" t="str">
        <f t="shared" si="747"/>
        <v/>
      </c>
      <c r="Q7983">
        <f t="shared" si="748"/>
        <v>6.6539437892439768E-2</v>
      </c>
      <c r="R7983">
        <f t="shared" si="749"/>
        <v>2.2210008090659636E-2</v>
      </c>
      <c r="S7983" t="str">
        <f t="shared" si="750"/>
        <v/>
      </c>
      <c r="T7983" t="str">
        <f t="shared" si="751"/>
        <v/>
      </c>
      <c r="U7983">
        <v>90.2</v>
      </c>
      <c r="V7983">
        <v>6.630347177787449E-2</v>
      </c>
      <c r="W7983">
        <v>22.5</v>
      </c>
      <c r="X7983">
        <v>1.9458687137221556E-2</v>
      </c>
    </row>
    <row r="7984" spans="1:24" x14ac:dyDescent="0.25">
      <c r="A7984" t="s">
        <v>274</v>
      </c>
      <c r="B7984" t="s">
        <v>24</v>
      </c>
      <c r="C7984" t="s">
        <v>13</v>
      </c>
      <c r="D7984" t="s">
        <v>15</v>
      </c>
      <c r="E7984">
        <v>23480</v>
      </c>
      <c r="F7984">
        <v>1217</v>
      </c>
      <c r="G7984">
        <v>22263</v>
      </c>
      <c r="H7984">
        <v>94.8</v>
      </c>
      <c r="I7984">
        <v>139</v>
      </c>
      <c r="J7984">
        <v>19</v>
      </c>
      <c r="K7984">
        <v>13.7</v>
      </c>
      <c r="L7984" t="str">
        <f t="shared" si="746"/>
        <v/>
      </c>
      <c r="M7984" t="str">
        <f t="shared" si="747"/>
        <v/>
      </c>
      <c r="Q7984">
        <f t="shared" si="748"/>
        <v>5.6572641970175891E-2</v>
      </c>
      <c r="R7984">
        <f t="shared" si="749"/>
        <v>1.4996892050481441E-2</v>
      </c>
      <c r="S7984" t="str">
        <f t="shared" si="750"/>
        <v/>
      </c>
      <c r="T7984" t="str">
        <f t="shared" si="751"/>
        <v/>
      </c>
      <c r="U7984">
        <v>90.2</v>
      </c>
      <c r="V7984">
        <v>6.630347177787449E-2</v>
      </c>
      <c r="W7984">
        <v>22.5</v>
      </c>
      <c r="X7984">
        <v>1.9458687137221556E-2</v>
      </c>
    </row>
    <row r="7985" spans="1:24" x14ac:dyDescent="0.25">
      <c r="A7985" t="s">
        <v>274</v>
      </c>
      <c r="B7985" t="s">
        <v>24</v>
      </c>
      <c r="C7985" t="s">
        <v>13</v>
      </c>
      <c r="D7985" t="s">
        <v>16</v>
      </c>
      <c r="E7985">
        <v>18729</v>
      </c>
      <c r="F7985">
        <v>1229</v>
      </c>
      <c r="G7985">
        <v>17500</v>
      </c>
      <c r="H7985">
        <v>93.4</v>
      </c>
      <c r="I7985">
        <v>112</v>
      </c>
      <c r="J7985">
        <v>28</v>
      </c>
      <c r="K7985">
        <v>25</v>
      </c>
      <c r="L7985" t="str">
        <f t="shared" si="746"/>
        <v/>
      </c>
      <c r="M7985" t="str">
        <f t="shared" si="747"/>
        <v/>
      </c>
      <c r="Q7985">
        <f t="shared" si="748"/>
        <v>6.6539437892439768E-2</v>
      </c>
      <c r="R7985">
        <f t="shared" si="749"/>
        <v>2.2141720621488715E-2</v>
      </c>
      <c r="S7985" t="str">
        <f t="shared" si="750"/>
        <v/>
      </c>
      <c r="T7985" t="str">
        <f t="shared" si="751"/>
        <v/>
      </c>
      <c r="U7985">
        <v>90.2</v>
      </c>
      <c r="V7985">
        <v>6.630347177787449E-2</v>
      </c>
      <c r="W7985">
        <v>22.5</v>
      </c>
      <c r="X7985">
        <v>1.9458687137221556E-2</v>
      </c>
    </row>
    <row r="7986" spans="1:24" x14ac:dyDescent="0.25">
      <c r="A7986" t="s">
        <v>274</v>
      </c>
      <c r="B7986" t="s">
        <v>24</v>
      </c>
      <c r="C7986" t="s">
        <v>13</v>
      </c>
      <c r="D7986" t="s">
        <v>17</v>
      </c>
      <c r="E7986">
        <v>9367</v>
      </c>
      <c r="F7986">
        <v>863</v>
      </c>
      <c r="G7986">
        <v>8504</v>
      </c>
      <c r="H7986">
        <v>90.8</v>
      </c>
      <c r="I7986">
        <v>89</v>
      </c>
      <c r="J7986">
        <v>33</v>
      </c>
      <c r="K7986">
        <v>37.1</v>
      </c>
      <c r="L7986">
        <f t="shared" si="746"/>
        <v>90.8</v>
      </c>
      <c r="M7986">
        <f t="shared" si="747"/>
        <v>37.1</v>
      </c>
      <c r="Q7986">
        <f t="shared" si="748"/>
        <v>7.4883784614939483E-2</v>
      </c>
      <c r="R7986">
        <f t="shared" si="749"/>
        <v>2.1006473727146199E-2</v>
      </c>
      <c r="S7986">
        <f t="shared" si="750"/>
        <v>6.5005118912775842E-2</v>
      </c>
      <c r="T7986">
        <f t="shared" si="751"/>
        <v>2.1401459131294466E-2</v>
      </c>
      <c r="U7986">
        <v>90.2</v>
      </c>
      <c r="V7986">
        <v>6.630347177787449E-2</v>
      </c>
      <c r="W7986">
        <v>22.5</v>
      </c>
      <c r="X7986">
        <v>1.9458687137221556E-2</v>
      </c>
    </row>
    <row r="7987" spans="1:24" x14ac:dyDescent="0.25">
      <c r="A7987" t="s">
        <v>274</v>
      </c>
      <c r="B7987" t="s">
        <v>24</v>
      </c>
      <c r="C7987" t="s">
        <v>13</v>
      </c>
      <c r="D7987" t="s">
        <v>18</v>
      </c>
      <c r="E7987">
        <v>12890</v>
      </c>
      <c r="F7987">
        <v>1465</v>
      </c>
      <c r="G7987">
        <v>11425</v>
      </c>
      <c r="H7987">
        <v>88.6</v>
      </c>
      <c r="I7987">
        <v>79</v>
      </c>
      <c r="J7987">
        <v>29</v>
      </c>
      <c r="K7987">
        <v>36.700000000000003</v>
      </c>
      <c r="L7987">
        <f t="shared" si="746"/>
        <v>88.6</v>
      </c>
      <c r="M7987">
        <f t="shared" si="747"/>
        <v>36.700000000000003</v>
      </c>
      <c r="Q7987">
        <f t="shared" si="748"/>
        <v>6.8708348649365814E-2</v>
      </c>
      <c r="R7987">
        <f t="shared" si="749"/>
        <v>2.1207110013447491E-2</v>
      </c>
      <c r="S7987">
        <f t="shared" si="750"/>
        <v>6.6507822002645045E-2</v>
      </c>
      <c r="T7987">
        <f t="shared" si="751"/>
        <v>2.1536599212078279E-2</v>
      </c>
      <c r="U7987">
        <v>90.2</v>
      </c>
      <c r="V7987">
        <v>6.630347177787449E-2</v>
      </c>
      <c r="W7987">
        <v>22.5</v>
      </c>
      <c r="X7987">
        <v>1.9458687137221556E-2</v>
      </c>
    </row>
    <row r="7988" spans="1:24" x14ac:dyDescent="0.25">
      <c r="A7988" t="s">
        <v>274</v>
      </c>
      <c r="B7988" t="s">
        <v>25</v>
      </c>
      <c r="C7988" t="s">
        <v>13</v>
      </c>
      <c r="D7988" t="s">
        <v>14</v>
      </c>
      <c r="E7988">
        <v>16846</v>
      </c>
      <c r="F7988">
        <v>1158</v>
      </c>
      <c r="G7988">
        <v>15688</v>
      </c>
      <c r="H7988">
        <v>93.1</v>
      </c>
      <c r="I7988">
        <v>104</v>
      </c>
      <c r="J7988">
        <v>25</v>
      </c>
      <c r="K7988">
        <v>24</v>
      </c>
      <c r="L7988" t="str">
        <f t="shared" si="746"/>
        <v/>
      </c>
      <c r="M7988" t="str">
        <f t="shared" si="747"/>
        <v/>
      </c>
      <c r="Q7988">
        <f t="shared" si="748"/>
        <v>6.8277634223933917E-2</v>
      </c>
      <c r="R7988">
        <f t="shared" si="749"/>
        <v>2.1760046728071934E-2</v>
      </c>
      <c r="S7988" t="str">
        <f t="shared" si="750"/>
        <v/>
      </c>
      <c r="T7988" t="str">
        <f t="shared" si="751"/>
        <v/>
      </c>
      <c r="U7988">
        <v>90.2</v>
      </c>
      <c r="V7988">
        <v>6.630347177787449E-2</v>
      </c>
      <c r="W7988">
        <v>22.5</v>
      </c>
      <c r="X7988">
        <v>1.9458687137221556E-2</v>
      </c>
    </row>
    <row r="7989" spans="1:24" x14ac:dyDescent="0.25">
      <c r="A7989" t="s">
        <v>274</v>
      </c>
      <c r="B7989" t="s">
        <v>25</v>
      </c>
      <c r="C7989" t="s">
        <v>13</v>
      </c>
      <c r="D7989" t="s">
        <v>15</v>
      </c>
      <c r="E7989">
        <v>18826</v>
      </c>
      <c r="F7989">
        <v>1248</v>
      </c>
      <c r="G7989">
        <v>17578</v>
      </c>
      <c r="H7989">
        <v>93.4</v>
      </c>
      <c r="I7989">
        <v>112</v>
      </c>
      <c r="J7989">
        <v>26</v>
      </c>
      <c r="K7989">
        <v>23.2</v>
      </c>
      <c r="L7989" t="str">
        <f t="shared" si="746"/>
        <v/>
      </c>
      <c r="M7989" t="str">
        <f t="shared" si="747"/>
        <v/>
      </c>
      <c r="Q7989">
        <f t="shared" si="748"/>
        <v>6.6539437892439768E-2</v>
      </c>
      <c r="R7989">
        <f t="shared" si="749"/>
        <v>2.1408233759855066E-2</v>
      </c>
      <c r="S7989" t="str">
        <f t="shared" si="750"/>
        <v/>
      </c>
      <c r="T7989" t="str">
        <f t="shared" si="751"/>
        <v/>
      </c>
      <c r="U7989">
        <v>90.2</v>
      </c>
      <c r="V7989">
        <v>6.630347177787449E-2</v>
      </c>
      <c r="W7989">
        <v>22.5</v>
      </c>
      <c r="X7989">
        <v>1.9458687137221556E-2</v>
      </c>
    </row>
    <row r="7990" spans="1:24" x14ac:dyDescent="0.25">
      <c r="A7990" t="s">
        <v>274</v>
      </c>
      <c r="B7990" t="s">
        <v>25</v>
      </c>
      <c r="C7990" t="s">
        <v>13</v>
      </c>
      <c r="D7990" t="s">
        <v>16</v>
      </c>
      <c r="E7990">
        <v>19807</v>
      </c>
      <c r="F7990">
        <v>1341</v>
      </c>
      <c r="G7990">
        <v>18466</v>
      </c>
      <c r="H7990">
        <v>93.2</v>
      </c>
      <c r="I7990">
        <v>117</v>
      </c>
      <c r="J7990">
        <v>30</v>
      </c>
      <c r="K7990">
        <v>25.6</v>
      </c>
      <c r="L7990" t="str">
        <f t="shared" si="746"/>
        <v/>
      </c>
      <c r="M7990" t="str">
        <f t="shared" si="747"/>
        <v/>
      </c>
      <c r="Q7990">
        <f t="shared" si="748"/>
        <v>6.7717102945529642E-2</v>
      </c>
      <c r="R7990">
        <f t="shared" si="749"/>
        <v>2.2338317452689584E-2</v>
      </c>
      <c r="S7990" t="str">
        <f t="shared" si="750"/>
        <v/>
      </c>
      <c r="T7990" t="str">
        <f t="shared" si="751"/>
        <v/>
      </c>
      <c r="U7990">
        <v>90.2</v>
      </c>
      <c r="V7990">
        <v>6.630347177787449E-2</v>
      </c>
      <c r="W7990">
        <v>22.5</v>
      </c>
      <c r="X7990">
        <v>1.9458687137221556E-2</v>
      </c>
    </row>
    <row r="7991" spans="1:24" x14ac:dyDescent="0.25">
      <c r="A7991" t="s">
        <v>274</v>
      </c>
      <c r="B7991" t="s">
        <v>25</v>
      </c>
      <c r="C7991" t="s">
        <v>13</v>
      </c>
      <c r="D7991" t="s">
        <v>17</v>
      </c>
      <c r="E7991">
        <v>10300</v>
      </c>
      <c r="F7991">
        <v>679</v>
      </c>
      <c r="G7991">
        <v>9621</v>
      </c>
      <c r="H7991">
        <v>93.4</v>
      </c>
      <c r="I7991">
        <v>98</v>
      </c>
      <c r="J7991">
        <v>20</v>
      </c>
      <c r="K7991">
        <v>20.399999999999999</v>
      </c>
      <c r="L7991">
        <f t="shared" si="746"/>
        <v>93.4</v>
      </c>
      <c r="M7991">
        <f t="shared" si="747"/>
        <v>20.399999999999999</v>
      </c>
      <c r="Q7991">
        <f t="shared" si="748"/>
        <v>6.6539437892439768E-2</v>
      </c>
      <c r="R7991">
        <f t="shared" si="749"/>
        <v>1.9885665618938429E-2</v>
      </c>
      <c r="S7991">
        <f t="shared" si="750"/>
        <v>5.3058355501678749E-2</v>
      </c>
      <c r="T7991">
        <f t="shared" si="751"/>
        <v>1.81676432301974E-2</v>
      </c>
      <c r="U7991">
        <v>90.2</v>
      </c>
      <c r="V7991">
        <v>6.630347177787449E-2</v>
      </c>
      <c r="W7991">
        <v>22.5</v>
      </c>
      <c r="X7991">
        <v>1.9458687137221556E-2</v>
      </c>
    </row>
    <row r="7992" spans="1:24" x14ac:dyDescent="0.25">
      <c r="A7992" t="s">
        <v>274</v>
      </c>
      <c r="B7992" t="s">
        <v>25</v>
      </c>
      <c r="C7992" t="s">
        <v>13</v>
      </c>
      <c r="D7992" t="s">
        <v>18</v>
      </c>
      <c r="E7992">
        <v>12310</v>
      </c>
      <c r="F7992">
        <v>1420</v>
      </c>
      <c r="G7992">
        <v>10890</v>
      </c>
      <c r="H7992">
        <v>88.5</v>
      </c>
      <c r="I7992">
        <v>75</v>
      </c>
      <c r="J7992">
        <v>30</v>
      </c>
      <c r="K7992">
        <v>40</v>
      </c>
      <c r="L7992">
        <f t="shared" si="746"/>
        <v>88.5</v>
      </c>
      <c r="M7992">
        <f t="shared" si="747"/>
        <v>40</v>
      </c>
      <c r="Q7992">
        <f t="shared" si="748"/>
        <v>6.8163329510892184E-2</v>
      </c>
      <c r="R7992">
        <f t="shared" si="749"/>
        <v>1.9298609260907231E-2</v>
      </c>
      <c r="S7992">
        <f t="shared" si="750"/>
        <v>6.6361268198340109E-2</v>
      </c>
      <c r="T7992">
        <f t="shared" si="751"/>
        <v>2.0142342552600695E-2</v>
      </c>
      <c r="U7992">
        <v>90.2</v>
      </c>
      <c r="V7992">
        <v>6.630347177787449E-2</v>
      </c>
      <c r="W7992">
        <v>22.5</v>
      </c>
      <c r="X7992">
        <v>1.9458687137221556E-2</v>
      </c>
    </row>
    <row r="7993" spans="1:24" x14ac:dyDescent="0.25">
      <c r="A7993" t="s">
        <v>275</v>
      </c>
      <c r="B7993" t="s">
        <v>12</v>
      </c>
      <c r="C7993" t="s">
        <v>13</v>
      </c>
      <c r="D7993" t="s">
        <v>14</v>
      </c>
      <c r="E7993">
        <v>103617</v>
      </c>
      <c r="F7993">
        <v>6146</v>
      </c>
      <c r="G7993">
        <v>97471</v>
      </c>
      <c r="H7993">
        <v>94.1</v>
      </c>
      <c r="I7993">
        <v>621</v>
      </c>
      <c r="J7993">
        <v>120</v>
      </c>
      <c r="K7993">
        <v>19.3</v>
      </c>
      <c r="L7993" t="str">
        <f t="shared" si="746"/>
        <v/>
      </c>
      <c r="M7993" t="str">
        <f t="shared" si="747"/>
        <v/>
      </c>
      <c r="Q7993">
        <f t="shared" si="748"/>
        <v>6.1885902043332837E-2</v>
      </c>
      <c r="R7993">
        <f t="shared" si="749"/>
        <v>1.9180551003708274E-2</v>
      </c>
      <c r="S7993" t="str">
        <f t="shared" si="750"/>
        <v/>
      </c>
      <c r="T7993" t="str">
        <f t="shared" si="751"/>
        <v/>
      </c>
      <c r="U7993">
        <v>90.2</v>
      </c>
      <c r="V7993">
        <v>6.630347177787449E-2</v>
      </c>
      <c r="W7993">
        <v>22.5</v>
      </c>
      <c r="X7993">
        <v>1.9458687137221556E-2</v>
      </c>
    </row>
    <row r="7994" spans="1:24" x14ac:dyDescent="0.25">
      <c r="A7994" t="s">
        <v>275</v>
      </c>
      <c r="B7994" t="s">
        <v>12</v>
      </c>
      <c r="C7994" t="s">
        <v>13</v>
      </c>
      <c r="D7994" t="s">
        <v>15</v>
      </c>
      <c r="E7994">
        <v>98424</v>
      </c>
      <c r="F7994">
        <v>6613</v>
      </c>
      <c r="G7994">
        <v>91811</v>
      </c>
      <c r="H7994">
        <v>93.3</v>
      </c>
      <c r="I7994">
        <v>582</v>
      </c>
      <c r="J7994">
        <v>140</v>
      </c>
      <c r="K7994">
        <v>24.1</v>
      </c>
      <c r="L7994" t="str">
        <f t="shared" si="746"/>
        <v/>
      </c>
      <c r="M7994" t="str">
        <f t="shared" si="747"/>
        <v/>
      </c>
      <c r="Q7994">
        <f t="shared" si="748"/>
        <v>6.7137514264280704E-2</v>
      </c>
      <c r="R7994">
        <f t="shared" si="749"/>
        <v>2.1801171803924699E-2</v>
      </c>
      <c r="S7994" t="str">
        <f t="shared" si="750"/>
        <v/>
      </c>
      <c r="T7994" t="str">
        <f t="shared" si="751"/>
        <v/>
      </c>
      <c r="U7994">
        <v>90.2</v>
      </c>
      <c r="V7994">
        <v>6.630347177787449E-2</v>
      </c>
      <c r="W7994">
        <v>22.5</v>
      </c>
      <c r="X7994">
        <v>1.9458687137221556E-2</v>
      </c>
    </row>
    <row r="7995" spans="1:24" x14ac:dyDescent="0.25">
      <c r="A7995" t="s">
        <v>275</v>
      </c>
      <c r="B7995" t="s">
        <v>12</v>
      </c>
      <c r="C7995" t="s">
        <v>13</v>
      </c>
      <c r="D7995" t="s">
        <v>16</v>
      </c>
      <c r="E7995">
        <v>84575</v>
      </c>
      <c r="F7995">
        <v>5367</v>
      </c>
      <c r="G7995">
        <v>79208</v>
      </c>
      <c r="H7995">
        <v>93.7</v>
      </c>
      <c r="I7995">
        <v>500</v>
      </c>
      <c r="J7995">
        <v>93</v>
      </c>
      <c r="K7995">
        <v>18.600000000000001</v>
      </c>
      <c r="L7995" t="str">
        <f t="shared" si="746"/>
        <v/>
      </c>
      <c r="M7995" t="str">
        <f t="shared" si="747"/>
        <v/>
      </c>
      <c r="Q7995">
        <f t="shared" si="748"/>
        <v>6.4640191205155573E-2</v>
      </c>
      <c r="R7995">
        <f t="shared" si="749"/>
        <v>1.8705764722876255E-2</v>
      </c>
      <c r="S7995" t="str">
        <f t="shared" si="750"/>
        <v/>
      </c>
      <c r="T7995" t="str">
        <f t="shared" si="751"/>
        <v/>
      </c>
      <c r="U7995">
        <v>90.2</v>
      </c>
      <c r="V7995">
        <v>6.630347177787449E-2</v>
      </c>
      <c r="W7995">
        <v>22.5</v>
      </c>
      <c r="X7995">
        <v>1.9458687137221556E-2</v>
      </c>
    </row>
    <row r="7996" spans="1:24" x14ac:dyDescent="0.25">
      <c r="A7996" t="s">
        <v>275</v>
      </c>
      <c r="B7996" t="s">
        <v>12</v>
      </c>
      <c r="C7996" t="s">
        <v>13</v>
      </c>
      <c r="D7996" t="s">
        <v>17</v>
      </c>
      <c r="E7996">
        <v>52526</v>
      </c>
      <c r="F7996">
        <v>3536</v>
      </c>
      <c r="G7996">
        <v>48990</v>
      </c>
      <c r="H7996">
        <v>93.3</v>
      </c>
      <c r="I7996">
        <v>480</v>
      </c>
      <c r="J7996">
        <v>116</v>
      </c>
      <c r="K7996">
        <v>24.2</v>
      </c>
      <c r="L7996">
        <f t="shared" si="746"/>
        <v>93.3</v>
      </c>
      <c r="M7996">
        <f t="shared" si="747"/>
        <v>24.2</v>
      </c>
      <c r="Q7996">
        <f t="shared" si="748"/>
        <v>6.7137514264280704E-2</v>
      </c>
      <c r="R7996">
        <f t="shared" si="749"/>
        <v>2.1841649718699747E-2</v>
      </c>
      <c r="S7996">
        <f t="shared" si="750"/>
        <v>5.3663325803653357E-2</v>
      </c>
      <c r="T7996">
        <f t="shared" si="751"/>
        <v>2.0363502173007038E-2</v>
      </c>
      <c r="U7996">
        <v>90.2</v>
      </c>
      <c r="V7996">
        <v>6.630347177787449E-2</v>
      </c>
      <c r="W7996">
        <v>22.5</v>
      </c>
      <c r="X7996">
        <v>1.9458687137221556E-2</v>
      </c>
    </row>
    <row r="7997" spans="1:24" x14ac:dyDescent="0.25">
      <c r="A7997" t="s">
        <v>275</v>
      </c>
      <c r="B7997" t="s">
        <v>12</v>
      </c>
      <c r="C7997" t="s">
        <v>13</v>
      </c>
      <c r="D7997" t="s">
        <v>18</v>
      </c>
      <c r="E7997">
        <v>72829</v>
      </c>
      <c r="F7997">
        <v>6843</v>
      </c>
      <c r="G7997">
        <v>65986</v>
      </c>
      <c r="H7997">
        <v>90.6</v>
      </c>
      <c r="I7997">
        <v>439</v>
      </c>
      <c r="J7997">
        <v>137</v>
      </c>
      <c r="K7997">
        <v>31.2</v>
      </c>
      <c r="L7997">
        <f t="shared" si="746"/>
        <v>90.6</v>
      </c>
      <c r="M7997">
        <f t="shared" si="747"/>
        <v>31.2</v>
      </c>
      <c r="Q7997">
        <f t="shared" si="748"/>
        <v>7.4825583547148466E-2</v>
      </c>
      <c r="R7997">
        <f t="shared" si="749"/>
        <v>2.2901327242838616E-2</v>
      </c>
      <c r="S7997">
        <f t="shared" si="750"/>
        <v>6.5508946495717563E-2</v>
      </c>
      <c r="T7997">
        <f t="shared" si="751"/>
        <v>2.2319226034187286E-2</v>
      </c>
      <c r="U7997">
        <v>90.2</v>
      </c>
      <c r="V7997">
        <v>6.630347177787449E-2</v>
      </c>
      <c r="W7997">
        <v>22.5</v>
      </c>
      <c r="X7997">
        <v>1.9458687137221556E-2</v>
      </c>
    </row>
    <row r="7998" spans="1:24" x14ac:dyDescent="0.25">
      <c r="A7998" t="s">
        <v>275</v>
      </c>
      <c r="B7998" t="s">
        <v>19</v>
      </c>
      <c r="C7998" t="s">
        <v>13</v>
      </c>
      <c r="D7998" t="s">
        <v>14</v>
      </c>
      <c r="E7998">
        <v>6208</v>
      </c>
      <c r="F7998">
        <v>490</v>
      </c>
      <c r="G7998">
        <v>5718</v>
      </c>
      <c r="H7998">
        <v>92.1</v>
      </c>
      <c r="I7998">
        <v>37</v>
      </c>
      <c r="J7998">
        <v>11</v>
      </c>
      <c r="K7998">
        <v>29.7</v>
      </c>
      <c r="L7998" t="str">
        <f t="shared" si="746"/>
        <v/>
      </c>
      <c r="M7998" t="str">
        <f t="shared" si="747"/>
        <v/>
      </c>
      <c r="Q7998">
        <f t="shared" si="748"/>
        <v>7.2721603057108286E-2</v>
      </c>
      <c r="R7998">
        <f t="shared" si="749"/>
        <v>2.2982492463246761E-2</v>
      </c>
      <c r="S7998" t="str">
        <f t="shared" si="750"/>
        <v/>
      </c>
      <c r="T7998" t="str">
        <f t="shared" si="751"/>
        <v/>
      </c>
      <c r="U7998">
        <v>90.2</v>
      </c>
      <c r="V7998">
        <v>6.630347177787449E-2</v>
      </c>
      <c r="W7998">
        <v>22.5</v>
      </c>
      <c r="X7998">
        <v>1.9458687137221556E-2</v>
      </c>
    </row>
    <row r="7999" spans="1:24" x14ac:dyDescent="0.25">
      <c r="A7999" t="s">
        <v>275</v>
      </c>
      <c r="B7999" t="s">
        <v>19</v>
      </c>
      <c r="C7999" t="s">
        <v>13</v>
      </c>
      <c r="D7999" t="s">
        <v>17</v>
      </c>
      <c r="E7999">
        <v>7267</v>
      </c>
      <c r="F7999">
        <v>753</v>
      </c>
      <c r="G7999">
        <v>6514</v>
      </c>
      <c r="H7999">
        <v>89.6</v>
      </c>
      <c r="I7999">
        <v>68</v>
      </c>
      <c r="J7999">
        <v>37</v>
      </c>
      <c r="K7999">
        <v>54.4</v>
      </c>
      <c r="L7999">
        <f t="shared" si="746"/>
        <v>89.6</v>
      </c>
      <c r="M7999">
        <f t="shared" si="747"/>
        <v>54.4</v>
      </c>
      <c r="Q7999">
        <f t="shared" si="748"/>
        <v>7.2976106989740247E-2</v>
      </c>
      <c r="R7999">
        <f t="shared" si="749"/>
        <v>8.3777863697035281E-3</v>
      </c>
      <c r="S7999">
        <f t="shared" si="750"/>
        <v>6.6944298614602563E-2</v>
      </c>
      <c r="T7999">
        <f t="shared" si="751"/>
        <v>1.0087616919392136E-2</v>
      </c>
      <c r="U7999">
        <v>90.2</v>
      </c>
      <c r="V7999">
        <v>6.630347177787449E-2</v>
      </c>
      <c r="W7999">
        <v>22.5</v>
      </c>
      <c r="X7999">
        <v>1.9458687137221556E-2</v>
      </c>
    </row>
    <row r="8000" spans="1:24" x14ac:dyDescent="0.25">
      <c r="A8000" t="s">
        <v>275</v>
      </c>
      <c r="B8000" t="s">
        <v>19</v>
      </c>
      <c r="C8000" t="s">
        <v>13</v>
      </c>
      <c r="D8000" t="s">
        <v>18</v>
      </c>
      <c r="E8000">
        <v>12500</v>
      </c>
      <c r="F8000">
        <v>1227</v>
      </c>
      <c r="G8000">
        <v>11273</v>
      </c>
      <c r="H8000">
        <v>90.2</v>
      </c>
      <c r="I8000">
        <v>82</v>
      </c>
      <c r="J8000">
        <v>30</v>
      </c>
      <c r="K8000">
        <v>36.6</v>
      </c>
      <c r="L8000">
        <f t="shared" si="746"/>
        <v>90.2</v>
      </c>
      <c r="M8000">
        <f t="shared" si="747"/>
        <v>36.6</v>
      </c>
      <c r="Q8000">
        <f t="shared" si="748"/>
        <v>7.4394110479342329E-2</v>
      </c>
      <c r="R8000">
        <f t="shared" si="749"/>
        <v>2.1255804148480755E-2</v>
      </c>
      <c r="S8000">
        <f t="shared" si="750"/>
        <v>6.630347177787449E-2</v>
      </c>
      <c r="T8000">
        <f t="shared" si="751"/>
        <v>2.1568827110407151E-2</v>
      </c>
      <c r="U8000">
        <v>90.2</v>
      </c>
      <c r="V8000">
        <v>6.630347177787449E-2</v>
      </c>
      <c r="W8000">
        <v>22.5</v>
      </c>
      <c r="X8000">
        <v>1.9458687137221556E-2</v>
      </c>
    </row>
    <row r="8001" spans="1:24" x14ac:dyDescent="0.25">
      <c r="A8001" t="s">
        <v>275</v>
      </c>
      <c r="B8001" t="s">
        <v>20</v>
      </c>
      <c r="C8001" t="s">
        <v>13</v>
      </c>
      <c r="D8001" t="s">
        <v>14</v>
      </c>
      <c r="E8001">
        <v>12525</v>
      </c>
      <c r="F8001">
        <v>916</v>
      </c>
      <c r="G8001">
        <v>11609</v>
      </c>
      <c r="H8001">
        <v>92.7</v>
      </c>
      <c r="I8001">
        <v>77</v>
      </c>
      <c r="J8001">
        <v>19</v>
      </c>
      <c r="K8001">
        <v>24.7</v>
      </c>
      <c r="L8001" t="str">
        <f t="shared" si="746"/>
        <v/>
      </c>
      <c r="M8001" t="str">
        <f t="shared" si="747"/>
        <v/>
      </c>
      <c r="Q8001">
        <f t="shared" si="748"/>
        <v>7.0318349342296069E-2</v>
      </c>
      <c r="R8001">
        <f t="shared" si="749"/>
        <v>2.2034197732958716E-2</v>
      </c>
      <c r="S8001" t="str">
        <f t="shared" si="750"/>
        <v/>
      </c>
      <c r="T8001" t="str">
        <f t="shared" si="751"/>
        <v/>
      </c>
      <c r="U8001">
        <v>90.2</v>
      </c>
      <c r="V8001">
        <v>6.630347177787449E-2</v>
      </c>
      <c r="W8001">
        <v>22.5</v>
      </c>
      <c r="X8001">
        <v>1.9458687137221556E-2</v>
      </c>
    </row>
    <row r="8002" spans="1:24" x14ac:dyDescent="0.25">
      <c r="A8002" t="s">
        <v>275</v>
      </c>
      <c r="B8002" t="s">
        <v>20</v>
      </c>
      <c r="C8002" t="s">
        <v>13</v>
      </c>
      <c r="D8002" t="s">
        <v>15</v>
      </c>
      <c r="E8002">
        <v>13995</v>
      </c>
      <c r="F8002">
        <v>1212</v>
      </c>
      <c r="G8002">
        <v>12783</v>
      </c>
      <c r="H8002">
        <v>91.3</v>
      </c>
      <c r="I8002">
        <v>84</v>
      </c>
      <c r="J8002">
        <v>31</v>
      </c>
      <c r="K8002">
        <v>36.9</v>
      </c>
      <c r="L8002" t="str">
        <f t="shared" ref="L8002:L8065" si="752">IF(OR(ISNUMBER(FIND("-20",D8002)),ISNUMBER(FIND("-21",D8002))),H8002,"")</f>
        <v/>
      </c>
      <c r="M8002" t="str">
        <f t="shared" ref="M8002:M8065" si="753">IF(OR(ISNUMBER(FIND("-20",D8002)),ISNUMBER(FIND("-21",D8002))),K8002,"")</f>
        <v/>
      </c>
      <c r="Q8002">
        <f t="shared" ref="Q8002:Q8065" si="754">_xlfn.NORM.DIST(H8002, $O$2, $O$3, FALSE)</f>
        <v>7.4568285867975426E-2</v>
      </c>
      <c r="R8002">
        <f t="shared" ref="R8002:R8065" si="755">_xlfn.NORM.DIST(K8002, $P$2, $P$3, FALSE)</f>
        <v>2.1107954468502908E-2</v>
      </c>
      <c r="S8002" t="str">
        <f t="shared" ref="S8002:S8065" si="756">IF(ISNUMBER(_xlfn.NORM.DIST(L8002, $O$6, $O$7, FALSE)), _xlfn.NORM.DIST(L8002, $O$6, $O$7, FALSE),"")</f>
        <v/>
      </c>
      <c r="T8002" t="str">
        <f t="shared" ref="T8002:T8065" si="757">IF(ISNUMBER(_xlfn.NORM.DIST(M8002, $P$6, $P$7, FALSE)), _xlfn.NORM.DIST(M8002, $P$6, $P$7, FALSE),"")</f>
        <v/>
      </c>
      <c r="U8002">
        <v>90.2</v>
      </c>
      <c r="V8002">
        <v>6.630347177787449E-2</v>
      </c>
      <c r="W8002">
        <v>22.5</v>
      </c>
      <c r="X8002">
        <v>1.9458687137221556E-2</v>
      </c>
    </row>
    <row r="8003" spans="1:24" x14ac:dyDescent="0.25">
      <c r="A8003" t="s">
        <v>275</v>
      </c>
      <c r="B8003" t="s">
        <v>20</v>
      </c>
      <c r="C8003" t="s">
        <v>13</v>
      </c>
      <c r="D8003" t="s">
        <v>16</v>
      </c>
      <c r="E8003">
        <v>10057</v>
      </c>
      <c r="F8003">
        <v>682</v>
      </c>
      <c r="G8003">
        <v>9375</v>
      </c>
      <c r="H8003">
        <v>93.2</v>
      </c>
      <c r="I8003">
        <v>60</v>
      </c>
      <c r="J8003">
        <v>12</v>
      </c>
      <c r="K8003">
        <v>20</v>
      </c>
      <c r="L8003" t="str">
        <f t="shared" si="752"/>
        <v/>
      </c>
      <c r="M8003" t="str">
        <f t="shared" si="753"/>
        <v/>
      </c>
      <c r="Q8003">
        <f t="shared" si="754"/>
        <v>6.7717102945529642E-2</v>
      </c>
      <c r="R8003">
        <f t="shared" si="755"/>
        <v>1.9635431219545321E-2</v>
      </c>
      <c r="S8003" t="str">
        <f t="shared" si="756"/>
        <v/>
      </c>
      <c r="T8003" t="str">
        <f t="shared" si="757"/>
        <v/>
      </c>
      <c r="U8003">
        <v>90.2</v>
      </c>
      <c r="V8003">
        <v>6.630347177787449E-2</v>
      </c>
      <c r="W8003">
        <v>22.5</v>
      </c>
      <c r="X8003">
        <v>1.9458687137221556E-2</v>
      </c>
    </row>
    <row r="8004" spans="1:24" x14ac:dyDescent="0.25">
      <c r="A8004" t="s">
        <v>275</v>
      </c>
      <c r="B8004" t="s">
        <v>20</v>
      </c>
      <c r="C8004" t="s">
        <v>13</v>
      </c>
      <c r="D8004" t="s">
        <v>17</v>
      </c>
      <c r="E8004">
        <v>5368</v>
      </c>
      <c r="F8004">
        <v>543</v>
      </c>
      <c r="G8004">
        <v>4825</v>
      </c>
      <c r="H8004">
        <v>89.9</v>
      </c>
      <c r="I8004">
        <v>51</v>
      </c>
      <c r="J8004">
        <v>21</v>
      </c>
      <c r="K8004">
        <v>41.2</v>
      </c>
      <c r="L8004">
        <f t="shared" si="752"/>
        <v>89.9</v>
      </c>
      <c r="M8004">
        <f t="shared" si="753"/>
        <v>41.2</v>
      </c>
      <c r="Q8004">
        <f t="shared" si="754"/>
        <v>7.3798613522612952E-2</v>
      </c>
      <c r="R8004">
        <f t="shared" si="755"/>
        <v>1.8481684253592742E-2</v>
      </c>
      <c r="S8004">
        <f t="shared" si="756"/>
        <v>6.6707759739560155E-2</v>
      </c>
      <c r="T8004">
        <f t="shared" si="757"/>
        <v>1.9492368792740286E-2</v>
      </c>
      <c r="U8004">
        <v>90.2</v>
      </c>
      <c r="V8004">
        <v>6.630347177787449E-2</v>
      </c>
      <c r="W8004">
        <v>22.5</v>
      </c>
      <c r="X8004">
        <v>1.9458687137221556E-2</v>
      </c>
    </row>
    <row r="8005" spans="1:24" x14ac:dyDescent="0.25">
      <c r="A8005" t="s">
        <v>275</v>
      </c>
      <c r="B8005" t="s">
        <v>20</v>
      </c>
      <c r="C8005" t="s">
        <v>13</v>
      </c>
      <c r="D8005" t="s">
        <v>18</v>
      </c>
      <c r="E8005">
        <v>7426</v>
      </c>
      <c r="F8005">
        <v>1013</v>
      </c>
      <c r="G8005">
        <v>6413</v>
      </c>
      <c r="H8005">
        <v>86.4</v>
      </c>
      <c r="I8005">
        <v>45</v>
      </c>
      <c r="J8005">
        <v>23</v>
      </c>
      <c r="K8005">
        <v>51.1</v>
      </c>
      <c r="L8005">
        <f t="shared" si="752"/>
        <v>86.4</v>
      </c>
      <c r="M8005">
        <f t="shared" si="753"/>
        <v>51.1</v>
      </c>
      <c r="Q8005">
        <f t="shared" si="754"/>
        <v>5.3158255184246307E-2</v>
      </c>
      <c r="R8005">
        <f t="shared" si="755"/>
        <v>1.0778946679630166E-2</v>
      </c>
      <c r="S8005">
        <f t="shared" si="756"/>
        <v>5.935936661588391E-2</v>
      </c>
      <c r="T8005">
        <f t="shared" si="757"/>
        <v>1.2518269010433432E-2</v>
      </c>
      <c r="U8005">
        <v>90.2</v>
      </c>
      <c r="V8005">
        <v>6.630347177787449E-2</v>
      </c>
      <c r="W8005">
        <v>22.5</v>
      </c>
      <c r="X8005">
        <v>1.9458687137221556E-2</v>
      </c>
    </row>
    <row r="8006" spans="1:24" x14ac:dyDescent="0.25">
      <c r="A8006" t="s">
        <v>275</v>
      </c>
      <c r="B8006" t="s">
        <v>21</v>
      </c>
      <c r="C8006" t="s">
        <v>13</v>
      </c>
      <c r="D8006" t="s">
        <v>14</v>
      </c>
      <c r="E8006">
        <v>15174</v>
      </c>
      <c r="F8006">
        <v>884</v>
      </c>
      <c r="G8006">
        <v>14290</v>
      </c>
      <c r="H8006">
        <v>94.2</v>
      </c>
      <c r="I8006">
        <v>92</v>
      </c>
      <c r="J8006">
        <v>17</v>
      </c>
      <c r="K8006">
        <v>18.5</v>
      </c>
      <c r="L8006" t="str">
        <f t="shared" si="752"/>
        <v/>
      </c>
      <c r="M8006" t="str">
        <f t="shared" si="753"/>
        <v/>
      </c>
      <c r="Q8006">
        <f t="shared" si="754"/>
        <v>6.1161968514312305E-2</v>
      </c>
      <c r="R8006">
        <f t="shared" si="755"/>
        <v>1.8636430213834137E-2</v>
      </c>
      <c r="S8006" t="str">
        <f t="shared" si="756"/>
        <v/>
      </c>
      <c r="T8006" t="str">
        <f t="shared" si="757"/>
        <v/>
      </c>
      <c r="U8006">
        <v>90.2</v>
      </c>
      <c r="V8006">
        <v>6.630347177787449E-2</v>
      </c>
      <c r="W8006">
        <v>22.5</v>
      </c>
      <c r="X8006">
        <v>1.9458687137221556E-2</v>
      </c>
    </row>
    <row r="8007" spans="1:24" x14ac:dyDescent="0.25">
      <c r="A8007" t="s">
        <v>275</v>
      </c>
      <c r="B8007" t="s">
        <v>21</v>
      </c>
      <c r="C8007" t="s">
        <v>13</v>
      </c>
      <c r="D8007" t="s">
        <v>15</v>
      </c>
      <c r="E8007">
        <v>13025</v>
      </c>
      <c r="F8007">
        <v>915</v>
      </c>
      <c r="G8007">
        <v>12110</v>
      </c>
      <c r="H8007">
        <v>93</v>
      </c>
      <c r="I8007">
        <v>82</v>
      </c>
      <c r="J8007">
        <v>20</v>
      </c>
      <c r="K8007">
        <v>24.4</v>
      </c>
      <c r="L8007" t="str">
        <f t="shared" si="752"/>
        <v/>
      </c>
      <c r="M8007" t="str">
        <f t="shared" si="753"/>
        <v/>
      </c>
      <c r="Q8007">
        <f t="shared" si="754"/>
        <v>6.8818553795349499E-2</v>
      </c>
      <c r="R8007">
        <f t="shared" si="755"/>
        <v>2.1920648559709193E-2</v>
      </c>
      <c r="S8007" t="str">
        <f t="shared" si="756"/>
        <v/>
      </c>
      <c r="T8007" t="str">
        <f t="shared" si="757"/>
        <v/>
      </c>
      <c r="U8007">
        <v>90.2</v>
      </c>
      <c r="V8007">
        <v>6.630347177787449E-2</v>
      </c>
      <c r="W8007">
        <v>22.5</v>
      </c>
      <c r="X8007">
        <v>1.9458687137221556E-2</v>
      </c>
    </row>
    <row r="8008" spans="1:24" x14ac:dyDescent="0.25">
      <c r="A8008" t="s">
        <v>275</v>
      </c>
      <c r="B8008" t="s">
        <v>21</v>
      </c>
      <c r="C8008" t="s">
        <v>13</v>
      </c>
      <c r="D8008" t="s">
        <v>16</v>
      </c>
      <c r="E8008">
        <v>10986</v>
      </c>
      <c r="F8008">
        <v>715</v>
      </c>
      <c r="G8008">
        <v>10271</v>
      </c>
      <c r="H8008">
        <v>93.5</v>
      </c>
      <c r="I8008">
        <v>66</v>
      </c>
      <c r="J8008">
        <v>14</v>
      </c>
      <c r="K8008">
        <v>21.2</v>
      </c>
      <c r="L8008" t="str">
        <f t="shared" si="752"/>
        <v/>
      </c>
      <c r="M8008" t="str">
        <f t="shared" si="753"/>
        <v/>
      </c>
      <c r="Q8008">
        <f t="shared" si="754"/>
        <v>6.5923458019237866E-2</v>
      </c>
      <c r="R8008">
        <f t="shared" si="755"/>
        <v>2.036327735015396E-2</v>
      </c>
      <c r="S8008" t="str">
        <f t="shared" si="756"/>
        <v/>
      </c>
      <c r="T8008" t="str">
        <f t="shared" si="757"/>
        <v/>
      </c>
      <c r="U8008">
        <v>90.2</v>
      </c>
      <c r="V8008">
        <v>6.630347177787449E-2</v>
      </c>
      <c r="W8008">
        <v>22.5</v>
      </c>
      <c r="X8008">
        <v>1.9458687137221556E-2</v>
      </c>
    </row>
    <row r="8009" spans="1:24" x14ac:dyDescent="0.25">
      <c r="A8009" t="s">
        <v>275</v>
      </c>
      <c r="B8009" t="s">
        <v>21</v>
      </c>
      <c r="C8009" t="s">
        <v>13</v>
      </c>
      <c r="D8009" t="s">
        <v>17</v>
      </c>
      <c r="E8009">
        <v>6749</v>
      </c>
      <c r="F8009">
        <v>460</v>
      </c>
      <c r="G8009">
        <v>6289</v>
      </c>
      <c r="H8009">
        <v>93.2</v>
      </c>
      <c r="I8009">
        <v>62</v>
      </c>
      <c r="J8009">
        <v>14</v>
      </c>
      <c r="K8009">
        <v>22.6</v>
      </c>
      <c r="L8009">
        <f t="shared" si="752"/>
        <v>93.2</v>
      </c>
      <c r="M8009">
        <f t="shared" si="753"/>
        <v>22.6</v>
      </c>
      <c r="Q8009">
        <f t="shared" si="754"/>
        <v>6.7717102945529642E-2</v>
      </c>
      <c r="R8009">
        <f t="shared" si="755"/>
        <v>2.1118654462759682E-2</v>
      </c>
      <c r="S8009">
        <f t="shared" si="756"/>
        <v>5.4259882089607275E-2</v>
      </c>
      <c r="T8009">
        <f t="shared" si="757"/>
        <v>1.9515673898568245E-2</v>
      </c>
      <c r="U8009">
        <v>90.2</v>
      </c>
      <c r="V8009">
        <v>6.630347177787449E-2</v>
      </c>
      <c r="W8009">
        <v>22.5</v>
      </c>
      <c r="X8009">
        <v>1.9458687137221556E-2</v>
      </c>
    </row>
    <row r="8010" spans="1:24" x14ac:dyDescent="0.25">
      <c r="A8010" t="s">
        <v>275</v>
      </c>
      <c r="B8010" t="s">
        <v>21</v>
      </c>
      <c r="C8010" t="s">
        <v>13</v>
      </c>
      <c r="D8010" t="s">
        <v>18</v>
      </c>
      <c r="E8010">
        <v>8342</v>
      </c>
      <c r="F8010">
        <v>1256</v>
      </c>
      <c r="G8010">
        <v>7086</v>
      </c>
      <c r="H8010">
        <v>84.9</v>
      </c>
      <c r="I8010">
        <v>50</v>
      </c>
      <c r="J8010">
        <v>26</v>
      </c>
      <c r="K8010">
        <v>52</v>
      </c>
      <c r="L8010">
        <f t="shared" si="752"/>
        <v>84.9</v>
      </c>
      <c r="M8010">
        <f t="shared" si="753"/>
        <v>52</v>
      </c>
      <c r="Q8010">
        <f t="shared" si="754"/>
        <v>4.0469453372576319E-2</v>
      </c>
      <c r="R8010">
        <f t="shared" si="755"/>
        <v>1.0099125215003021E-2</v>
      </c>
      <c r="S8010">
        <f t="shared" si="756"/>
        <v>5.0794217830094211E-2</v>
      </c>
      <c r="T8010">
        <f t="shared" si="757"/>
        <v>1.1842536675504667E-2</v>
      </c>
      <c r="U8010">
        <v>90.2</v>
      </c>
      <c r="V8010">
        <v>6.630347177787449E-2</v>
      </c>
      <c r="W8010">
        <v>22.6</v>
      </c>
      <c r="X8010">
        <v>1.9515673898568245E-2</v>
      </c>
    </row>
    <row r="8011" spans="1:24" x14ac:dyDescent="0.25">
      <c r="A8011" t="s">
        <v>275</v>
      </c>
      <c r="B8011" t="s">
        <v>22</v>
      </c>
      <c r="C8011" t="s">
        <v>13</v>
      </c>
      <c r="D8011" t="s">
        <v>14</v>
      </c>
      <c r="E8011">
        <v>16562</v>
      </c>
      <c r="F8011">
        <v>971</v>
      </c>
      <c r="G8011">
        <v>15591</v>
      </c>
      <c r="H8011">
        <v>94.1</v>
      </c>
      <c r="I8011">
        <v>99</v>
      </c>
      <c r="J8011">
        <v>20</v>
      </c>
      <c r="K8011">
        <v>20.2</v>
      </c>
      <c r="L8011" t="str">
        <f t="shared" si="752"/>
        <v/>
      </c>
      <c r="M8011" t="str">
        <f t="shared" si="753"/>
        <v/>
      </c>
      <c r="Q8011">
        <f t="shared" si="754"/>
        <v>6.1885902043332837E-2</v>
      </c>
      <c r="R8011">
        <f t="shared" si="755"/>
        <v>1.9761463944198827E-2</v>
      </c>
      <c r="S8011" t="str">
        <f t="shared" si="756"/>
        <v/>
      </c>
      <c r="T8011" t="str">
        <f t="shared" si="757"/>
        <v/>
      </c>
      <c r="U8011">
        <v>90.2</v>
      </c>
      <c r="V8011">
        <v>6.630347177787449E-2</v>
      </c>
      <c r="W8011">
        <v>22.6</v>
      </c>
      <c r="X8011">
        <v>1.9515673898568245E-2</v>
      </c>
    </row>
    <row r="8012" spans="1:24" x14ac:dyDescent="0.25">
      <c r="A8012" t="s">
        <v>275</v>
      </c>
      <c r="B8012" t="s">
        <v>22</v>
      </c>
      <c r="C8012" t="s">
        <v>13</v>
      </c>
      <c r="D8012" t="s">
        <v>15</v>
      </c>
      <c r="E8012">
        <v>14861</v>
      </c>
      <c r="F8012">
        <v>933</v>
      </c>
      <c r="G8012">
        <v>13928</v>
      </c>
      <c r="H8012">
        <v>93.7</v>
      </c>
      <c r="I8012">
        <v>87</v>
      </c>
      <c r="J8012">
        <v>21</v>
      </c>
      <c r="K8012">
        <v>24.1</v>
      </c>
      <c r="L8012" t="str">
        <f t="shared" si="752"/>
        <v/>
      </c>
      <c r="M8012" t="str">
        <f t="shared" si="753"/>
        <v/>
      </c>
      <c r="Q8012">
        <f t="shared" si="754"/>
        <v>6.4640191205155573E-2</v>
      </c>
      <c r="R8012">
        <f t="shared" si="755"/>
        <v>2.1801171803924699E-2</v>
      </c>
      <c r="S8012" t="str">
        <f t="shared" si="756"/>
        <v/>
      </c>
      <c r="T8012" t="str">
        <f t="shared" si="757"/>
        <v/>
      </c>
      <c r="U8012">
        <v>90.2</v>
      </c>
      <c r="V8012">
        <v>6.630347177787449E-2</v>
      </c>
      <c r="W8012">
        <v>22.6</v>
      </c>
      <c r="X8012">
        <v>1.9515673898568245E-2</v>
      </c>
    </row>
    <row r="8013" spans="1:24" x14ac:dyDescent="0.25">
      <c r="A8013" t="s">
        <v>275</v>
      </c>
      <c r="B8013" t="s">
        <v>22</v>
      </c>
      <c r="C8013" t="s">
        <v>13</v>
      </c>
      <c r="D8013" t="s">
        <v>16</v>
      </c>
      <c r="E8013">
        <v>12164</v>
      </c>
      <c r="F8013">
        <v>639</v>
      </c>
      <c r="G8013">
        <v>11525</v>
      </c>
      <c r="H8013">
        <v>94.7</v>
      </c>
      <c r="I8013">
        <v>73</v>
      </c>
      <c r="J8013">
        <v>10</v>
      </c>
      <c r="K8013">
        <v>13.7</v>
      </c>
      <c r="L8013" t="str">
        <f t="shared" si="752"/>
        <v/>
      </c>
      <c r="M8013" t="str">
        <f t="shared" si="753"/>
        <v/>
      </c>
      <c r="Q8013">
        <f t="shared" si="754"/>
        <v>5.7363393751759244E-2</v>
      </c>
      <c r="R8013">
        <f t="shared" si="755"/>
        <v>1.4996892050481441E-2</v>
      </c>
      <c r="S8013" t="str">
        <f t="shared" si="756"/>
        <v/>
      </c>
      <c r="T8013" t="str">
        <f t="shared" si="757"/>
        <v/>
      </c>
      <c r="U8013">
        <v>90.2</v>
      </c>
      <c r="V8013">
        <v>6.630347177787449E-2</v>
      </c>
      <c r="W8013">
        <v>22.6</v>
      </c>
      <c r="X8013">
        <v>1.9515673898568245E-2</v>
      </c>
    </row>
    <row r="8014" spans="1:24" x14ac:dyDescent="0.25">
      <c r="A8014" t="s">
        <v>275</v>
      </c>
      <c r="B8014" t="s">
        <v>22</v>
      </c>
      <c r="C8014" t="s">
        <v>13</v>
      </c>
      <c r="D8014" t="s">
        <v>17</v>
      </c>
      <c r="E8014">
        <v>6901</v>
      </c>
      <c r="F8014">
        <v>473</v>
      </c>
      <c r="G8014">
        <v>6428</v>
      </c>
      <c r="H8014">
        <v>93.1</v>
      </c>
      <c r="I8014">
        <v>63</v>
      </c>
      <c r="J8014">
        <v>14</v>
      </c>
      <c r="K8014">
        <v>22.2</v>
      </c>
      <c r="L8014">
        <f t="shared" si="752"/>
        <v>93.1</v>
      </c>
      <c r="M8014">
        <f t="shared" si="753"/>
        <v>22.2</v>
      </c>
      <c r="Q8014">
        <f t="shared" si="754"/>
        <v>6.8277634223933917E-2</v>
      </c>
      <c r="R8014">
        <f t="shared" si="755"/>
        <v>2.091389473408713E-2</v>
      </c>
      <c r="S8014">
        <f t="shared" si="756"/>
        <v>5.4847592357393553E-2</v>
      </c>
      <c r="T8014">
        <f t="shared" si="757"/>
        <v>1.9285096060698004E-2</v>
      </c>
      <c r="U8014">
        <v>90.2</v>
      </c>
      <c r="V8014">
        <v>6.630347177787449E-2</v>
      </c>
      <c r="W8014">
        <v>22.6</v>
      </c>
      <c r="X8014">
        <v>1.9515673898568245E-2</v>
      </c>
    </row>
    <row r="8015" spans="1:24" x14ac:dyDescent="0.25">
      <c r="A8015" t="s">
        <v>275</v>
      </c>
      <c r="B8015" t="s">
        <v>22</v>
      </c>
      <c r="C8015" t="s">
        <v>13</v>
      </c>
      <c r="D8015" t="s">
        <v>18</v>
      </c>
      <c r="E8015">
        <v>9386</v>
      </c>
      <c r="F8015">
        <v>520</v>
      </c>
      <c r="G8015">
        <v>8866</v>
      </c>
      <c r="H8015">
        <v>94.5</v>
      </c>
      <c r="I8015">
        <v>55</v>
      </c>
      <c r="J8015">
        <v>10</v>
      </c>
      <c r="K8015">
        <v>18.2</v>
      </c>
      <c r="L8015">
        <f t="shared" si="752"/>
        <v>94.5</v>
      </c>
      <c r="M8015">
        <f t="shared" si="753"/>
        <v>18.2</v>
      </c>
      <c r="Q8015">
        <f t="shared" si="754"/>
        <v>5.8915902816091936E-2</v>
      </c>
      <c r="R8015">
        <f t="shared" si="755"/>
        <v>1.8426295328813291E-2</v>
      </c>
      <c r="S8015">
        <f t="shared" si="756"/>
        <v>4.5973169909288604E-2</v>
      </c>
      <c r="T8015">
        <f t="shared" si="757"/>
        <v>1.665808156938518E-2</v>
      </c>
      <c r="U8015">
        <v>90.2</v>
      </c>
      <c r="V8015">
        <v>6.630347177787449E-2</v>
      </c>
      <c r="W8015">
        <v>22.6</v>
      </c>
      <c r="X8015">
        <v>1.9515673898568245E-2</v>
      </c>
    </row>
    <row r="8016" spans="1:24" x14ac:dyDescent="0.25">
      <c r="A8016" t="s">
        <v>275</v>
      </c>
      <c r="B8016" t="s">
        <v>23</v>
      </c>
      <c r="C8016" t="s">
        <v>13</v>
      </c>
      <c r="D8016" t="s">
        <v>14</v>
      </c>
      <c r="E8016">
        <v>14900</v>
      </c>
      <c r="F8016">
        <v>1000</v>
      </c>
      <c r="G8016">
        <v>13900</v>
      </c>
      <c r="H8016">
        <v>93.3</v>
      </c>
      <c r="I8016">
        <v>90</v>
      </c>
      <c r="J8016">
        <v>21</v>
      </c>
      <c r="K8016">
        <v>23.3</v>
      </c>
      <c r="L8016" t="str">
        <f t="shared" si="752"/>
        <v/>
      </c>
      <c r="M8016" t="str">
        <f t="shared" si="753"/>
        <v/>
      </c>
      <c r="Q8016">
        <f t="shared" si="754"/>
        <v>6.7137514264280704E-2</v>
      </c>
      <c r="R8016">
        <f t="shared" si="755"/>
        <v>2.1454389340057597E-2</v>
      </c>
      <c r="S8016" t="str">
        <f t="shared" si="756"/>
        <v/>
      </c>
      <c r="T8016" t="str">
        <f t="shared" si="757"/>
        <v/>
      </c>
      <c r="U8016">
        <v>90.3</v>
      </c>
      <c r="V8016">
        <v>6.6131924870259401E-2</v>
      </c>
      <c r="W8016">
        <v>22.6</v>
      </c>
      <c r="X8016">
        <v>1.9515673898568245E-2</v>
      </c>
    </row>
    <row r="8017" spans="1:24" x14ac:dyDescent="0.25">
      <c r="A8017" t="s">
        <v>275</v>
      </c>
      <c r="B8017" t="s">
        <v>23</v>
      </c>
      <c r="C8017" t="s">
        <v>13</v>
      </c>
      <c r="D8017" t="s">
        <v>15</v>
      </c>
      <c r="E8017">
        <v>16332</v>
      </c>
      <c r="F8017">
        <v>1042</v>
      </c>
      <c r="G8017">
        <v>15290</v>
      </c>
      <c r="H8017">
        <v>93.6</v>
      </c>
      <c r="I8017">
        <v>95</v>
      </c>
      <c r="J8017">
        <v>21</v>
      </c>
      <c r="K8017">
        <v>22.1</v>
      </c>
      <c r="L8017" t="str">
        <f t="shared" si="752"/>
        <v/>
      </c>
      <c r="M8017" t="str">
        <f t="shared" si="753"/>
        <v/>
      </c>
      <c r="Q8017">
        <f t="shared" si="754"/>
        <v>6.5290172362499704E-2</v>
      </c>
      <c r="R8017">
        <f t="shared" si="755"/>
        <v>2.0861284844047631E-2</v>
      </c>
      <c r="S8017" t="str">
        <f t="shared" si="756"/>
        <v/>
      </c>
      <c r="T8017" t="str">
        <f t="shared" si="757"/>
        <v/>
      </c>
      <c r="U8017">
        <v>90.3</v>
      </c>
      <c r="V8017">
        <v>6.6131924870259401E-2</v>
      </c>
      <c r="W8017">
        <v>22.6</v>
      </c>
      <c r="X8017">
        <v>1.9515673898568245E-2</v>
      </c>
    </row>
    <row r="8018" spans="1:24" x14ac:dyDescent="0.25">
      <c r="A8018" t="s">
        <v>275</v>
      </c>
      <c r="B8018" t="s">
        <v>23</v>
      </c>
      <c r="C8018" t="s">
        <v>13</v>
      </c>
      <c r="D8018" t="s">
        <v>16</v>
      </c>
      <c r="E8018">
        <v>15207</v>
      </c>
      <c r="F8018">
        <v>752</v>
      </c>
      <c r="G8018">
        <v>14455</v>
      </c>
      <c r="H8018">
        <v>95.1</v>
      </c>
      <c r="I8018">
        <v>88</v>
      </c>
      <c r="J8018">
        <v>12</v>
      </c>
      <c r="K8018">
        <v>13.6</v>
      </c>
      <c r="L8018" t="str">
        <f t="shared" si="752"/>
        <v/>
      </c>
      <c r="M8018" t="str">
        <f t="shared" si="753"/>
        <v/>
      </c>
      <c r="Q8018">
        <f t="shared" si="754"/>
        <v>5.4150594187540195E-2</v>
      </c>
      <c r="R8018">
        <f t="shared" si="755"/>
        <v>1.4917027074745478E-2</v>
      </c>
      <c r="S8018" t="str">
        <f t="shared" si="756"/>
        <v/>
      </c>
      <c r="T8018" t="str">
        <f t="shared" si="757"/>
        <v/>
      </c>
      <c r="U8018">
        <v>90.3</v>
      </c>
      <c r="V8018">
        <v>6.6131924870259401E-2</v>
      </c>
      <c r="W8018">
        <v>22.6</v>
      </c>
      <c r="X8018">
        <v>1.9515673898568245E-2</v>
      </c>
    </row>
    <row r="8019" spans="1:24" x14ac:dyDescent="0.25">
      <c r="A8019" t="s">
        <v>275</v>
      </c>
      <c r="B8019" t="s">
        <v>23</v>
      </c>
      <c r="C8019" t="s">
        <v>13</v>
      </c>
      <c r="D8019" t="s">
        <v>17</v>
      </c>
      <c r="E8019">
        <v>7077</v>
      </c>
      <c r="F8019">
        <v>302</v>
      </c>
      <c r="G8019">
        <v>6775</v>
      </c>
      <c r="H8019">
        <v>95.7</v>
      </c>
      <c r="I8019">
        <v>65</v>
      </c>
      <c r="J8019">
        <v>4</v>
      </c>
      <c r="K8019">
        <v>6.2</v>
      </c>
      <c r="L8019">
        <f t="shared" si="752"/>
        <v>95.7</v>
      </c>
      <c r="M8019">
        <f t="shared" si="753"/>
        <v>6.2</v>
      </c>
      <c r="Q8019">
        <f t="shared" si="754"/>
        <v>4.9143409302315214E-2</v>
      </c>
      <c r="R8019">
        <f t="shared" si="755"/>
        <v>9.1639045720525499E-3</v>
      </c>
      <c r="S8019">
        <f t="shared" si="756"/>
        <v>3.7816886533263067E-2</v>
      </c>
      <c r="T8019">
        <f t="shared" si="757"/>
        <v>7.9460369152202642E-3</v>
      </c>
      <c r="U8019">
        <v>90.3</v>
      </c>
      <c r="V8019">
        <v>6.6131924870259401E-2</v>
      </c>
      <c r="W8019">
        <v>22.6</v>
      </c>
      <c r="X8019">
        <v>1.9515673898568245E-2</v>
      </c>
    </row>
    <row r="8020" spans="1:24" x14ac:dyDescent="0.25">
      <c r="A8020" t="s">
        <v>275</v>
      </c>
      <c r="B8020" t="s">
        <v>23</v>
      </c>
      <c r="C8020" t="s">
        <v>13</v>
      </c>
      <c r="D8020" t="s">
        <v>18</v>
      </c>
      <c r="E8020">
        <v>11424</v>
      </c>
      <c r="F8020">
        <v>1079</v>
      </c>
      <c r="G8020">
        <v>10345</v>
      </c>
      <c r="H8020">
        <v>90.6</v>
      </c>
      <c r="I8020">
        <v>69</v>
      </c>
      <c r="J8020">
        <v>16</v>
      </c>
      <c r="K8020">
        <v>23.2</v>
      </c>
      <c r="L8020">
        <f t="shared" si="752"/>
        <v>90.6</v>
      </c>
      <c r="M8020">
        <f t="shared" si="753"/>
        <v>23.2</v>
      </c>
      <c r="Q8020">
        <f t="shared" si="754"/>
        <v>7.4825583547148466E-2</v>
      </c>
      <c r="R8020">
        <f t="shared" si="755"/>
        <v>2.1408233759855066E-2</v>
      </c>
      <c r="S8020">
        <f t="shared" si="756"/>
        <v>6.5508946495717563E-2</v>
      </c>
      <c r="T8020">
        <f t="shared" si="757"/>
        <v>1.9848047215940079E-2</v>
      </c>
      <c r="U8020">
        <v>90.3</v>
      </c>
      <c r="V8020">
        <v>6.6131924870259401E-2</v>
      </c>
      <c r="W8020">
        <v>22.6</v>
      </c>
      <c r="X8020">
        <v>1.9515673898568245E-2</v>
      </c>
    </row>
    <row r="8021" spans="1:24" x14ac:dyDescent="0.25">
      <c r="A8021" t="s">
        <v>275</v>
      </c>
      <c r="B8021" t="s">
        <v>24</v>
      </c>
      <c r="C8021" t="s">
        <v>13</v>
      </c>
      <c r="D8021" t="s">
        <v>14</v>
      </c>
      <c r="E8021">
        <v>21407</v>
      </c>
      <c r="F8021">
        <v>1167</v>
      </c>
      <c r="G8021">
        <v>20240</v>
      </c>
      <c r="H8021">
        <v>94.5</v>
      </c>
      <c r="I8021">
        <v>125</v>
      </c>
      <c r="J8021">
        <v>22</v>
      </c>
      <c r="K8021">
        <v>17.600000000000001</v>
      </c>
      <c r="L8021" t="str">
        <f t="shared" si="752"/>
        <v/>
      </c>
      <c r="M8021" t="str">
        <f t="shared" si="753"/>
        <v/>
      </c>
      <c r="Q8021">
        <f t="shared" si="754"/>
        <v>5.8915902816091936E-2</v>
      </c>
      <c r="R8021">
        <f t="shared" si="755"/>
        <v>1.7996973256930286E-2</v>
      </c>
      <c r="S8021" t="str">
        <f t="shared" si="756"/>
        <v/>
      </c>
      <c r="T8021" t="str">
        <f t="shared" si="757"/>
        <v/>
      </c>
      <c r="U8021">
        <v>90.3</v>
      </c>
      <c r="V8021">
        <v>6.6131924870259401E-2</v>
      </c>
      <c r="W8021">
        <v>22.6</v>
      </c>
      <c r="X8021">
        <v>1.9515673898568245E-2</v>
      </c>
    </row>
    <row r="8022" spans="1:24" x14ac:dyDescent="0.25">
      <c r="A8022" t="s">
        <v>275</v>
      </c>
      <c r="B8022" t="s">
        <v>24</v>
      </c>
      <c r="C8022" t="s">
        <v>13</v>
      </c>
      <c r="D8022" t="s">
        <v>15</v>
      </c>
      <c r="E8022">
        <v>15083</v>
      </c>
      <c r="F8022">
        <v>1008</v>
      </c>
      <c r="G8022">
        <v>14075</v>
      </c>
      <c r="H8022">
        <v>93.3</v>
      </c>
      <c r="I8022">
        <v>90</v>
      </c>
      <c r="J8022">
        <v>18</v>
      </c>
      <c r="K8022">
        <v>20</v>
      </c>
      <c r="L8022" t="str">
        <f t="shared" si="752"/>
        <v/>
      </c>
      <c r="M8022" t="str">
        <f t="shared" si="753"/>
        <v/>
      </c>
      <c r="Q8022">
        <f t="shared" si="754"/>
        <v>6.7137514264280704E-2</v>
      </c>
      <c r="R8022">
        <f t="shared" si="755"/>
        <v>1.9635431219545321E-2</v>
      </c>
      <c r="S8022" t="str">
        <f t="shared" si="756"/>
        <v/>
      </c>
      <c r="T8022" t="str">
        <f t="shared" si="757"/>
        <v/>
      </c>
      <c r="U8022">
        <v>90.3</v>
      </c>
      <c r="V8022">
        <v>6.6131924870259401E-2</v>
      </c>
      <c r="W8022">
        <v>22.6</v>
      </c>
      <c r="X8022">
        <v>1.9515673898568245E-2</v>
      </c>
    </row>
    <row r="8023" spans="1:24" x14ac:dyDescent="0.25">
      <c r="A8023" t="s">
        <v>275</v>
      </c>
      <c r="B8023" t="s">
        <v>24</v>
      </c>
      <c r="C8023" t="s">
        <v>13</v>
      </c>
      <c r="D8023" t="s">
        <v>16</v>
      </c>
      <c r="E8023">
        <v>16751</v>
      </c>
      <c r="F8023">
        <v>953</v>
      </c>
      <c r="G8023">
        <v>15798</v>
      </c>
      <c r="H8023">
        <v>94.3</v>
      </c>
      <c r="I8023">
        <v>99</v>
      </c>
      <c r="J8023">
        <v>15</v>
      </c>
      <c r="K8023">
        <v>15.2</v>
      </c>
      <c r="L8023" t="str">
        <f t="shared" si="752"/>
        <v/>
      </c>
      <c r="M8023" t="str">
        <f t="shared" si="753"/>
        <v/>
      </c>
      <c r="Q8023">
        <f t="shared" si="754"/>
        <v>6.0425209738568214E-2</v>
      </c>
      <c r="R8023">
        <f t="shared" si="755"/>
        <v>1.6182905247239719E-2</v>
      </c>
      <c r="S8023" t="str">
        <f t="shared" si="756"/>
        <v/>
      </c>
      <c r="T8023" t="str">
        <f t="shared" si="757"/>
        <v/>
      </c>
      <c r="U8023">
        <v>90.3</v>
      </c>
      <c r="V8023">
        <v>6.6131924870259401E-2</v>
      </c>
      <c r="W8023">
        <v>22.6</v>
      </c>
      <c r="X8023">
        <v>1.9515673898568245E-2</v>
      </c>
    </row>
    <row r="8024" spans="1:24" x14ac:dyDescent="0.25">
      <c r="A8024" t="s">
        <v>275</v>
      </c>
      <c r="B8024" t="s">
        <v>24</v>
      </c>
      <c r="C8024" t="s">
        <v>13</v>
      </c>
      <c r="D8024" t="s">
        <v>17</v>
      </c>
      <c r="E8024">
        <v>9584</v>
      </c>
      <c r="F8024">
        <v>504</v>
      </c>
      <c r="G8024">
        <v>9080</v>
      </c>
      <c r="H8024">
        <v>94.7</v>
      </c>
      <c r="I8024">
        <v>85</v>
      </c>
      <c r="J8024">
        <v>15</v>
      </c>
      <c r="K8024">
        <v>17.600000000000001</v>
      </c>
      <c r="L8024">
        <f t="shared" si="752"/>
        <v>94.7</v>
      </c>
      <c r="M8024">
        <f t="shared" si="753"/>
        <v>17.600000000000001</v>
      </c>
      <c r="Q8024">
        <f t="shared" si="754"/>
        <v>5.7363393751759244E-2</v>
      </c>
      <c r="R8024">
        <f t="shared" si="755"/>
        <v>1.7996973256930286E-2</v>
      </c>
      <c r="S8024">
        <f t="shared" si="756"/>
        <v>4.462655768833397E-2</v>
      </c>
      <c r="T8024">
        <f t="shared" si="757"/>
        <v>1.6225828427043607E-2</v>
      </c>
      <c r="U8024">
        <v>90.3</v>
      </c>
      <c r="V8024">
        <v>6.6131924870259401E-2</v>
      </c>
      <c r="W8024">
        <v>22.6</v>
      </c>
      <c r="X8024">
        <v>1.9515673898568245E-2</v>
      </c>
    </row>
    <row r="8025" spans="1:24" x14ac:dyDescent="0.25">
      <c r="A8025" t="s">
        <v>275</v>
      </c>
      <c r="B8025" t="s">
        <v>24</v>
      </c>
      <c r="C8025" t="s">
        <v>13</v>
      </c>
      <c r="D8025" t="s">
        <v>18</v>
      </c>
      <c r="E8025">
        <v>11144</v>
      </c>
      <c r="F8025">
        <v>778</v>
      </c>
      <c r="G8025">
        <v>10366</v>
      </c>
      <c r="H8025">
        <v>93</v>
      </c>
      <c r="I8025">
        <v>64</v>
      </c>
      <c r="J8025">
        <v>12</v>
      </c>
      <c r="K8025">
        <v>18.8</v>
      </c>
      <c r="L8025">
        <f t="shared" si="752"/>
        <v>93</v>
      </c>
      <c r="M8025">
        <f t="shared" si="753"/>
        <v>18.8</v>
      </c>
      <c r="Q8025">
        <f t="shared" si="754"/>
        <v>6.8818553795349499E-2</v>
      </c>
      <c r="R8025">
        <f t="shared" si="755"/>
        <v>1.8843332361254381E-2</v>
      </c>
      <c r="S8025">
        <f t="shared" si="756"/>
        <v>5.5426027392027309E-2</v>
      </c>
      <c r="T8025">
        <f t="shared" si="757"/>
        <v>1.7082562743133207E-2</v>
      </c>
      <c r="U8025">
        <v>90.3</v>
      </c>
      <c r="V8025">
        <v>6.6131924870259401E-2</v>
      </c>
      <c r="W8025">
        <v>22.6</v>
      </c>
      <c r="X8025">
        <v>1.9515673898568245E-2</v>
      </c>
    </row>
    <row r="8026" spans="1:24" x14ac:dyDescent="0.25">
      <c r="A8026" t="s">
        <v>275</v>
      </c>
      <c r="B8026" t="s">
        <v>25</v>
      </c>
      <c r="C8026" t="s">
        <v>13</v>
      </c>
      <c r="D8026" t="s">
        <v>14</v>
      </c>
      <c r="E8026">
        <v>16841</v>
      </c>
      <c r="F8026">
        <v>718</v>
      </c>
      <c r="G8026">
        <v>16123</v>
      </c>
      <c r="H8026">
        <v>95.7</v>
      </c>
      <c r="I8026">
        <v>101</v>
      </c>
      <c r="J8026">
        <v>10</v>
      </c>
      <c r="K8026">
        <v>9.9</v>
      </c>
      <c r="L8026" t="str">
        <f t="shared" si="752"/>
        <v/>
      </c>
      <c r="M8026" t="str">
        <f t="shared" si="753"/>
        <v/>
      </c>
      <c r="Q8026">
        <f t="shared" si="754"/>
        <v>4.9143409302315214E-2</v>
      </c>
      <c r="R8026">
        <f t="shared" si="755"/>
        <v>1.1960442817128995E-2</v>
      </c>
      <c r="S8026" t="str">
        <f t="shared" si="756"/>
        <v/>
      </c>
      <c r="T8026" t="str">
        <f t="shared" si="757"/>
        <v/>
      </c>
      <c r="U8026">
        <v>90.3</v>
      </c>
      <c r="V8026">
        <v>6.6131924870259401E-2</v>
      </c>
      <c r="W8026">
        <v>22.6</v>
      </c>
      <c r="X8026">
        <v>1.9515673898568245E-2</v>
      </c>
    </row>
    <row r="8027" spans="1:24" x14ac:dyDescent="0.25">
      <c r="A8027" t="s">
        <v>275</v>
      </c>
      <c r="B8027" t="s">
        <v>25</v>
      </c>
      <c r="C8027" t="s">
        <v>13</v>
      </c>
      <c r="D8027" t="s">
        <v>15</v>
      </c>
      <c r="E8027">
        <v>18865</v>
      </c>
      <c r="F8027">
        <v>1016</v>
      </c>
      <c r="G8027">
        <v>17849</v>
      </c>
      <c r="H8027">
        <v>94.6</v>
      </c>
      <c r="I8027">
        <v>108</v>
      </c>
      <c r="J8027">
        <v>17</v>
      </c>
      <c r="K8027">
        <v>15.7</v>
      </c>
      <c r="L8027" t="str">
        <f t="shared" si="752"/>
        <v/>
      </c>
      <c r="M8027" t="str">
        <f t="shared" si="753"/>
        <v/>
      </c>
      <c r="Q8027">
        <f t="shared" si="754"/>
        <v>5.8144708287673978E-2</v>
      </c>
      <c r="R8027">
        <f t="shared" si="755"/>
        <v>1.6571210707386999E-2</v>
      </c>
      <c r="S8027" t="str">
        <f t="shared" si="756"/>
        <v/>
      </c>
      <c r="T8027" t="str">
        <f t="shared" si="757"/>
        <v/>
      </c>
      <c r="U8027">
        <v>90.3</v>
      </c>
      <c r="V8027">
        <v>6.6131924870259401E-2</v>
      </c>
      <c r="W8027">
        <v>22.6</v>
      </c>
      <c r="X8027">
        <v>1.9515673898568245E-2</v>
      </c>
    </row>
    <row r="8028" spans="1:24" x14ac:dyDescent="0.25">
      <c r="A8028" t="s">
        <v>275</v>
      </c>
      <c r="B8028" t="s">
        <v>25</v>
      </c>
      <c r="C8028" t="s">
        <v>13</v>
      </c>
      <c r="D8028" t="s">
        <v>16</v>
      </c>
      <c r="E8028">
        <v>13079</v>
      </c>
      <c r="F8028">
        <v>863</v>
      </c>
      <c r="G8028">
        <v>12216</v>
      </c>
      <c r="H8028">
        <v>93.4</v>
      </c>
      <c r="I8028">
        <v>77</v>
      </c>
      <c r="J8028">
        <v>16</v>
      </c>
      <c r="K8028">
        <v>20.8</v>
      </c>
      <c r="L8028" t="str">
        <f t="shared" si="752"/>
        <v/>
      </c>
      <c r="M8028" t="str">
        <f t="shared" si="753"/>
        <v/>
      </c>
      <c r="Q8028">
        <f t="shared" si="754"/>
        <v>6.6539437892439768E-2</v>
      </c>
      <c r="R8028">
        <f t="shared" si="755"/>
        <v>2.0128397949306553E-2</v>
      </c>
      <c r="S8028" t="str">
        <f t="shared" si="756"/>
        <v/>
      </c>
      <c r="T8028" t="str">
        <f t="shared" si="757"/>
        <v/>
      </c>
      <c r="U8028">
        <v>90.3</v>
      </c>
      <c r="V8028">
        <v>6.6131924870259401E-2</v>
      </c>
      <c r="W8028">
        <v>22.6</v>
      </c>
      <c r="X8028">
        <v>1.9515673898568245E-2</v>
      </c>
    </row>
    <row r="8029" spans="1:24" x14ac:dyDescent="0.25">
      <c r="A8029" t="s">
        <v>275</v>
      </c>
      <c r="B8029" t="s">
        <v>25</v>
      </c>
      <c r="C8029" t="s">
        <v>13</v>
      </c>
      <c r="D8029" t="s">
        <v>17</v>
      </c>
      <c r="E8029">
        <v>9580</v>
      </c>
      <c r="F8029">
        <v>501</v>
      </c>
      <c r="G8029">
        <v>9079</v>
      </c>
      <c r="H8029">
        <v>94.8</v>
      </c>
      <c r="I8029">
        <v>86</v>
      </c>
      <c r="J8029">
        <v>11</v>
      </c>
      <c r="K8029">
        <v>12.8</v>
      </c>
      <c r="L8029">
        <f t="shared" si="752"/>
        <v>94.8</v>
      </c>
      <c r="M8029">
        <f t="shared" si="753"/>
        <v>12.8</v>
      </c>
      <c r="Q8029">
        <f t="shared" si="754"/>
        <v>5.6572641970175891E-2</v>
      </c>
      <c r="R8029">
        <f t="shared" si="755"/>
        <v>1.4276163177907305E-2</v>
      </c>
      <c r="S8029">
        <f t="shared" si="756"/>
        <v>4.394951126259556E-2</v>
      </c>
      <c r="T8029">
        <f t="shared" si="757"/>
        <v>1.2624660499250043E-2</v>
      </c>
      <c r="U8029">
        <v>90.3</v>
      </c>
      <c r="V8029">
        <v>6.6131924870259401E-2</v>
      </c>
      <c r="W8029">
        <v>22.6</v>
      </c>
      <c r="X8029">
        <v>1.9515673898568245E-2</v>
      </c>
    </row>
    <row r="8030" spans="1:24" x14ac:dyDescent="0.25">
      <c r="A8030" t="s">
        <v>275</v>
      </c>
      <c r="B8030" t="s">
        <v>25</v>
      </c>
      <c r="C8030" t="s">
        <v>13</v>
      </c>
      <c r="D8030" t="s">
        <v>18</v>
      </c>
      <c r="E8030">
        <v>12607</v>
      </c>
      <c r="F8030">
        <v>970</v>
      </c>
      <c r="G8030">
        <v>11637</v>
      </c>
      <c r="H8030">
        <v>92.3</v>
      </c>
      <c r="I8030">
        <v>74</v>
      </c>
      <c r="J8030">
        <v>20</v>
      </c>
      <c r="K8030">
        <v>27</v>
      </c>
      <c r="L8030">
        <f t="shared" si="752"/>
        <v>92.3</v>
      </c>
      <c r="M8030">
        <f t="shared" si="753"/>
        <v>27</v>
      </c>
      <c r="Q8030">
        <f t="shared" si="754"/>
        <v>7.2012947791365772E-2</v>
      </c>
      <c r="R8030">
        <f t="shared" si="755"/>
        <v>2.2698151489095337E-2</v>
      </c>
      <c r="S8030">
        <f t="shared" si="756"/>
        <v>5.9180136361788982E-2</v>
      </c>
      <c r="T8030">
        <f t="shared" si="757"/>
        <v>2.1517287678365166E-2</v>
      </c>
      <c r="U8030">
        <v>90.3</v>
      </c>
      <c r="V8030">
        <v>6.6131924870259401E-2</v>
      </c>
      <c r="W8030">
        <v>22.6</v>
      </c>
      <c r="X8030">
        <v>1.9515673898568245E-2</v>
      </c>
    </row>
    <row r="8031" spans="1:24" x14ac:dyDescent="0.25">
      <c r="A8031" t="s">
        <v>276</v>
      </c>
      <c r="B8031" t="s">
        <v>12</v>
      </c>
      <c r="C8031" t="s">
        <v>13</v>
      </c>
      <c r="D8031" t="s">
        <v>14</v>
      </c>
      <c r="E8031">
        <v>57857</v>
      </c>
      <c r="F8031">
        <v>3443</v>
      </c>
      <c r="G8031">
        <v>54414</v>
      </c>
      <c r="H8031">
        <v>94</v>
      </c>
      <c r="I8031">
        <v>353</v>
      </c>
      <c r="J8031">
        <v>65</v>
      </c>
      <c r="K8031">
        <v>18.399999999999999</v>
      </c>
      <c r="L8031" t="str">
        <f t="shared" si="752"/>
        <v/>
      </c>
      <c r="M8031" t="str">
        <f t="shared" si="753"/>
        <v/>
      </c>
      <c r="Q8031">
        <f t="shared" si="754"/>
        <v>6.2596345457286734E-2</v>
      </c>
      <c r="R8031">
        <f t="shared" si="755"/>
        <v>1.8566736502688586E-2</v>
      </c>
      <c r="S8031" t="str">
        <f t="shared" si="756"/>
        <v/>
      </c>
      <c r="T8031" t="str">
        <f t="shared" si="757"/>
        <v/>
      </c>
      <c r="U8031">
        <v>90.3</v>
      </c>
      <c r="V8031">
        <v>6.6131924870259401E-2</v>
      </c>
      <c r="W8031">
        <v>22.6</v>
      </c>
      <c r="X8031">
        <v>1.9515673898568245E-2</v>
      </c>
    </row>
    <row r="8032" spans="1:24" x14ac:dyDescent="0.25">
      <c r="A8032" t="s">
        <v>276</v>
      </c>
      <c r="B8032" t="s">
        <v>12</v>
      </c>
      <c r="C8032" t="s">
        <v>13</v>
      </c>
      <c r="D8032" t="s">
        <v>15</v>
      </c>
      <c r="E8032">
        <v>48806</v>
      </c>
      <c r="F8032">
        <v>3859</v>
      </c>
      <c r="G8032">
        <v>44947</v>
      </c>
      <c r="H8032">
        <v>92.1</v>
      </c>
      <c r="I8032">
        <v>291</v>
      </c>
      <c r="J8032">
        <v>80</v>
      </c>
      <c r="K8032">
        <v>27.5</v>
      </c>
      <c r="L8032" t="str">
        <f t="shared" si="752"/>
        <v/>
      </c>
      <c r="M8032" t="str">
        <f t="shared" si="753"/>
        <v/>
      </c>
      <c r="Q8032">
        <f t="shared" si="754"/>
        <v>7.2721603057108286E-2</v>
      </c>
      <c r="R8032">
        <f t="shared" si="755"/>
        <v>2.2792105451456764E-2</v>
      </c>
      <c r="S8032" t="str">
        <f t="shared" si="756"/>
        <v/>
      </c>
      <c r="T8032" t="str">
        <f t="shared" si="757"/>
        <v/>
      </c>
      <c r="U8032">
        <v>90.3</v>
      </c>
      <c r="V8032">
        <v>6.6131924870259401E-2</v>
      </c>
      <c r="W8032">
        <v>22.6</v>
      </c>
      <c r="X8032">
        <v>1.9515673898568245E-2</v>
      </c>
    </row>
    <row r="8033" spans="1:24" x14ac:dyDescent="0.25">
      <c r="A8033" t="s">
        <v>276</v>
      </c>
      <c r="B8033" t="s">
        <v>12</v>
      </c>
      <c r="C8033" t="s">
        <v>13</v>
      </c>
      <c r="D8033" t="s">
        <v>16</v>
      </c>
      <c r="E8033">
        <v>47081</v>
      </c>
      <c r="F8033">
        <v>3796</v>
      </c>
      <c r="G8033">
        <v>43285</v>
      </c>
      <c r="H8033">
        <v>91.9</v>
      </c>
      <c r="I8033">
        <v>282</v>
      </c>
      <c r="J8033">
        <v>85</v>
      </c>
      <c r="K8033">
        <v>30.1</v>
      </c>
      <c r="L8033" t="str">
        <f t="shared" si="752"/>
        <v/>
      </c>
      <c r="M8033" t="str">
        <f t="shared" si="753"/>
        <v/>
      </c>
      <c r="Q8033">
        <f t="shared" si="754"/>
        <v>7.3333806524410211E-2</v>
      </c>
      <c r="R8033">
        <f t="shared" si="755"/>
        <v>2.2977590780129575E-2</v>
      </c>
      <c r="S8033" t="str">
        <f t="shared" si="756"/>
        <v/>
      </c>
      <c r="T8033" t="str">
        <f t="shared" si="757"/>
        <v/>
      </c>
      <c r="U8033">
        <v>90.3</v>
      </c>
      <c r="V8033">
        <v>6.6131924870259401E-2</v>
      </c>
      <c r="W8033">
        <v>22.6</v>
      </c>
      <c r="X8033">
        <v>1.9515673898568245E-2</v>
      </c>
    </row>
    <row r="8034" spans="1:24" x14ac:dyDescent="0.25">
      <c r="A8034" t="s">
        <v>276</v>
      </c>
      <c r="B8034" t="s">
        <v>12</v>
      </c>
      <c r="C8034" t="s">
        <v>13</v>
      </c>
      <c r="D8034" t="s">
        <v>17</v>
      </c>
      <c r="E8034">
        <v>30797</v>
      </c>
      <c r="F8034">
        <v>2520</v>
      </c>
      <c r="G8034">
        <v>28277</v>
      </c>
      <c r="H8034">
        <v>91.8</v>
      </c>
      <c r="I8034">
        <v>280</v>
      </c>
      <c r="J8034">
        <v>83</v>
      </c>
      <c r="K8034">
        <v>29.6</v>
      </c>
      <c r="L8034">
        <f t="shared" si="752"/>
        <v>91.8</v>
      </c>
      <c r="M8034">
        <f t="shared" si="753"/>
        <v>29.6</v>
      </c>
      <c r="Q8034">
        <f t="shared" si="754"/>
        <v>7.3602928504280532E-2</v>
      </c>
      <c r="R8034">
        <f t="shared" si="755"/>
        <v>2.2981811188196803E-2</v>
      </c>
      <c r="S8034">
        <f t="shared" si="756"/>
        <v>6.1493605301057679E-2</v>
      </c>
      <c r="T8034">
        <f t="shared" si="757"/>
        <v>2.215423057235278E-2</v>
      </c>
      <c r="U8034">
        <v>90.3</v>
      </c>
      <c r="V8034">
        <v>6.6131924870259401E-2</v>
      </c>
      <c r="W8034">
        <v>22.6</v>
      </c>
      <c r="X8034">
        <v>1.9515673898568245E-2</v>
      </c>
    </row>
    <row r="8035" spans="1:24" x14ac:dyDescent="0.25">
      <c r="A8035" t="s">
        <v>276</v>
      </c>
      <c r="B8035" t="s">
        <v>12</v>
      </c>
      <c r="C8035" t="s">
        <v>13</v>
      </c>
      <c r="D8035" t="s">
        <v>18</v>
      </c>
      <c r="E8035">
        <v>43291</v>
      </c>
      <c r="F8035">
        <v>4708</v>
      </c>
      <c r="G8035">
        <v>38583</v>
      </c>
      <c r="H8035">
        <v>89.1</v>
      </c>
      <c r="I8035">
        <v>249</v>
      </c>
      <c r="J8035">
        <v>87</v>
      </c>
      <c r="K8035">
        <v>34.9</v>
      </c>
      <c r="L8035">
        <f t="shared" si="752"/>
        <v>89.1</v>
      </c>
      <c r="M8035">
        <f t="shared" si="753"/>
        <v>34.9</v>
      </c>
      <c r="Q8035">
        <f t="shared" si="754"/>
        <v>7.1122632196135654E-2</v>
      </c>
      <c r="R8035">
        <f t="shared" si="755"/>
        <v>2.1988984717624786E-2</v>
      </c>
      <c r="S8035">
        <f t="shared" si="756"/>
        <v>6.6961456579814102E-2</v>
      </c>
      <c r="T8035">
        <f t="shared" si="757"/>
        <v>2.2018291065881469E-2</v>
      </c>
      <c r="U8035">
        <v>90.3</v>
      </c>
      <c r="V8035">
        <v>6.6131924870259401E-2</v>
      </c>
      <c r="W8035">
        <v>22.6</v>
      </c>
      <c r="X8035">
        <v>1.9515673898568245E-2</v>
      </c>
    </row>
    <row r="8036" spans="1:24" x14ac:dyDescent="0.25">
      <c r="A8036" t="s">
        <v>276</v>
      </c>
      <c r="B8036" t="s">
        <v>29</v>
      </c>
      <c r="C8036" t="s">
        <v>13</v>
      </c>
      <c r="D8036" t="s">
        <v>14</v>
      </c>
      <c r="E8036">
        <v>12516</v>
      </c>
      <c r="F8036">
        <v>789</v>
      </c>
      <c r="G8036">
        <v>11727</v>
      </c>
      <c r="H8036">
        <v>93.7</v>
      </c>
      <c r="I8036">
        <v>77</v>
      </c>
      <c r="J8036">
        <v>13</v>
      </c>
      <c r="K8036">
        <v>16.899999999999999</v>
      </c>
      <c r="L8036" t="str">
        <f t="shared" si="752"/>
        <v/>
      </c>
      <c r="M8036" t="str">
        <f t="shared" si="753"/>
        <v/>
      </c>
      <c r="Q8036">
        <f t="shared" si="754"/>
        <v>6.4640191205155573E-2</v>
      </c>
      <c r="R8036">
        <f t="shared" si="755"/>
        <v>1.7482304809412767E-2</v>
      </c>
      <c r="S8036" t="str">
        <f t="shared" si="756"/>
        <v/>
      </c>
      <c r="T8036" t="str">
        <f t="shared" si="757"/>
        <v/>
      </c>
      <c r="U8036">
        <v>90.3</v>
      </c>
      <c r="V8036">
        <v>6.6131924870259401E-2</v>
      </c>
      <c r="W8036">
        <v>22.6</v>
      </c>
      <c r="X8036">
        <v>1.9515673898568245E-2</v>
      </c>
    </row>
    <row r="8037" spans="1:24" x14ac:dyDescent="0.25">
      <c r="A8037" t="s">
        <v>276</v>
      </c>
      <c r="B8037" t="s">
        <v>29</v>
      </c>
      <c r="C8037" t="s">
        <v>13</v>
      </c>
      <c r="D8037" t="s">
        <v>15</v>
      </c>
      <c r="E8037">
        <v>13591</v>
      </c>
      <c r="F8037">
        <v>1166</v>
      </c>
      <c r="G8037">
        <v>12425</v>
      </c>
      <c r="H8037">
        <v>91.4</v>
      </c>
      <c r="I8037">
        <v>83</v>
      </c>
      <c r="J8037">
        <v>25</v>
      </c>
      <c r="K8037">
        <v>30.1</v>
      </c>
      <c r="L8037" t="str">
        <f t="shared" si="752"/>
        <v/>
      </c>
      <c r="M8037" t="str">
        <f t="shared" si="753"/>
        <v/>
      </c>
      <c r="Q8037">
        <f t="shared" si="754"/>
        <v>7.4426634658382923E-2</v>
      </c>
      <c r="R8037">
        <f t="shared" si="755"/>
        <v>2.2977590780129575E-2</v>
      </c>
      <c r="S8037" t="str">
        <f t="shared" si="756"/>
        <v/>
      </c>
      <c r="T8037" t="str">
        <f t="shared" si="757"/>
        <v/>
      </c>
      <c r="U8037">
        <v>90.3</v>
      </c>
      <c r="V8037">
        <v>6.6131924870259401E-2</v>
      </c>
      <c r="W8037">
        <v>22.6</v>
      </c>
      <c r="X8037">
        <v>1.9515673898568245E-2</v>
      </c>
    </row>
    <row r="8038" spans="1:24" x14ac:dyDescent="0.25">
      <c r="A8038" t="s">
        <v>276</v>
      </c>
      <c r="B8038" t="s">
        <v>29</v>
      </c>
      <c r="C8038" t="s">
        <v>13</v>
      </c>
      <c r="D8038" t="s">
        <v>16</v>
      </c>
      <c r="E8038">
        <v>17756</v>
      </c>
      <c r="F8038">
        <v>1272</v>
      </c>
      <c r="G8038">
        <v>16484</v>
      </c>
      <c r="H8038">
        <v>92.8</v>
      </c>
      <c r="I8038">
        <v>105</v>
      </c>
      <c r="J8038">
        <v>26</v>
      </c>
      <c r="K8038">
        <v>24.8</v>
      </c>
      <c r="L8038" t="str">
        <f t="shared" si="752"/>
        <v/>
      </c>
      <c r="M8038" t="str">
        <f t="shared" si="753"/>
        <v/>
      </c>
      <c r="Q8038">
        <f t="shared" si="754"/>
        <v>6.9839423090227379E-2</v>
      </c>
      <c r="R8038">
        <f t="shared" si="755"/>
        <v>2.2070713016895133E-2</v>
      </c>
      <c r="S8038" t="str">
        <f t="shared" si="756"/>
        <v/>
      </c>
      <c r="T8038" t="str">
        <f t="shared" si="757"/>
        <v/>
      </c>
      <c r="U8038">
        <v>90.3</v>
      </c>
      <c r="V8038">
        <v>6.6131924870259401E-2</v>
      </c>
      <c r="W8038">
        <v>22.6</v>
      </c>
      <c r="X8038">
        <v>1.9515673898568245E-2</v>
      </c>
    </row>
    <row r="8039" spans="1:24" x14ac:dyDescent="0.25">
      <c r="A8039" t="s">
        <v>276</v>
      </c>
      <c r="B8039" t="s">
        <v>29</v>
      </c>
      <c r="C8039" t="s">
        <v>13</v>
      </c>
      <c r="D8039" t="s">
        <v>17</v>
      </c>
      <c r="E8039">
        <v>9119</v>
      </c>
      <c r="F8039">
        <v>672</v>
      </c>
      <c r="G8039">
        <v>8447</v>
      </c>
      <c r="H8039">
        <v>92.6</v>
      </c>
      <c r="I8039">
        <v>83</v>
      </c>
      <c r="J8039">
        <v>23</v>
      </c>
      <c r="K8039">
        <v>27.7</v>
      </c>
      <c r="L8039">
        <f t="shared" si="752"/>
        <v>92.6</v>
      </c>
      <c r="M8039">
        <f t="shared" si="753"/>
        <v>27.7</v>
      </c>
      <c r="Q8039">
        <f t="shared" si="754"/>
        <v>7.0775618652535011E-2</v>
      </c>
      <c r="R8039">
        <f t="shared" si="755"/>
        <v>2.2824492785791052E-2</v>
      </c>
      <c r="S8039">
        <f t="shared" si="756"/>
        <v>5.7638557425474357E-2</v>
      </c>
      <c r="T8039">
        <f t="shared" si="757"/>
        <v>2.1732200766616624E-2</v>
      </c>
      <c r="U8039">
        <v>90.3</v>
      </c>
      <c r="V8039">
        <v>6.6131924870259401E-2</v>
      </c>
      <c r="W8039">
        <v>22.6</v>
      </c>
      <c r="X8039">
        <v>1.9515673898568245E-2</v>
      </c>
    </row>
    <row r="8040" spans="1:24" x14ac:dyDescent="0.25">
      <c r="A8040" t="s">
        <v>276</v>
      </c>
      <c r="B8040" t="s">
        <v>30</v>
      </c>
      <c r="C8040" t="s">
        <v>13</v>
      </c>
      <c r="D8040" t="s">
        <v>14</v>
      </c>
      <c r="E8040">
        <v>19646</v>
      </c>
      <c r="F8040">
        <v>1165</v>
      </c>
      <c r="G8040">
        <v>18481</v>
      </c>
      <c r="H8040">
        <v>94.1</v>
      </c>
      <c r="I8040">
        <v>122</v>
      </c>
      <c r="J8040">
        <v>24</v>
      </c>
      <c r="K8040">
        <v>19.7</v>
      </c>
      <c r="L8040" t="str">
        <f t="shared" si="752"/>
        <v/>
      </c>
      <c r="M8040" t="str">
        <f t="shared" si="753"/>
        <v/>
      </c>
      <c r="Q8040">
        <f t="shared" si="754"/>
        <v>6.1885902043332837E-2</v>
      </c>
      <c r="R8040">
        <f t="shared" si="755"/>
        <v>1.9443047534093386E-2</v>
      </c>
      <c r="S8040" t="str">
        <f t="shared" si="756"/>
        <v/>
      </c>
      <c r="T8040" t="str">
        <f t="shared" si="757"/>
        <v/>
      </c>
      <c r="U8040">
        <v>90.3</v>
      </c>
      <c r="V8040">
        <v>6.6131924870259401E-2</v>
      </c>
      <c r="W8040">
        <v>22.6</v>
      </c>
      <c r="X8040">
        <v>1.9515673898568245E-2</v>
      </c>
    </row>
    <row r="8041" spans="1:24" x14ac:dyDescent="0.25">
      <c r="A8041" t="s">
        <v>276</v>
      </c>
      <c r="B8041" t="s">
        <v>30</v>
      </c>
      <c r="C8041" t="s">
        <v>13</v>
      </c>
      <c r="D8041" t="s">
        <v>15</v>
      </c>
      <c r="E8041">
        <v>13625</v>
      </c>
      <c r="F8041">
        <v>958</v>
      </c>
      <c r="G8041">
        <v>12667</v>
      </c>
      <c r="H8041">
        <v>93</v>
      </c>
      <c r="I8041">
        <v>82</v>
      </c>
      <c r="J8041">
        <v>19</v>
      </c>
      <c r="K8041">
        <v>23.2</v>
      </c>
      <c r="L8041" t="str">
        <f t="shared" si="752"/>
        <v/>
      </c>
      <c r="M8041" t="str">
        <f t="shared" si="753"/>
        <v/>
      </c>
      <c r="Q8041">
        <f t="shared" si="754"/>
        <v>6.8818553795349499E-2</v>
      </c>
      <c r="R8041">
        <f t="shared" si="755"/>
        <v>2.1408233759855066E-2</v>
      </c>
      <c r="S8041" t="str">
        <f t="shared" si="756"/>
        <v/>
      </c>
      <c r="T8041" t="str">
        <f t="shared" si="757"/>
        <v/>
      </c>
      <c r="U8041">
        <v>90.3</v>
      </c>
      <c r="V8041">
        <v>6.6131924870259401E-2</v>
      </c>
      <c r="W8041">
        <v>22.6</v>
      </c>
      <c r="X8041">
        <v>1.9515673898568245E-2</v>
      </c>
    </row>
    <row r="8042" spans="1:24" x14ac:dyDescent="0.25">
      <c r="A8042" t="s">
        <v>276</v>
      </c>
      <c r="B8042" t="s">
        <v>30</v>
      </c>
      <c r="C8042" t="s">
        <v>13</v>
      </c>
      <c r="D8042" t="s">
        <v>16</v>
      </c>
      <c r="E8042">
        <v>14441</v>
      </c>
      <c r="F8042">
        <v>1143</v>
      </c>
      <c r="G8042">
        <v>13298</v>
      </c>
      <c r="H8042">
        <v>92.1</v>
      </c>
      <c r="I8042">
        <v>88</v>
      </c>
      <c r="J8042">
        <v>26</v>
      </c>
      <c r="K8042">
        <v>29.5</v>
      </c>
      <c r="L8042" t="str">
        <f t="shared" si="752"/>
        <v/>
      </c>
      <c r="M8042" t="str">
        <f t="shared" si="753"/>
        <v/>
      </c>
      <c r="Q8042">
        <f t="shared" si="754"/>
        <v>7.2721603057108286E-2</v>
      </c>
      <c r="R8042">
        <f t="shared" si="755"/>
        <v>2.2980367256567422E-2</v>
      </c>
      <c r="S8042" t="str">
        <f t="shared" si="756"/>
        <v/>
      </c>
      <c r="T8042" t="str">
        <f t="shared" si="757"/>
        <v/>
      </c>
      <c r="U8042">
        <v>90.3</v>
      </c>
      <c r="V8042">
        <v>6.6131924870259401E-2</v>
      </c>
      <c r="W8042">
        <v>22.6</v>
      </c>
      <c r="X8042">
        <v>1.9515673898568245E-2</v>
      </c>
    </row>
    <row r="8043" spans="1:24" x14ac:dyDescent="0.25">
      <c r="A8043" t="s">
        <v>276</v>
      </c>
      <c r="B8043" t="s">
        <v>30</v>
      </c>
      <c r="C8043" t="s">
        <v>13</v>
      </c>
      <c r="D8043" t="s">
        <v>17</v>
      </c>
      <c r="E8043">
        <v>10913</v>
      </c>
      <c r="F8043">
        <v>817</v>
      </c>
      <c r="G8043">
        <v>10096</v>
      </c>
      <c r="H8043">
        <v>92.5</v>
      </c>
      <c r="I8043">
        <v>100</v>
      </c>
      <c r="J8043">
        <v>26</v>
      </c>
      <c r="K8043">
        <v>26</v>
      </c>
      <c r="L8043">
        <f t="shared" si="752"/>
        <v>92.5</v>
      </c>
      <c r="M8043">
        <f t="shared" si="753"/>
        <v>26</v>
      </c>
      <c r="Q8043">
        <f t="shared" si="754"/>
        <v>7.1210766973547238E-2</v>
      </c>
      <c r="R8043">
        <f t="shared" si="755"/>
        <v>2.2455441015024672E-2</v>
      </c>
      <c r="S8043">
        <f t="shared" si="756"/>
        <v>5.8164311841476787E-2</v>
      </c>
      <c r="T8043">
        <f t="shared" si="757"/>
        <v>2.1157505102144786E-2</v>
      </c>
      <c r="U8043">
        <v>90.3</v>
      </c>
      <c r="V8043">
        <v>6.6131924870259401E-2</v>
      </c>
      <c r="W8043">
        <v>22.6</v>
      </c>
      <c r="X8043">
        <v>1.9515673898568245E-2</v>
      </c>
    </row>
    <row r="8044" spans="1:24" x14ac:dyDescent="0.25">
      <c r="A8044" t="s">
        <v>276</v>
      </c>
      <c r="B8044" t="s">
        <v>30</v>
      </c>
      <c r="C8044" t="s">
        <v>13</v>
      </c>
      <c r="D8044" t="s">
        <v>18</v>
      </c>
      <c r="E8044">
        <v>13726</v>
      </c>
      <c r="F8044">
        <v>1178</v>
      </c>
      <c r="G8044">
        <v>12548</v>
      </c>
      <c r="H8044">
        <v>91.4</v>
      </c>
      <c r="I8044">
        <v>79</v>
      </c>
      <c r="J8044">
        <v>23</v>
      </c>
      <c r="K8044">
        <v>29.1</v>
      </c>
      <c r="L8044">
        <f t="shared" si="752"/>
        <v>91.4</v>
      </c>
      <c r="M8044">
        <f t="shared" si="753"/>
        <v>29.1</v>
      </c>
      <c r="Q8044">
        <f t="shared" si="754"/>
        <v>7.4426634658382923E-2</v>
      </c>
      <c r="R8044">
        <f t="shared" si="755"/>
        <v>2.2966968977634932E-2</v>
      </c>
      <c r="S8044">
        <f t="shared" si="756"/>
        <v>6.3088101504452043E-2</v>
      </c>
      <c r="T8044">
        <f t="shared" si="757"/>
        <v>2.20665772598749E-2</v>
      </c>
      <c r="U8044">
        <v>90.3</v>
      </c>
      <c r="V8044">
        <v>6.6131924870259401E-2</v>
      </c>
      <c r="W8044">
        <v>22.6</v>
      </c>
      <c r="X8044">
        <v>1.9515673898568245E-2</v>
      </c>
    </row>
    <row r="8045" spans="1:24" x14ac:dyDescent="0.25">
      <c r="A8045" t="s">
        <v>276</v>
      </c>
      <c r="B8045" t="s">
        <v>31</v>
      </c>
      <c r="C8045" t="s">
        <v>13</v>
      </c>
      <c r="D8045" t="s">
        <v>14</v>
      </c>
      <c r="E8045">
        <v>25695</v>
      </c>
      <c r="F8045">
        <v>1489</v>
      </c>
      <c r="G8045">
        <v>24206</v>
      </c>
      <c r="H8045">
        <v>94.2</v>
      </c>
      <c r="I8045">
        <v>154</v>
      </c>
      <c r="J8045">
        <v>28</v>
      </c>
      <c r="K8045">
        <v>18.2</v>
      </c>
      <c r="L8045" t="str">
        <f t="shared" si="752"/>
        <v/>
      </c>
      <c r="M8045" t="str">
        <f t="shared" si="753"/>
        <v/>
      </c>
      <c r="Q8045">
        <f t="shared" si="754"/>
        <v>6.1161968514312305E-2</v>
      </c>
      <c r="R8045">
        <f t="shared" si="755"/>
        <v>1.8426295328813291E-2</v>
      </c>
      <c r="S8045" t="str">
        <f t="shared" si="756"/>
        <v/>
      </c>
      <c r="T8045" t="str">
        <f t="shared" si="757"/>
        <v/>
      </c>
      <c r="U8045">
        <v>90.3</v>
      </c>
      <c r="V8045">
        <v>6.6131924870259401E-2</v>
      </c>
      <c r="W8045">
        <v>22.6</v>
      </c>
      <c r="X8045">
        <v>1.9515673898568245E-2</v>
      </c>
    </row>
    <row r="8046" spans="1:24" x14ac:dyDescent="0.25">
      <c r="A8046" t="s">
        <v>276</v>
      </c>
      <c r="B8046" t="s">
        <v>31</v>
      </c>
      <c r="C8046" t="s">
        <v>13</v>
      </c>
      <c r="D8046" t="s">
        <v>15</v>
      </c>
      <c r="E8046">
        <v>21590</v>
      </c>
      <c r="F8046">
        <v>1735</v>
      </c>
      <c r="G8046">
        <v>19855</v>
      </c>
      <c r="H8046">
        <v>92</v>
      </c>
      <c r="I8046">
        <v>126</v>
      </c>
      <c r="J8046">
        <v>36</v>
      </c>
      <c r="K8046">
        <v>28.6</v>
      </c>
      <c r="L8046" t="str">
        <f t="shared" si="752"/>
        <v/>
      </c>
      <c r="M8046" t="str">
        <f t="shared" si="753"/>
        <v/>
      </c>
      <c r="Q8046">
        <f t="shared" si="754"/>
        <v>7.3039929429011941E-2</v>
      </c>
      <c r="R8046">
        <f t="shared" si="755"/>
        <v>2.293310107027683E-2</v>
      </c>
      <c r="S8046" t="str">
        <f t="shared" si="756"/>
        <v/>
      </c>
      <c r="T8046" t="str">
        <f t="shared" si="757"/>
        <v/>
      </c>
      <c r="U8046">
        <v>90.3</v>
      </c>
      <c r="V8046">
        <v>6.6131924870259401E-2</v>
      </c>
      <c r="W8046">
        <v>22.6</v>
      </c>
      <c r="X8046">
        <v>1.9515673898568245E-2</v>
      </c>
    </row>
    <row r="8047" spans="1:24" x14ac:dyDescent="0.25">
      <c r="A8047" t="s">
        <v>276</v>
      </c>
      <c r="B8047" t="s">
        <v>31</v>
      </c>
      <c r="C8047" t="s">
        <v>13</v>
      </c>
      <c r="D8047" t="s">
        <v>16</v>
      </c>
      <c r="E8047">
        <v>14884</v>
      </c>
      <c r="F8047">
        <v>1381</v>
      </c>
      <c r="G8047">
        <v>13503</v>
      </c>
      <c r="H8047">
        <v>90.7</v>
      </c>
      <c r="I8047">
        <v>89</v>
      </c>
      <c r="J8047">
        <v>33</v>
      </c>
      <c r="K8047">
        <v>37.1</v>
      </c>
      <c r="L8047" t="str">
        <f t="shared" si="752"/>
        <v/>
      </c>
      <c r="M8047" t="str">
        <f t="shared" si="753"/>
        <v/>
      </c>
      <c r="Q8047">
        <f t="shared" si="754"/>
        <v>7.4867866586769319E-2</v>
      </c>
      <c r="R8047">
        <f t="shared" si="755"/>
        <v>2.1006473727146199E-2</v>
      </c>
      <c r="S8047" t="str">
        <f t="shared" si="756"/>
        <v/>
      </c>
      <c r="T8047" t="str">
        <f t="shared" si="757"/>
        <v/>
      </c>
      <c r="U8047">
        <v>90.3</v>
      </c>
      <c r="V8047">
        <v>6.6131924870259401E-2</v>
      </c>
      <c r="W8047">
        <v>22.6</v>
      </c>
      <c r="X8047">
        <v>1.9515673898568245E-2</v>
      </c>
    </row>
    <row r="8048" spans="1:24" x14ac:dyDescent="0.25">
      <c r="A8048" t="s">
        <v>276</v>
      </c>
      <c r="B8048" t="s">
        <v>31</v>
      </c>
      <c r="C8048" t="s">
        <v>13</v>
      </c>
      <c r="D8048" t="s">
        <v>17</v>
      </c>
      <c r="E8048">
        <v>10765</v>
      </c>
      <c r="F8048">
        <v>1031</v>
      </c>
      <c r="G8048">
        <v>9734</v>
      </c>
      <c r="H8048">
        <v>90.4</v>
      </c>
      <c r="I8048">
        <v>97</v>
      </c>
      <c r="J8048">
        <v>34</v>
      </c>
      <c r="K8048">
        <v>35.1</v>
      </c>
      <c r="L8048">
        <f t="shared" si="752"/>
        <v>90.4</v>
      </c>
      <c r="M8048">
        <f t="shared" si="753"/>
        <v>35.1</v>
      </c>
      <c r="Q8048">
        <f t="shared" si="754"/>
        <v>7.46621288938739E-2</v>
      </c>
      <c r="R8048">
        <f t="shared" si="755"/>
        <v>2.1912337696350499E-2</v>
      </c>
      <c r="S8048">
        <f t="shared" si="756"/>
        <v>6.5942213233439961E-2</v>
      </c>
      <c r="T8048">
        <f t="shared" si="757"/>
        <v>2.1975260303093769E-2</v>
      </c>
      <c r="U8048">
        <v>90.3</v>
      </c>
      <c r="V8048">
        <v>6.6131924870259401E-2</v>
      </c>
      <c r="W8048">
        <v>22.6</v>
      </c>
      <c r="X8048">
        <v>1.9515673898568245E-2</v>
      </c>
    </row>
    <row r="8049" spans="1:24" x14ac:dyDescent="0.25">
      <c r="A8049" t="s">
        <v>276</v>
      </c>
      <c r="B8049" t="s">
        <v>31</v>
      </c>
      <c r="C8049" t="s">
        <v>13</v>
      </c>
      <c r="D8049" t="s">
        <v>18</v>
      </c>
      <c r="E8049">
        <v>17252</v>
      </c>
      <c r="F8049">
        <v>2285</v>
      </c>
      <c r="G8049">
        <v>14967</v>
      </c>
      <c r="H8049">
        <v>86.8</v>
      </c>
      <c r="I8049">
        <v>99</v>
      </c>
      <c r="J8049">
        <v>41</v>
      </c>
      <c r="K8049">
        <v>41.4</v>
      </c>
      <c r="L8049">
        <f t="shared" si="752"/>
        <v>86.8</v>
      </c>
      <c r="M8049">
        <f t="shared" si="753"/>
        <v>41.4</v>
      </c>
      <c r="Q8049">
        <f t="shared" si="754"/>
        <v>5.6408032252109767E-2</v>
      </c>
      <c r="R8049">
        <f t="shared" si="755"/>
        <v>1.8340409024401948E-2</v>
      </c>
      <c r="S8049">
        <f t="shared" si="756"/>
        <v>6.1218045057596676E-2</v>
      </c>
      <c r="T8049">
        <f t="shared" si="757"/>
        <v>1.9377592223505945E-2</v>
      </c>
      <c r="U8049">
        <v>90.3</v>
      </c>
      <c r="V8049">
        <v>6.6131924870259401E-2</v>
      </c>
      <c r="W8049">
        <v>22.6</v>
      </c>
      <c r="X8049">
        <v>1.9515673898568245E-2</v>
      </c>
    </row>
    <row r="8050" spans="1:24" x14ac:dyDescent="0.25">
      <c r="A8050" t="s">
        <v>277</v>
      </c>
      <c r="B8050" t="s">
        <v>12</v>
      </c>
      <c r="C8050" t="s">
        <v>13</v>
      </c>
      <c r="D8050" t="s">
        <v>14</v>
      </c>
      <c r="E8050">
        <v>94079</v>
      </c>
      <c r="F8050">
        <v>7836</v>
      </c>
      <c r="G8050">
        <v>86243</v>
      </c>
      <c r="H8050">
        <v>91.7</v>
      </c>
      <c r="I8050">
        <v>579</v>
      </c>
      <c r="J8050">
        <v>167</v>
      </c>
      <c r="K8050">
        <v>28.8</v>
      </c>
      <c r="L8050" t="str">
        <f t="shared" si="752"/>
        <v/>
      </c>
      <c r="M8050" t="str">
        <f t="shared" si="753"/>
        <v/>
      </c>
      <c r="Q8050">
        <f t="shared" si="754"/>
        <v>7.3847014564508595E-2</v>
      </c>
      <c r="R8050">
        <f t="shared" si="755"/>
        <v>2.2948926984285759E-2</v>
      </c>
      <c r="S8050" t="str">
        <f t="shared" si="756"/>
        <v/>
      </c>
      <c r="T8050" t="str">
        <f t="shared" si="757"/>
        <v/>
      </c>
      <c r="U8050">
        <v>90.3</v>
      </c>
      <c r="V8050">
        <v>6.6131924870259401E-2</v>
      </c>
      <c r="W8050">
        <v>22.6</v>
      </c>
      <c r="X8050">
        <v>1.9515673898568245E-2</v>
      </c>
    </row>
    <row r="8051" spans="1:24" x14ac:dyDescent="0.25">
      <c r="A8051" t="s">
        <v>277</v>
      </c>
      <c r="B8051" t="s">
        <v>12</v>
      </c>
      <c r="C8051" t="s">
        <v>13</v>
      </c>
      <c r="D8051" t="s">
        <v>15</v>
      </c>
      <c r="E8051">
        <v>84137</v>
      </c>
      <c r="F8051">
        <v>7136</v>
      </c>
      <c r="G8051">
        <v>77001</v>
      </c>
      <c r="H8051">
        <v>91.5</v>
      </c>
      <c r="I8051">
        <v>520</v>
      </c>
      <c r="J8051">
        <v>165</v>
      </c>
      <c r="K8051">
        <v>31.7</v>
      </c>
      <c r="L8051" t="str">
        <f t="shared" si="752"/>
        <v/>
      </c>
      <c r="M8051" t="str">
        <f t="shared" si="753"/>
        <v/>
      </c>
      <c r="Q8051">
        <f t="shared" si="754"/>
        <v>7.4259083770201392E-2</v>
      </c>
      <c r="R8051">
        <f t="shared" si="755"/>
        <v>2.2836410134015554E-2</v>
      </c>
      <c r="S8051" t="str">
        <f t="shared" si="756"/>
        <v/>
      </c>
      <c r="T8051" t="str">
        <f t="shared" si="757"/>
        <v/>
      </c>
      <c r="U8051">
        <v>90.3</v>
      </c>
      <c r="V8051">
        <v>6.6131924870259401E-2</v>
      </c>
      <c r="W8051">
        <v>22.6</v>
      </c>
      <c r="X8051">
        <v>1.9515673898568245E-2</v>
      </c>
    </row>
    <row r="8052" spans="1:24" x14ac:dyDescent="0.25">
      <c r="A8052" t="s">
        <v>277</v>
      </c>
      <c r="B8052" t="s">
        <v>12</v>
      </c>
      <c r="C8052" t="s">
        <v>13</v>
      </c>
      <c r="D8052" t="s">
        <v>16</v>
      </c>
      <c r="E8052">
        <v>75536</v>
      </c>
      <c r="F8052">
        <v>6874</v>
      </c>
      <c r="G8052">
        <v>68662</v>
      </c>
      <c r="H8052">
        <v>90.9</v>
      </c>
      <c r="I8052">
        <v>463</v>
      </c>
      <c r="J8052">
        <v>175</v>
      </c>
      <c r="K8052">
        <v>37.799999999999997</v>
      </c>
      <c r="L8052" t="str">
        <f t="shared" si="752"/>
        <v/>
      </c>
      <c r="M8052" t="str">
        <f t="shared" si="753"/>
        <v/>
      </c>
      <c r="Q8052">
        <f t="shared" si="754"/>
        <v>7.4873320809856661E-2</v>
      </c>
      <c r="R8052">
        <f t="shared" si="755"/>
        <v>2.0633536097110858E-2</v>
      </c>
      <c r="S8052" t="str">
        <f t="shared" si="756"/>
        <v/>
      </c>
      <c r="T8052" t="str">
        <f t="shared" si="757"/>
        <v/>
      </c>
      <c r="U8052">
        <v>90.3</v>
      </c>
      <c r="V8052">
        <v>6.6131924870259401E-2</v>
      </c>
      <c r="W8052">
        <v>22.6</v>
      </c>
      <c r="X8052">
        <v>1.9515673898568245E-2</v>
      </c>
    </row>
    <row r="8053" spans="1:24" x14ac:dyDescent="0.25">
      <c r="A8053" t="s">
        <v>277</v>
      </c>
      <c r="B8053" t="s">
        <v>12</v>
      </c>
      <c r="C8053" t="s">
        <v>13</v>
      </c>
      <c r="D8053" t="s">
        <v>17</v>
      </c>
      <c r="E8053">
        <v>47367</v>
      </c>
      <c r="F8053">
        <v>4460</v>
      </c>
      <c r="G8053">
        <v>42907</v>
      </c>
      <c r="H8053">
        <v>90.6</v>
      </c>
      <c r="I8053">
        <v>443</v>
      </c>
      <c r="J8053">
        <v>176</v>
      </c>
      <c r="K8053">
        <v>39.700000000000003</v>
      </c>
      <c r="L8053">
        <f t="shared" si="752"/>
        <v>90.6</v>
      </c>
      <c r="M8053">
        <f t="shared" si="753"/>
        <v>39.700000000000003</v>
      </c>
      <c r="Q8053">
        <f t="shared" si="754"/>
        <v>7.4825583547148466E-2</v>
      </c>
      <c r="R8053">
        <f t="shared" si="755"/>
        <v>1.949385954150679E-2</v>
      </c>
      <c r="S8053">
        <f t="shared" si="756"/>
        <v>6.5508946495717563E-2</v>
      </c>
      <c r="T8053">
        <f t="shared" si="757"/>
        <v>2.0293877129157974E-2</v>
      </c>
      <c r="U8053">
        <v>90.3</v>
      </c>
      <c r="V8053">
        <v>6.6131924870259401E-2</v>
      </c>
      <c r="W8053">
        <v>22.6</v>
      </c>
      <c r="X8053">
        <v>1.9515673898568245E-2</v>
      </c>
    </row>
    <row r="8054" spans="1:24" x14ac:dyDescent="0.25">
      <c r="A8054" t="s">
        <v>277</v>
      </c>
      <c r="B8054" t="s">
        <v>12</v>
      </c>
      <c r="C8054" t="s">
        <v>13</v>
      </c>
      <c r="D8054" t="s">
        <v>18</v>
      </c>
      <c r="E8054">
        <v>63411</v>
      </c>
      <c r="F8054">
        <v>8832</v>
      </c>
      <c r="G8054">
        <v>54579</v>
      </c>
      <c r="H8054">
        <v>86.1</v>
      </c>
      <c r="I8054">
        <v>379</v>
      </c>
      <c r="J8054">
        <v>180</v>
      </c>
      <c r="K8054">
        <v>47.5</v>
      </c>
      <c r="L8054">
        <f t="shared" si="752"/>
        <v>86.1</v>
      </c>
      <c r="M8054">
        <f t="shared" si="753"/>
        <v>47.5</v>
      </c>
      <c r="Q8054">
        <f t="shared" si="754"/>
        <v>5.0656637486504084E-2</v>
      </c>
      <c r="R8054">
        <f t="shared" si="755"/>
        <v>1.3616700706454271E-2</v>
      </c>
      <c r="S8054">
        <f t="shared" si="756"/>
        <v>5.7830900529289166E-2</v>
      </c>
      <c r="T8054">
        <f t="shared" si="757"/>
        <v>1.5237579669952522E-2</v>
      </c>
      <c r="U8054">
        <v>90.3</v>
      </c>
      <c r="V8054">
        <v>6.6131924870259401E-2</v>
      </c>
      <c r="W8054">
        <v>22.6</v>
      </c>
      <c r="X8054">
        <v>1.9515673898568245E-2</v>
      </c>
    </row>
    <row r="8055" spans="1:24" x14ac:dyDescent="0.25">
      <c r="A8055" t="s">
        <v>277</v>
      </c>
      <c r="B8055" t="s">
        <v>19</v>
      </c>
      <c r="C8055" t="s">
        <v>13</v>
      </c>
      <c r="D8055" t="s">
        <v>14</v>
      </c>
      <c r="E8055">
        <v>13844</v>
      </c>
      <c r="F8055">
        <v>1423</v>
      </c>
      <c r="G8055">
        <v>12421</v>
      </c>
      <c r="H8055">
        <v>89.7</v>
      </c>
      <c r="I8055">
        <v>86</v>
      </c>
      <c r="J8055">
        <v>38</v>
      </c>
      <c r="K8055">
        <v>44.2</v>
      </c>
      <c r="L8055" t="str">
        <f t="shared" si="752"/>
        <v/>
      </c>
      <c r="M8055" t="str">
        <f t="shared" si="753"/>
        <v/>
      </c>
      <c r="Q8055">
        <f t="shared" si="754"/>
        <v>7.3275065091259861E-2</v>
      </c>
      <c r="R8055">
        <f t="shared" si="755"/>
        <v>1.624426472866642E-2</v>
      </c>
      <c r="S8055" t="str">
        <f t="shared" si="756"/>
        <v/>
      </c>
      <c r="T8055" t="str">
        <f t="shared" si="757"/>
        <v/>
      </c>
      <c r="U8055">
        <v>90.3</v>
      </c>
      <c r="V8055">
        <v>6.6131924870259401E-2</v>
      </c>
      <c r="W8055">
        <v>22.6</v>
      </c>
      <c r="X8055">
        <v>1.9515673898568245E-2</v>
      </c>
    </row>
    <row r="8056" spans="1:24" x14ac:dyDescent="0.25">
      <c r="A8056" t="s">
        <v>277</v>
      </c>
      <c r="B8056" t="s">
        <v>19</v>
      </c>
      <c r="C8056" t="s">
        <v>13</v>
      </c>
      <c r="D8056" t="s">
        <v>15</v>
      </c>
      <c r="E8056">
        <v>12030</v>
      </c>
      <c r="F8056">
        <v>1385</v>
      </c>
      <c r="G8056">
        <v>10645</v>
      </c>
      <c r="H8056">
        <v>88.5</v>
      </c>
      <c r="I8056">
        <v>75</v>
      </c>
      <c r="J8056">
        <v>41</v>
      </c>
      <c r="K8056">
        <v>54.7</v>
      </c>
      <c r="L8056" t="str">
        <f t="shared" si="752"/>
        <v/>
      </c>
      <c r="M8056" t="str">
        <f t="shared" si="753"/>
        <v/>
      </c>
      <c r="Q8056">
        <f t="shared" si="754"/>
        <v>6.8163329510892184E-2</v>
      </c>
      <c r="R8056">
        <f t="shared" si="755"/>
        <v>8.1733714695664435E-3</v>
      </c>
      <c r="S8056" t="str">
        <f t="shared" si="756"/>
        <v/>
      </c>
      <c r="T8056" t="str">
        <f t="shared" si="757"/>
        <v/>
      </c>
      <c r="U8056">
        <v>90.3</v>
      </c>
      <c r="V8056">
        <v>6.6131924870259401E-2</v>
      </c>
      <c r="W8056">
        <v>22.6</v>
      </c>
      <c r="X8056">
        <v>1.9515673898568245E-2</v>
      </c>
    </row>
    <row r="8057" spans="1:24" x14ac:dyDescent="0.25">
      <c r="A8057" t="s">
        <v>277</v>
      </c>
      <c r="B8057" t="s">
        <v>19</v>
      </c>
      <c r="C8057" t="s">
        <v>13</v>
      </c>
      <c r="D8057" t="s">
        <v>16</v>
      </c>
      <c r="E8057">
        <v>10987</v>
      </c>
      <c r="F8057">
        <v>1355</v>
      </c>
      <c r="G8057">
        <v>9632</v>
      </c>
      <c r="H8057">
        <v>87.7</v>
      </c>
      <c r="I8057">
        <v>68</v>
      </c>
      <c r="J8057">
        <v>37</v>
      </c>
      <c r="K8057">
        <v>54.4</v>
      </c>
      <c r="L8057" t="str">
        <f t="shared" si="752"/>
        <v/>
      </c>
      <c r="M8057" t="str">
        <f t="shared" si="753"/>
        <v/>
      </c>
      <c r="Q8057">
        <f t="shared" si="754"/>
        <v>6.3149867427189976E-2</v>
      </c>
      <c r="R8057">
        <f t="shared" si="755"/>
        <v>8.3777863697035281E-3</v>
      </c>
      <c r="S8057" t="str">
        <f t="shared" si="756"/>
        <v/>
      </c>
      <c r="T8057" t="str">
        <f t="shared" si="757"/>
        <v/>
      </c>
      <c r="U8057">
        <v>90.3</v>
      </c>
      <c r="V8057">
        <v>6.6131924870259401E-2</v>
      </c>
      <c r="W8057">
        <v>22.6</v>
      </c>
      <c r="X8057">
        <v>1.9515673898568245E-2</v>
      </c>
    </row>
    <row r="8058" spans="1:24" x14ac:dyDescent="0.25">
      <c r="A8058" t="s">
        <v>277</v>
      </c>
      <c r="B8058" t="s">
        <v>19</v>
      </c>
      <c r="C8058" t="s">
        <v>13</v>
      </c>
      <c r="D8058" t="s">
        <v>17</v>
      </c>
      <c r="E8058">
        <v>11122</v>
      </c>
      <c r="F8058">
        <v>1212</v>
      </c>
      <c r="G8058">
        <v>9910</v>
      </c>
      <c r="H8058">
        <v>89.1</v>
      </c>
      <c r="I8058">
        <v>107</v>
      </c>
      <c r="J8058">
        <v>47</v>
      </c>
      <c r="K8058">
        <v>43.9</v>
      </c>
      <c r="L8058">
        <f t="shared" si="752"/>
        <v>89.1</v>
      </c>
      <c r="M8058">
        <f t="shared" si="753"/>
        <v>43.9</v>
      </c>
      <c r="Q8058">
        <f t="shared" si="754"/>
        <v>7.1122632196135654E-2</v>
      </c>
      <c r="R8058">
        <f t="shared" si="755"/>
        <v>1.6477371831521752E-2</v>
      </c>
      <c r="S8058">
        <f t="shared" si="756"/>
        <v>6.6961456579814102E-2</v>
      </c>
      <c r="T8058">
        <f t="shared" si="757"/>
        <v>1.7809239188583115E-2</v>
      </c>
      <c r="U8058">
        <v>90.3</v>
      </c>
      <c r="V8058">
        <v>6.6131924870259401E-2</v>
      </c>
      <c r="W8058">
        <v>22.6</v>
      </c>
      <c r="X8058">
        <v>1.9515673898568245E-2</v>
      </c>
    </row>
    <row r="8059" spans="1:24" x14ac:dyDescent="0.25">
      <c r="A8059" t="s">
        <v>277</v>
      </c>
      <c r="B8059" t="s">
        <v>19</v>
      </c>
      <c r="C8059" t="s">
        <v>13</v>
      </c>
      <c r="D8059" t="s">
        <v>18</v>
      </c>
      <c r="E8059">
        <v>12008</v>
      </c>
      <c r="F8059">
        <v>1359</v>
      </c>
      <c r="G8059">
        <v>10649</v>
      </c>
      <c r="H8059">
        <v>88.7</v>
      </c>
      <c r="I8059">
        <v>73</v>
      </c>
      <c r="J8059">
        <v>36</v>
      </c>
      <c r="K8059">
        <v>49.3</v>
      </c>
      <c r="L8059">
        <f t="shared" si="752"/>
        <v>88.7</v>
      </c>
      <c r="M8059">
        <f t="shared" si="753"/>
        <v>49.3</v>
      </c>
      <c r="Q8059">
        <f t="shared" si="754"/>
        <v>6.9233327947409662E-2</v>
      </c>
      <c r="R8059">
        <f t="shared" si="755"/>
        <v>1.2180329795470358E-2</v>
      </c>
      <c r="S8059">
        <f t="shared" si="756"/>
        <v>6.6635895133845754E-2</v>
      </c>
      <c r="T8059">
        <f t="shared" si="757"/>
        <v>1.3881468955985028E-2</v>
      </c>
      <c r="U8059">
        <v>90.3</v>
      </c>
      <c r="V8059">
        <v>6.6131924870259401E-2</v>
      </c>
      <c r="W8059">
        <v>22.6</v>
      </c>
      <c r="X8059">
        <v>1.9515673898568245E-2</v>
      </c>
    </row>
    <row r="8060" spans="1:24" x14ac:dyDescent="0.25">
      <c r="A8060" t="s">
        <v>277</v>
      </c>
      <c r="B8060" t="s">
        <v>20</v>
      </c>
      <c r="C8060" t="s">
        <v>13</v>
      </c>
      <c r="D8060" t="s">
        <v>14</v>
      </c>
      <c r="E8060">
        <v>11709</v>
      </c>
      <c r="F8060">
        <v>1258</v>
      </c>
      <c r="G8060">
        <v>10451</v>
      </c>
      <c r="H8060">
        <v>89.3</v>
      </c>
      <c r="I8060">
        <v>74</v>
      </c>
      <c r="J8060">
        <v>31</v>
      </c>
      <c r="K8060">
        <v>41.9</v>
      </c>
      <c r="L8060" t="str">
        <f t="shared" si="752"/>
        <v/>
      </c>
      <c r="M8060" t="str">
        <f t="shared" si="753"/>
        <v/>
      </c>
      <c r="Q8060">
        <f t="shared" si="754"/>
        <v>7.1934300058722256E-2</v>
      </c>
      <c r="R8060">
        <f t="shared" si="755"/>
        <v>1.798148116520136E-2</v>
      </c>
      <c r="S8060" t="str">
        <f t="shared" si="756"/>
        <v/>
      </c>
      <c r="T8060" t="str">
        <f t="shared" si="757"/>
        <v/>
      </c>
      <c r="U8060">
        <v>90.3</v>
      </c>
      <c r="V8060">
        <v>6.6131924870259401E-2</v>
      </c>
      <c r="W8060">
        <v>22.7</v>
      </c>
      <c r="X8060">
        <v>1.957221405308688E-2</v>
      </c>
    </row>
    <row r="8061" spans="1:24" x14ac:dyDescent="0.25">
      <c r="A8061" t="s">
        <v>277</v>
      </c>
      <c r="B8061" t="s">
        <v>20</v>
      </c>
      <c r="C8061" t="s">
        <v>13</v>
      </c>
      <c r="D8061" t="s">
        <v>15</v>
      </c>
      <c r="E8061">
        <v>10410</v>
      </c>
      <c r="F8061">
        <v>1024</v>
      </c>
      <c r="G8061">
        <v>9386</v>
      </c>
      <c r="H8061">
        <v>90.2</v>
      </c>
      <c r="I8061">
        <v>68</v>
      </c>
      <c r="J8061">
        <v>26</v>
      </c>
      <c r="K8061">
        <v>38.200000000000003</v>
      </c>
      <c r="L8061" t="str">
        <f t="shared" si="752"/>
        <v/>
      </c>
      <c r="M8061" t="str">
        <f t="shared" si="753"/>
        <v/>
      </c>
      <c r="Q8061">
        <f t="shared" si="754"/>
        <v>7.4394110479342329E-2</v>
      </c>
      <c r="R8061">
        <f t="shared" si="755"/>
        <v>2.0408502870326178E-2</v>
      </c>
      <c r="S8061" t="str">
        <f t="shared" si="756"/>
        <v/>
      </c>
      <c r="T8061" t="str">
        <f t="shared" si="757"/>
        <v/>
      </c>
      <c r="U8061">
        <v>90.3</v>
      </c>
      <c r="V8061">
        <v>6.6131924870259401E-2</v>
      </c>
      <c r="W8061">
        <v>22.7</v>
      </c>
      <c r="X8061">
        <v>1.957221405308688E-2</v>
      </c>
    </row>
    <row r="8062" spans="1:24" x14ac:dyDescent="0.25">
      <c r="A8062" t="s">
        <v>277</v>
      </c>
      <c r="B8062" t="s">
        <v>20</v>
      </c>
      <c r="C8062" t="s">
        <v>13</v>
      </c>
      <c r="D8062" t="s">
        <v>16</v>
      </c>
      <c r="E8062">
        <v>9949</v>
      </c>
      <c r="F8062">
        <v>1067</v>
      </c>
      <c r="G8062">
        <v>8882</v>
      </c>
      <c r="H8062">
        <v>89.3</v>
      </c>
      <c r="I8062">
        <v>64</v>
      </c>
      <c r="J8062">
        <v>34</v>
      </c>
      <c r="K8062">
        <v>53.1</v>
      </c>
      <c r="L8062" t="str">
        <f t="shared" si="752"/>
        <v/>
      </c>
      <c r="M8062" t="str">
        <f t="shared" si="753"/>
        <v/>
      </c>
      <c r="Q8062">
        <f t="shared" si="754"/>
        <v>7.1934300058722256E-2</v>
      </c>
      <c r="R8062">
        <f t="shared" si="755"/>
        <v>9.2921989615425242E-3</v>
      </c>
      <c r="S8062" t="str">
        <f t="shared" si="756"/>
        <v/>
      </c>
      <c r="T8062" t="str">
        <f t="shared" si="757"/>
        <v/>
      </c>
      <c r="U8062">
        <v>90.3</v>
      </c>
      <c r="V8062">
        <v>6.6131924870259401E-2</v>
      </c>
      <c r="W8062">
        <v>22.7</v>
      </c>
      <c r="X8062">
        <v>1.957221405308688E-2</v>
      </c>
    </row>
    <row r="8063" spans="1:24" x14ac:dyDescent="0.25">
      <c r="A8063" t="s">
        <v>277</v>
      </c>
      <c r="B8063" t="s">
        <v>20</v>
      </c>
      <c r="C8063" t="s">
        <v>13</v>
      </c>
      <c r="D8063" t="s">
        <v>17</v>
      </c>
      <c r="E8063">
        <v>6222</v>
      </c>
      <c r="F8063">
        <v>742</v>
      </c>
      <c r="G8063">
        <v>5480</v>
      </c>
      <c r="H8063">
        <v>88.1</v>
      </c>
      <c r="I8063">
        <v>57</v>
      </c>
      <c r="J8063">
        <v>29</v>
      </c>
      <c r="K8063">
        <v>50.9</v>
      </c>
      <c r="L8063">
        <f t="shared" si="752"/>
        <v>88.1</v>
      </c>
      <c r="M8063">
        <f t="shared" si="753"/>
        <v>50.9</v>
      </c>
      <c r="Q8063">
        <f t="shared" si="754"/>
        <v>6.579391967993134E-2</v>
      </c>
      <c r="R8063">
        <f t="shared" si="755"/>
        <v>1.093213573600002E-2</v>
      </c>
      <c r="S8063">
        <f t="shared" si="756"/>
        <v>6.559293994723242E-2</v>
      </c>
      <c r="T8063">
        <f t="shared" si="757"/>
        <v>1.2669223327048293E-2</v>
      </c>
      <c r="U8063">
        <v>90.3</v>
      </c>
      <c r="V8063">
        <v>6.6131924870259401E-2</v>
      </c>
      <c r="W8063">
        <v>22.7</v>
      </c>
      <c r="X8063">
        <v>1.957221405308688E-2</v>
      </c>
    </row>
    <row r="8064" spans="1:24" x14ac:dyDescent="0.25">
      <c r="A8064" t="s">
        <v>277</v>
      </c>
      <c r="B8064" t="s">
        <v>20</v>
      </c>
      <c r="C8064" t="s">
        <v>13</v>
      </c>
      <c r="D8064" t="s">
        <v>18</v>
      </c>
      <c r="E8064">
        <v>9422</v>
      </c>
      <c r="F8064">
        <v>1785</v>
      </c>
      <c r="G8064">
        <v>7637</v>
      </c>
      <c r="H8064">
        <v>81.099999999999994</v>
      </c>
      <c r="I8064">
        <v>59</v>
      </c>
      <c r="J8064">
        <v>32</v>
      </c>
      <c r="K8064">
        <v>54.2</v>
      </c>
      <c r="L8064">
        <f t="shared" si="752"/>
        <v>81.099999999999994</v>
      </c>
      <c r="M8064">
        <f t="shared" si="753"/>
        <v>54.2</v>
      </c>
      <c r="Q8064">
        <f t="shared" si="754"/>
        <v>1.4222700155709376E-2</v>
      </c>
      <c r="R8064">
        <f t="shared" si="755"/>
        <v>8.5154821971758707E-3</v>
      </c>
      <c r="S8064">
        <f t="shared" si="756"/>
        <v>2.5761711793928808E-2</v>
      </c>
      <c r="T8064">
        <f t="shared" si="757"/>
        <v>1.0230403076132929E-2</v>
      </c>
      <c r="U8064">
        <v>90.3</v>
      </c>
      <c r="V8064">
        <v>6.6131924870259401E-2</v>
      </c>
      <c r="W8064">
        <v>22.7</v>
      </c>
      <c r="X8064">
        <v>1.957221405308688E-2</v>
      </c>
    </row>
    <row r="8065" spans="1:24" x14ac:dyDescent="0.25">
      <c r="A8065" t="s">
        <v>277</v>
      </c>
      <c r="B8065" t="s">
        <v>21</v>
      </c>
      <c r="C8065" t="s">
        <v>13</v>
      </c>
      <c r="D8065" t="s">
        <v>14</v>
      </c>
      <c r="E8065">
        <v>13630</v>
      </c>
      <c r="F8065">
        <v>1102</v>
      </c>
      <c r="G8065">
        <v>12528</v>
      </c>
      <c r="H8065">
        <v>91.9</v>
      </c>
      <c r="I8065">
        <v>85</v>
      </c>
      <c r="J8065">
        <v>25</v>
      </c>
      <c r="K8065">
        <v>29.4</v>
      </c>
      <c r="L8065" t="str">
        <f t="shared" si="752"/>
        <v/>
      </c>
      <c r="M8065" t="str">
        <f t="shared" si="753"/>
        <v/>
      </c>
      <c r="Q8065">
        <f t="shared" si="754"/>
        <v>7.3333806524410211E-2</v>
      </c>
      <c r="R8065">
        <f t="shared" si="755"/>
        <v>2.2978160812112562E-2</v>
      </c>
      <c r="S8065" t="str">
        <f t="shared" si="756"/>
        <v/>
      </c>
      <c r="T8065" t="str">
        <f t="shared" si="757"/>
        <v/>
      </c>
      <c r="U8065">
        <v>90.3</v>
      </c>
      <c r="V8065">
        <v>6.6131924870259401E-2</v>
      </c>
      <c r="W8065">
        <v>22.7</v>
      </c>
      <c r="X8065">
        <v>1.957221405308688E-2</v>
      </c>
    </row>
    <row r="8066" spans="1:24" x14ac:dyDescent="0.25">
      <c r="A8066" t="s">
        <v>277</v>
      </c>
      <c r="B8066" t="s">
        <v>21</v>
      </c>
      <c r="C8066" t="s">
        <v>13</v>
      </c>
      <c r="D8066" t="s">
        <v>15</v>
      </c>
      <c r="E8066">
        <v>10522</v>
      </c>
      <c r="F8066">
        <v>965</v>
      </c>
      <c r="G8066">
        <v>9557</v>
      </c>
      <c r="H8066">
        <v>90.8</v>
      </c>
      <c r="I8066">
        <v>65</v>
      </c>
      <c r="J8066">
        <v>19</v>
      </c>
      <c r="K8066">
        <v>29.2</v>
      </c>
      <c r="L8066" t="str">
        <f t="shared" ref="L8066:L8129" si="758">IF(OR(ISNUMBER(FIND("-20",D8066)),ISNUMBER(FIND("-21",D8066))),H8066,"")</f>
        <v/>
      </c>
      <c r="M8066" t="str">
        <f t="shared" ref="M8066:M8129" si="759">IF(OR(ISNUMBER(FIND("-20",D8066)),ISNUMBER(FIND("-21",D8066))),K8066,"")</f>
        <v/>
      </c>
      <c r="Q8066">
        <f t="shared" ref="Q8066:Q8129" si="760">_xlfn.NORM.DIST(H8066, $O$2, $O$3, FALSE)</f>
        <v>7.4883784614939483E-2</v>
      </c>
      <c r="R8066">
        <f t="shared" ref="R8066:R8129" si="761">_xlfn.NORM.DIST(K8066, $P$2, $P$3, FALSE)</f>
        <v>2.2971461339216299E-2</v>
      </c>
      <c r="S8066" t="str">
        <f t="shared" ref="S8066:S8129" si="762">IF(ISNUMBER(_xlfn.NORM.DIST(L8066, $O$6, $O$7, FALSE)), _xlfn.NORM.DIST(L8066, $O$6, $O$7, FALSE),"")</f>
        <v/>
      </c>
      <c r="T8066" t="str">
        <f t="shared" ref="T8066:T8129" si="763">IF(ISNUMBER(_xlfn.NORM.DIST(M8066, $P$6, $P$7, FALSE)), _xlfn.NORM.DIST(M8066, $P$6, $P$7, FALSE),"")</f>
        <v/>
      </c>
      <c r="U8066">
        <v>90.3</v>
      </c>
      <c r="V8066">
        <v>6.6131924870259401E-2</v>
      </c>
      <c r="W8066">
        <v>22.7</v>
      </c>
      <c r="X8066">
        <v>1.957221405308688E-2</v>
      </c>
    </row>
    <row r="8067" spans="1:24" x14ac:dyDescent="0.25">
      <c r="A8067" t="s">
        <v>277</v>
      </c>
      <c r="B8067" t="s">
        <v>21</v>
      </c>
      <c r="C8067" t="s">
        <v>13</v>
      </c>
      <c r="D8067" t="s">
        <v>16</v>
      </c>
      <c r="E8067">
        <v>10562</v>
      </c>
      <c r="F8067">
        <v>823</v>
      </c>
      <c r="G8067">
        <v>9739</v>
      </c>
      <c r="H8067">
        <v>92.2</v>
      </c>
      <c r="I8067">
        <v>64</v>
      </c>
      <c r="J8067">
        <v>13</v>
      </c>
      <c r="K8067">
        <v>20.3</v>
      </c>
      <c r="L8067" t="str">
        <f t="shared" si="758"/>
        <v/>
      </c>
      <c r="M8067" t="str">
        <f t="shared" si="759"/>
        <v/>
      </c>
      <c r="Q8067">
        <f t="shared" si="760"/>
        <v>7.2379157752262821E-2</v>
      </c>
      <c r="R8067">
        <f t="shared" si="761"/>
        <v>1.9823796460143966E-2</v>
      </c>
      <c r="S8067" t="str">
        <f t="shared" si="762"/>
        <v/>
      </c>
      <c r="T8067" t="str">
        <f t="shared" si="763"/>
        <v/>
      </c>
      <c r="U8067">
        <v>90.3</v>
      </c>
      <c r="V8067">
        <v>6.6131924870259401E-2</v>
      </c>
      <c r="W8067">
        <v>22.7</v>
      </c>
      <c r="X8067">
        <v>1.957221405308688E-2</v>
      </c>
    </row>
    <row r="8068" spans="1:24" x14ac:dyDescent="0.25">
      <c r="A8068" t="s">
        <v>277</v>
      </c>
      <c r="B8068" t="s">
        <v>21</v>
      </c>
      <c r="C8068" t="s">
        <v>13</v>
      </c>
      <c r="D8068" t="s">
        <v>17</v>
      </c>
      <c r="E8068">
        <v>5124</v>
      </c>
      <c r="F8068">
        <v>474</v>
      </c>
      <c r="G8068">
        <v>4650</v>
      </c>
      <c r="H8068">
        <v>90.7</v>
      </c>
      <c r="I8068">
        <v>50</v>
      </c>
      <c r="J8068">
        <v>20</v>
      </c>
      <c r="K8068">
        <v>40</v>
      </c>
      <c r="L8068">
        <f t="shared" si="758"/>
        <v>90.7</v>
      </c>
      <c r="M8068">
        <f t="shared" si="759"/>
        <v>40</v>
      </c>
      <c r="Q8068">
        <f t="shared" si="760"/>
        <v>7.4867866586769319E-2</v>
      </c>
      <c r="R8068">
        <f t="shared" si="761"/>
        <v>1.9298609260907231E-2</v>
      </c>
      <c r="S8068">
        <f t="shared" si="762"/>
        <v>6.5265753357808931E-2</v>
      </c>
      <c r="T8068">
        <f t="shared" si="763"/>
        <v>2.0142342552600695E-2</v>
      </c>
      <c r="U8068">
        <v>90.3</v>
      </c>
      <c r="V8068">
        <v>6.6131924870259401E-2</v>
      </c>
      <c r="W8068">
        <v>22.7</v>
      </c>
      <c r="X8068">
        <v>1.957221405308688E-2</v>
      </c>
    </row>
    <row r="8069" spans="1:24" x14ac:dyDescent="0.25">
      <c r="A8069" t="s">
        <v>277</v>
      </c>
      <c r="B8069" t="s">
        <v>21</v>
      </c>
      <c r="C8069" t="s">
        <v>13</v>
      </c>
      <c r="D8069" t="s">
        <v>18</v>
      </c>
      <c r="E8069">
        <v>8738</v>
      </c>
      <c r="F8069">
        <v>943</v>
      </c>
      <c r="G8069">
        <v>7795</v>
      </c>
      <c r="H8069">
        <v>89.2</v>
      </c>
      <c r="I8069">
        <v>52</v>
      </c>
      <c r="J8069">
        <v>19</v>
      </c>
      <c r="K8069">
        <v>36.5</v>
      </c>
      <c r="L8069">
        <f t="shared" si="758"/>
        <v>89.2</v>
      </c>
      <c r="M8069">
        <f t="shared" si="759"/>
        <v>36.5</v>
      </c>
      <c r="Q8069">
        <f t="shared" si="760"/>
        <v>7.1539916755616079E-2</v>
      </c>
      <c r="R8069">
        <f t="shared" si="761"/>
        <v>2.1303903053278374E-2</v>
      </c>
      <c r="S8069">
        <f t="shared" si="762"/>
        <v>6.6995820425930164E-2</v>
      </c>
      <c r="T8069">
        <f t="shared" si="763"/>
        <v>2.1600426161883041E-2</v>
      </c>
      <c r="U8069">
        <v>90.3</v>
      </c>
      <c r="V8069">
        <v>6.6131924870259401E-2</v>
      </c>
      <c r="W8069">
        <v>22.7</v>
      </c>
      <c r="X8069">
        <v>1.957221405308688E-2</v>
      </c>
    </row>
    <row r="8070" spans="1:24" x14ac:dyDescent="0.25">
      <c r="A8070" t="s">
        <v>277</v>
      </c>
      <c r="B8070" t="s">
        <v>22</v>
      </c>
      <c r="C8070" t="s">
        <v>13</v>
      </c>
      <c r="D8070" t="s">
        <v>14</v>
      </c>
      <c r="E8070">
        <v>13753</v>
      </c>
      <c r="F8070">
        <v>1241</v>
      </c>
      <c r="G8070">
        <v>12512</v>
      </c>
      <c r="H8070">
        <v>91</v>
      </c>
      <c r="I8070">
        <v>84</v>
      </c>
      <c r="J8070">
        <v>26</v>
      </c>
      <c r="K8070">
        <v>31</v>
      </c>
      <c r="L8070" t="str">
        <f t="shared" si="758"/>
        <v/>
      </c>
      <c r="M8070" t="str">
        <f t="shared" si="759"/>
        <v/>
      </c>
      <c r="Q8070">
        <f t="shared" si="760"/>
        <v>7.4836486229695381E-2</v>
      </c>
      <c r="R8070">
        <f t="shared" si="761"/>
        <v>2.2922020015646461E-2</v>
      </c>
      <c r="S8070" t="str">
        <f t="shared" si="762"/>
        <v/>
      </c>
      <c r="T8070" t="str">
        <f t="shared" si="763"/>
        <v/>
      </c>
      <c r="U8070">
        <v>90.3</v>
      </c>
      <c r="V8070">
        <v>6.6131924870259401E-2</v>
      </c>
      <c r="W8070">
        <v>22.7</v>
      </c>
      <c r="X8070">
        <v>1.957221405308688E-2</v>
      </c>
    </row>
    <row r="8071" spans="1:24" x14ac:dyDescent="0.25">
      <c r="A8071" t="s">
        <v>277</v>
      </c>
      <c r="B8071" t="s">
        <v>22</v>
      </c>
      <c r="C8071" t="s">
        <v>13</v>
      </c>
      <c r="D8071" t="s">
        <v>15</v>
      </c>
      <c r="E8071">
        <v>11690</v>
      </c>
      <c r="F8071">
        <v>949</v>
      </c>
      <c r="G8071">
        <v>10741</v>
      </c>
      <c r="H8071">
        <v>91.9</v>
      </c>
      <c r="I8071">
        <v>71</v>
      </c>
      <c r="J8071">
        <v>24</v>
      </c>
      <c r="K8071">
        <v>33.799999999999997</v>
      </c>
      <c r="L8071" t="str">
        <f t="shared" si="758"/>
        <v/>
      </c>
      <c r="M8071" t="str">
        <f t="shared" si="759"/>
        <v/>
      </c>
      <c r="Q8071">
        <f t="shared" si="760"/>
        <v>7.3333806524410211E-2</v>
      </c>
      <c r="R8071">
        <f t="shared" si="761"/>
        <v>2.2362234185214207E-2</v>
      </c>
      <c r="S8071" t="str">
        <f t="shared" si="762"/>
        <v/>
      </c>
      <c r="T8071" t="str">
        <f t="shared" si="763"/>
        <v/>
      </c>
      <c r="U8071">
        <v>90.3</v>
      </c>
      <c r="V8071">
        <v>6.6131924870259401E-2</v>
      </c>
      <c r="W8071">
        <v>22.7</v>
      </c>
      <c r="X8071">
        <v>1.957221405308688E-2</v>
      </c>
    </row>
    <row r="8072" spans="1:24" x14ac:dyDescent="0.25">
      <c r="A8072" t="s">
        <v>277</v>
      </c>
      <c r="B8072" t="s">
        <v>22</v>
      </c>
      <c r="C8072" t="s">
        <v>13</v>
      </c>
      <c r="D8072" t="s">
        <v>16</v>
      </c>
      <c r="E8072">
        <v>9009</v>
      </c>
      <c r="F8072">
        <v>875</v>
      </c>
      <c r="G8072">
        <v>8134</v>
      </c>
      <c r="H8072">
        <v>90.3</v>
      </c>
      <c r="I8072">
        <v>57</v>
      </c>
      <c r="J8072">
        <v>28</v>
      </c>
      <c r="K8072">
        <v>49.1</v>
      </c>
      <c r="L8072" t="str">
        <f t="shared" si="758"/>
        <v/>
      </c>
      <c r="M8072" t="str">
        <f t="shared" si="759"/>
        <v/>
      </c>
      <c r="Q8072">
        <f t="shared" si="760"/>
        <v>7.4541129812148402E-2</v>
      </c>
      <c r="R8072">
        <f t="shared" si="761"/>
        <v>1.2338684620467872E-2</v>
      </c>
      <c r="S8072" t="str">
        <f t="shared" si="762"/>
        <v/>
      </c>
      <c r="T8072" t="str">
        <f t="shared" si="763"/>
        <v/>
      </c>
      <c r="U8072">
        <v>90.3</v>
      </c>
      <c r="V8072">
        <v>6.6131924870259401E-2</v>
      </c>
      <c r="W8072">
        <v>22.7</v>
      </c>
      <c r="X8072">
        <v>1.957221405308688E-2</v>
      </c>
    </row>
    <row r="8073" spans="1:24" x14ac:dyDescent="0.25">
      <c r="A8073" t="s">
        <v>277</v>
      </c>
      <c r="B8073" t="s">
        <v>22</v>
      </c>
      <c r="C8073" t="s">
        <v>13</v>
      </c>
      <c r="D8073" t="s">
        <v>17</v>
      </c>
      <c r="E8073">
        <v>5316</v>
      </c>
      <c r="F8073">
        <v>489</v>
      </c>
      <c r="G8073">
        <v>4827</v>
      </c>
      <c r="H8073">
        <v>90.8</v>
      </c>
      <c r="I8073">
        <v>49</v>
      </c>
      <c r="J8073">
        <v>18</v>
      </c>
      <c r="K8073">
        <v>36.700000000000003</v>
      </c>
      <c r="L8073">
        <f t="shared" si="758"/>
        <v>90.8</v>
      </c>
      <c r="M8073">
        <f t="shared" si="759"/>
        <v>36.700000000000003</v>
      </c>
      <c r="Q8073">
        <f t="shared" si="760"/>
        <v>7.4883784614939483E-2</v>
      </c>
      <c r="R8073">
        <f t="shared" si="761"/>
        <v>2.1207110013447491E-2</v>
      </c>
      <c r="S8073">
        <f t="shared" si="762"/>
        <v>6.5005118912775842E-2</v>
      </c>
      <c r="T8073">
        <f t="shared" si="763"/>
        <v>2.1536599212078279E-2</v>
      </c>
      <c r="U8073">
        <v>90.3</v>
      </c>
      <c r="V8073">
        <v>6.6131924870259401E-2</v>
      </c>
      <c r="W8073">
        <v>22.7</v>
      </c>
      <c r="X8073">
        <v>1.957221405308688E-2</v>
      </c>
    </row>
    <row r="8074" spans="1:24" x14ac:dyDescent="0.25">
      <c r="A8074" t="s">
        <v>277</v>
      </c>
      <c r="B8074" t="s">
        <v>22</v>
      </c>
      <c r="C8074" t="s">
        <v>13</v>
      </c>
      <c r="D8074" t="s">
        <v>18</v>
      </c>
      <c r="E8074">
        <v>7787</v>
      </c>
      <c r="F8074">
        <v>998</v>
      </c>
      <c r="G8074">
        <v>6789</v>
      </c>
      <c r="H8074">
        <v>87.2</v>
      </c>
      <c r="I8074">
        <v>45</v>
      </c>
      <c r="J8074">
        <v>18</v>
      </c>
      <c r="K8074">
        <v>40</v>
      </c>
      <c r="L8074">
        <f t="shared" si="758"/>
        <v>87.2</v>
      </c>
      <c r="M8074">
        <f t="shared" si="759"/>
        <v>40</v>
      </c>
      <c r="Q8074">
        <f t="shared" si="760"/>
        <v>5.9519997011123857E-2</v>
      </c>
      <c r="R8074">
        <f t="shared" si="761"/>
        <v>1.9298609260907231E-2</v>
      </c>
      <c r="S8074">
        <f t="shared" si="762"/>
        <v>6.2850543712021867E-2</v>
      </c>
      <c r="T8074">
        <f t="shared" si="763"/>
        <v>2.0142342552600695E-2</v>
      </c>
      <c r="U8074">
        <v>90.3</v>
      </c>
      <c r="V8074">
        <v>6.6131924870259401E-2</v>
      </c>
      <c r="W8074">
        <v>22.7</v>
      </c>
      <c r="X8074">
        <v>1.957221405308688E-2</v>
      </c>
    </row>
    <row r="8075" spans="1:24" x14ac:dyDescent="0.25">
      <c r="A8075" t="s">
        <v>277</v>
      </c>
      <c r="B8075" t="s">
        <v>23</v>
      </c>
      <c r="C8075" t="s">
        <v>13</v>
      </c>
      <c r="D8075" t="s">
        <v>14</v>
      </c>
      <c r="E8075">
        <v>12419</v>
      </c>
      <c r="F8075">
        <v>909</v>
      </c>
      <c r="G8075">
        <v>11510</v>
      </c>
      <c r="H8075">
        <v>92.7</v>
      </c>
      <c r="I8075">
        <v>76</v>
      </c>
      <c r="J8075">
        <v>17</v>
      </c>
      <c r="K8075">
        <v>22.4</v>
      </c>
      <c r="L8075" t="str">
        <f t="shared" si="758"/>
        <v/>
      </c>
      <c r="M8075" t="str">
        <f t="shared" si="759"/>
        <v/>
      </c>
      <c r="Q8075">
        <f t="shared" si="760"/>
        <v>7.0318349342296069E-2</v>
      </c>
      <c r="R8075">
        <f t="shared" si="761"/>
        <v>2.1017420218211767E-2</v>
      </c>
      <c r="S8075" t="str">
        <f t="shared" si="762"/>
        <v/>
      </c>
      <c r="T8075" t="str">
        <f t="shared" si="763"/>
        <v/>
      </c>
      <c r="U8075">
        <v>90.3</v>
      </c>
      <c r="V8075">
        <v>6.6131924870259401E-2</v>
      </c>
      <c r="W8075">
        <v>22.7</v>
      </c>
      <c r="X8075">
        <v>1.957221405308688E-2</v>
      </c>
    </row>
    <row r="8076" spans="1:24" x14ac:dyDescent="0.25">
      <c r="A8076" t="s">
        <v>277</v>
      </c>
      <c r="B8076" t="s">
        <v>23</v>
      </c>
      <c r="C8076" t="s">
        <v>13</v>
      </c>
      <c r="D8076" t="s">
        <v>15</v>
      </c>
      <c r="E8076">
        <v>12841</v>
      </c>
      <c r="F8076">
        <v>981</v>
      </c>
      <c r="G8076">
        <v>11860</v>
      </c>
      <c r="H8076">
        <v>92.4</v>
      </c>
      <c r="I8076">
        <v>81</v>
      </c>
      <c r="J8076">
        <v>20</v>
      </c>
      <c r="K8076">
        <v>24.7</v>
      </c>
      <c r="L8076" t="str">
        <f t="shared" si="758"/>
        <v/>
      </c>
      <c r="M8076" t="str">
        <f t="shared" si="759"/>
        <v/>
      </c>
      <c r="Q8076">
        <f t="shared" si="760"/>
        <v>7.1623350773955125E-2</v>
      </c>
      <c r="R8076">
        <f t="shared" si="761"/>
        <v>2.2034197732958716E-2</v>
      </c>
      <c r="S8076" t="str">
        <f t="shared" si="762"/>
        <v/>
      </c>
      <c r="T8076" t="str">
        <f t="shared" si="763"/>
        <v/>
      </c>
      <c r="U8076">
        <v>90.3</v>
      </c>
      <c r="V8076">
        <v>6.6131924870259401E-2</v>
      </c>
      <c r="W8076">
        <v>22.7</v>
      </c>
      <c r="X8076">
        <v>1.957221405308688E-2</v>
      </c>
    </row>
    <row r="8077" spans="1:24" x14ac:dyDescent="0.25">
      <c r="A8077" t="s">
        <v>277</v>
      </c>
      <c r="B8077" t="s">
        <v>23</v>
      </c>
      <c r="C8077" t="s">
        <v>13</v>
      </c>
      <c r="D8077" t="s">
        <v>16</v>
      </c>
      <c r="E8077">
        <v>11671</v>
      </c>
      <c r="F8077">
        <v>907</v>
      </c>
      <c r="G8077">
        <v>10764</v>
      </c>
      <c r="H8077">
        <v>92.2</v>
      </c>
      <c r="I8077">
        <v>70</v>
      </c>
      <c r="J8077">
        <v>22</v>
      </c>
      <c r="K8077">
        <v>31.4</v>
      </c>
      <c r="L8077" t="str">
        <f t="shared" si="758"/>
        <v/>
      </c>
      <c r="M8077" t="str">
        <f t="shared" si="759"/>
        <v/>
      </c>
      <c r="Q8077">
        <f t="shared" si="760"/>
        <v>7.2379157752262821E-2</v>
      </c>
      <c r="R8077">
        <f t="shared" si="761"/>
        <v>2.2877615932586096E-2</v>
      </c>
      <c r="S8077" t="str">
        <f t="shared" si="762"/>
        <v/>
      </c>
      <c r="T8077" t="str">
        <f t="shared" si="763"/>
        <v/>
      </c>
      <c r="U8077">
        <v>90.3</v>
      </c>
      <c r="V8077">
        <v>6.6131924870259401E-2</v>
      </c>
      <c r="W8077">
        <v>22.7</v>
      </c>
      <c r="X8077">
        <v>1.957221405308688E-2</v>
      </c>
    </row>
    <row r="8078" spans="1:24" x14ac:dyDescent="0.25">
      <c r="A8078" t="s">
        <v>277</v>
      </c>
      <c r="B8078" t="s">
        <v>23</v>
      </c>
      <c r="C8078" t="s">
        <v>13</v>
      </c>
      <c r="D8078" t="s">
        <v>17</v>
      </c>
      <c r="E8078">
        <v>5008</v>
      </c>
      <c r="F8078">
        <v>436</v>
      </c>
      <c r="G8078">
        <v>4572</v>
      </c>
      <c r="H8078">
        <v>91.3</v>
      </c>
      <c r="I8078">
        <v>47</v>
      </c>
      <c r="J8078">
        <v>18</v>
      </c>
      <c r="K8078">
        <v>38.299999999999997</v>
      </c>
      <c r="L8078">
        <f t="shared" si="758"/>
        <v>91.3</v>
      </c>
      <c r="M8078">
        <f t="shared" si="759"/>
        <v>38.299999999999997</v>
      </c>
      <c r="Q8078">
        <f t="shared" si="760"/>
        <v>7.4568285867975426E-2</v>
      </c>
      <c r="R8078">
        <f t="shared" si="761"/>
        <v>2.0350940522329622E-2</v>
      </c>
      <c r="S8078">
        <f t="shared" si="762"/>
        <v>6.3448372683747908E-2</v>
      </c>
      <c r="T8078">
        <f t="shared" si="763"/>
        <v>2.093800595426425E-2</v>
      </c>
      <c r="U8078">
        <v>90.3</v>
      </c>
      <c r="V8078">
        <v>6.6131924870259401E-2</v>
      </c>
      <c r="W8078">
        <v>22.7</v>
      </c>
      <c r="X8078">
        <v>1.957221405308688E-2</v>
      </c>
    </row>
    <row r="8079" spans="1:24" x14ac:dyDescent="0.25">
      <c r="A8079" t="s">
        <v>277</v>
      </c>
      <c r="B8079" t="s">
        <v>23</v>
      </c>
      <c r="C8079" t="s">
        <v>13</v>
      </c>
      <c r="D8079" t="s">
        <v>18</v>
      </c>
      <c r="E8079">
        <v>7148</v>
      </c>
      <c r="F8079">
        <v>1174</v>
      </c>
      <c r="G8079">
        <v>5974</v>
      </c>
      <c r="H8079">
        <v>83.6</v>
      </c>
      <c r="I8079">
        <v>42</v>
      </c>
      <c r="J8079">
        <v>22</v>
      </c>
      <c r="K8079">
        <v>52.4</v>
      </c>
      <c r="L8079">
        <f t="shared" si="758"/>
        <v>83.6</v>
      </c>
      <c r="M8079">
        <f t="shared" si="759"/>
        <v>52.4</v>
      </c>
      <c r="Q8079">
        <f t="shared" si="760"/>
        <v>2.9965891757476798E-2</v>
      </c>
      <c r="R8079">
        <f t="shared" si="761"/>
        <v>9.802447824619042E-3</v>
      </c>
      <c r="S8079">
        <f t="shared" si="762"/>
        <v>4.2156118722290019E-2</v>
      </c>
      <c r="T8079">
        <f t="shared" si="763"/>
        <v>1.1544626723954319E-2</v>
      </c>
      <c r="U8079">
        <v>90.3</v>
      </c>
      <c r="V8079">
        <v>6.6131924870259401E-2</v>
      </c>
      <c r="W8079">
        <v>22.7</v>
      </c>
      <c r="X8079">
        <v>1.957221405308688E-2</v>
      </c>
    </row>
    <row r="8080" spans="1:24" x14ac:dyDescent="0.25">
      <c r="A8080" t="s">
        <v>277</v>
      </c>
      <c r="B8080" t="s">
        <v>24</v>
      </c>
      <c r="C8080" t="s">
        <v>13</v>
      </c>
      <c r="D8080" t="s">
        <v>14</v>
      </c>
      <c r="E8080">
        <v>14941</v>
      </c>
      <c r="F8080">
        <v>979</v>
      </c>
      <c r="G8080">
        <v>13962</v>
      </c>
      <c r="H8080">
        <v>93.4</v>
      </c>
      <c r="I8080">
        <v>91</v>
      </c>
      <c r="J8080">
        <v>15</v>
      </c>
      <c r="K8080">
        <v>16.5</v>
      </c>
      <c r="L8080" t="str">
        <f t="shared" si="758"/>
        <v/>
      </c>
      <c r="M8080" t="str">
        <f t="shared" si="759"/>
        <v/>
      </c>
      <c r="Q8080">
        <f t="shared" si="760"/>
        <v>6.6539437892439768E-2</v>
      </c>
      <c r="R8080">
        <f t="shared" si="761"/>
        <v>1.7182294159698991E-2</v>
      </c>
      <c r="S8080" t="str">
        <f t="shared" si="762"/>
        <v/>
      </c>
      <c r="T8080" t="str">
        <f t="shared" si="763"/>
        <v/>
      </c>
      <c r="U8080">
        <v>90.3</v>
      </c>
      <c r="V8080">
        <v>6.6131924870259401E-2</v>
      </c>
      <c r="W8080">
        <v>22.7</v>
      </c>
      <c r="X8080">
        <v>1.957221405308688E-2</v>
      </c>
    </row>
    <row r="8081" spans="1:24" x14ac:dyDescent="0.25">
      <c r="A8081" t="s">
        <v>277</v>
      </c>
      <c r="B8081" t="s">
        <v>24</v>
      </c>
      <c r="C8081" t="s">
        <v>13</v>
      </c>
      <c r="D8081" t="s">
        <v>15</v>
      </c>
      <c r="E8081">
        <v>12276</v>
      </c>
      <c r="F8081">
        <v>908</v>
      </c>
      <c r="G8081">
        <v>11368</v>
      </c>
      <c r="H8081">
        <v>92.6</v>
      </c>
      <c r="I8081">
        <v>75</v>
      </c>
      <c r="J8081">
        <v>15</v>
      </c>
      <c r="K8081">
        <v>20</v>
      </c>
      <c r="L8081" t="str">
        <f t="shared" si="758"/>
        <v/>
      </c>
      <c r="M8081" t="str">
        <f t="shared" si="759"/>
        <v/>
      </c>
      <c r="Q8081">
        <f t="shared" si="760"/>
        <v>7.0775618652535011E-2</v>
      </c>
      <c r="R8081">
        <f t="shared" si="761"/>
        <v>1.9635431219545321E-2</v>
      </c>
      <c r="S8081" t="str">
        <f t="shared" si="762"/>
        <v/>
      </c>
      <c r="T8081" t="str">
        <f t="shared" si="763"/>
        <v/>
      </c>
      <c r="U8081">
        <v>90.3</v>
      </c>
      <c r="V8081">
        <v>6.6131924870259401E-2</v>
      </c>
      <c r="W8081">
        <v>22.7</v>
      </c>
      <c r="X8081">
        <v>1.957221405308688E-2</v>
      </c>
    </row>
    <row r="8082" spans="1:24" x14ac:dyDescent="0.25">
      <c r="A8082" t="s">
        <v>277</v>
      </c>
      <c r="B8082" t="s">
        <v>24</v>
      </c>
      <c r="C8082" t="s">
        <v>13</v>
      </c>
      <c r="D8082" t="s">
        <v>16</v>
      </c>
      <c r="E8082">
        <v>12828</v>
      </c>
      <c r="F8082">
        <v>1043</v>
      </c>
      <c r="G8082">
        <v>11785</v>
      </c>
      <c r="H8082">
        <v>91.9</v>
      </c>
      <c r="I8082">
        <v>78</v>
      </c>
      <c r="J8082">
        <v>24</v>
      </c>
      <c r="K8082">
        <v>30.8</v>
      </c>
      <c r="L8082" t="str">
        <f t="shared" si="758"/>
        <v/>
      </c>
      <c r="M8082" t="str">
        <f t="shared" si="759"/>
        <v/>
      </c>
      <c r="Q8082">
        <f t="shared" si="760"/>
        <v>7.3333806524410211E-2</v>
      </c>
      <c r="R8082">
        <f t="shared" si="761"/>
        <v>2.2939686027502054E-2</v>
      </c>
      <c r="S8082" t="str">
        <f t="shared" si="762"/>
        <v/>
      </c>
      <c r="T8082" t="str">
        <f t="shared" si="763"/>
        <v/>
      </c>
      <c r="U8082">
        <v>90.3</v>
      </c>
      <c r="V8082">
        <v>6.6131924870259401E-2</v>
      </c>
      <c r="W8082">
        <v>22.7</v>
      </c>
      <c r="X8082">
        <v>1.957221405308688E-2</v>
      </c>
    </row>
    <row r="8083" spans="1:24" x14ac:dyDescent="0.25">
      <c r="A8083" t="s">
        <v>277</v>
      </c>
      <c r="B8083" t="s">
        <v>24</v>
      </c>
      <c r="C8083" t="s">
        <v>13</v>
      </c>
      <c r="D8083" t="s">
        <v>17</v>
      </c>
      <c r="E8083">
        <v>7970</v>
      </c>
      <c r="F8083">
        <v>584</v>
      </c>
      <c r="G8083">
        <v>7386</v>
      </c>
      <c r="H8083">
        <v>92.7</v>
      </c>
      <c r="I8083">
        <v>71</v>
      </c>
      <c r="J8083">
        <v>25</v>
      </c>
      <c r="K8083">
        <v>35.200000000000003</v>
      </c>
      <c r="L8083">
        <f t="shared" si="758"/>
        <v>92.7</v>
      </c>
      <c r="M8083">
        <f t="shared" si="759"/>
        <v>35.200000000000003</v>
      </c>
      <c r="Q8083">
        <f t="shared" si="760"/>
        <v>7.0318349342296069E-2</v>
      </c>
      <c r="R8083">
        <f t="shared" si="761"/>
        <v>2.1873025534015565E-2</v>
      </c>
      <c r="S8083">
        <f t="shared" si="762"/>
        <v>5.7101441619198376E-2</v>
      </c>
      <c r="T8083">
        <f t="shared" si="763"/>
        <v>2.195274428430009E-2</v>
      </c>
      <c r="U8083">
        <v>90.3</v>
      </c>
      <c r="V8083">
        <v>6.6131924870259401E-2</v>
      </c>
      <c r="W8083">
        <v>22.7</v>
      </c>
      <c r="X8083">
        <v>1.957221405308688E-2</v>
      </c>
    </row>
    <row r="8084" spans="1:24" x14ac:dyDescent="0.25">
      <c r="A8084" t="s">
        <v>277</v>
      </c>
      <c r="B8084" t="s">
        <v>25</v>
      </c>
      <c r="C8084" t="s">
        <v>13</v>
      </c>
      <c r="D8084" t="s">
        <v>14</v>
      </c>
      <c r="E8084">
        <v>13783</v>
      </c>
      <c r="F8084">
        <v>924</v>
      </c>
      <c r="G8084">
        <v>12859</v>
      </c>
      <c r="H8084">
        <v>93.3</v>
      </c>
      <c r="I8084">
        <v>83</v>
      </c>
      <c r="J8084">
        <v>15</v>
      </c>
      <c r="K8084">
        <v>18.100000000000001</v>
      </c>
      <c r="L8084" t="str">
        <f t="shared" si="758"/>
        <v/>
      </c>
      <c r="M8084" t="str">
        <f t="shared" si="759"/>
        <v/>
      </c>
      <c r="Q8084">
        <f t="shared" si="760"/>
        <v>6.7137514264280704E-2</v>
      </c>
      <c r="R8084">
        <f t="shared" si="761"/>
        <v>1.8355559824393321E-2</v>
      </c>
      <c r="S8084" t="str">
        <f t="shared" si="762"/>
        <v/>
      </c>
      <c r="T8084" t="str">
        <f t="shared" si="763"/>
        <v/>
      </c>
      <c r="U8084">
        <v>90.3</v>
      </c>
      <c r="V8084">
        <v>6.6131924870259401E-2</v>
      </c>
      <c r="W8084">
        <v>22.7</v>
      </c>
      <c r="X8084">
        <v>1.957221405308688E-2</v>
      </c>
    </row>
    <row r="8085" spans="1:24" x14ac:dyDescent="0.25">
      <c r="A8085" t="s">
        <v>277</v>
      </c>
      <c r="B8085" t="s">
        <v>25</v>
      </c>
      <c r="C8085" t="s">
        <v>13</v>
      </c>
      <c r="D8085" t="s">
        <v>15</v>
      </c>
      <c r="E8085">
        <v>14368</v>
      </c>
      <c r="F8085">
        <v>924</v>
      </c>
      <c r="G8085">
        <v>13444</v>
      </c>
      <c r="H8085">
        <v>93.6</v>
      </c>
      <c r="I8085">
        <v>85</v>
      </c>
      <c r="J8085">
        <v>20</v>
      </c>
      <c r="K8085">
        <v>23.5</v>
      </c>
      <c r="L8085" t="str">
        <f t="shared" si="758"/>
        <v/>
      </c>
      <c r="M8085" t="str">
        <f t="shared" si="759"/>
        <v/>
      </c>
      <c r="Q8085">
        <f t="shared" si="760"/>
        <v>6.5290172362499704E-2</v>
      </c>
      <c r="R8085">
        <f t="shared" si="761"/>
        <v>2.154485407033107E-2</v>
      </c>
      <c r="S8085" t="str">
        <f t="shared" si="762"/>
        <v/>
      </c>
      <c r="T8085" t="str">
        <f t="shared" si="763"/>
        <v/>
      </c>
      <c r="U8085">
        <v>90.3</v>
      </c>
      <c r="V8085">
        <v>6.6131924870259401E-2</v>
      </c>
      <c r="W8085">
        <v>22.7</v>
      </c>
      <c r="X8085">
        <v>1.957221405308688E-2</v>
      </c>
    </row>
    <row r="8086" spans="1:24" x14ac:dyDescent="0.25">
      <c r="A8086" t="s">
        <v>277</v>
      </c>
      <c r="B8086" t="s">
        <v>25</v>
      </c>
      <c r="C8086" t="s">
        <v>13</v>
      </c>
      <c r="D8086" t="s">
        <v>16</v>
      </c>
      <c r="E8086">
        <v>10530</v>
      </c>
      <c r="F8086">
        <v>804</v>
      </c>
      <c r="G8086">
        <v>9726</v>
      </c>
      <c r="H8086">
        <v>92.4</v>
      </c>
      <c r="I8086">
        <v>62</v>
      </c>
      <c r="J8086">
        <v>17</v>
      </c>
      <c r="K8086">
        <v>27.4</v>
      </c>
      <c r="L8086" t="str">
        <f t="shared" si="758"/>
        <v/>
      </c>
      <c r="M8086" t="str">
        <f t="shared" si="759"/>
        <v/>
      </c>
      <c r="Q8086">
        <f t="shared" si="760"/>
        <v>7.1623350773955125E-2</v>
      </c>
      <c r="R8086">
        <f t="shared" si="761"/>
        <v>2.2774795231423346E-2</v>
      </c>
      <c r="S8086" t="str">
        <f t="shared" si="762"/>
        <v/>
      </c>
      <c r="T8086" t="str">
        <f t="shared" si="763"/>
        <v/>
      </c>
      <c r="U8086">
        <v>90.3</v>
      </c>
      <c r="V8086">
        <v>6.6131924870259401E-2</v>
      </c>
      <c r="W8086">
        <v>22.7</v>
      </c>
      <c r="X8086">
        <v>1.957221405308688E-2</v>
      </c>
    </row>
    <row r="8087" spans="1:24" x14ac:dyDescent="0.25">
      <c r="A8087" t="s">
        <v>277</v>
      </c>
      <c r="B8087" t="s">
        <v>25</v>
      </c>
      <c r="C8087" t="s">
        <v>13</v>
      </c>
      <c r="D8087" t="s">
        <v>17</v>
      </c>
      <c r="E8087">
        <v>6605</v>
      </c>
      <c r="F8087">
        <v>523</v>
      </c>
      <c r="G8087">
        <v>6082</v>
      </c>
      <c r="H8087">
        <v>92.1</v>
      </c>
      <c r="I8087">
        <v>62</v>
      </c>
      <c r="J8087">
        <v>19</v>
      </c>
      <c r="K8087">
        <v>30.6</v>
      </c>
      <c r="L8087">
        <f t="shared" si="758"/>
        <v>92.1</v>
      </c>
      <c r="M8087">
        <f t="shared" si="759"/>
        <v>30.6</v>
      </c>
      <c r="Q8087">
        <f t="shared" si="760"/>
        <v>7.2721603057108286E-2</v>
      </c>
      <c r="R8087">
        <f t="shared" si="761"/>
        <v>2.2954318253837563E-2</v>
      </c>
      <c r="S8087">
        <f t="shared" si="762"/>
        <v>6.0145781858532345E-2</v>
      </c>
      <c r="T8087">
        <f t="shared" si="763"/>
        <v>2.2278148556512774E-2</v>
      </c>
      <c r="U8087">
        <v>90.3</v>
      </c>
      <c r="V8087">
        <v>6.6131924870259401E-2</v>
      </c>
      <c r="W8087">
        <v>22.7</v>
      </c>
      <c r="X8087">
        <v>1.957221405308688E-2</v>
      </c>
    </row>
    <row r="8088" spans="1:24" x14ac:dyDescent="0.25">
      <c r="A8088" t="s">
        <v>277</v>
      </c>
      <c r="B8088" t="s">
        <v>25</v>
      </c>
      <c r="C8088" t="s">
        <v>13</v>
      </c>
      <c r="D8088" t="s">
        <v>18</v>
      </c>
      <c r="E8088">
        <v>11227</v>
      </c>
      <c r="F8088">
        <v>1677</v>
      </c>
      <c r="G8088">
        <v>9550</v>
      </c>
      <c r="H8088">
        <v>85.1</v>
      </c>
      <c r="I8088">
        <v>67</v>
      </c>
      <c r="J8088">
        <v>34</v>
      </c>
      <c r="K8088">
        <v>50.7</v>
      </c>
      <c r="L8088">
        <f t="shared" si="758"/>
        <v>85.1</v>
      </c>
      <c r="M8088">
        <f t="shared" si="759"/>
        <v>50.7</v>
      </c>
      <c r="Q8088">
        <f t="shared" si="760"/>
        <v>4.2160816960577926E-2</v>
      </c>
      <c r="R8088">
        <f t="shared" si="761"/>
        <v>1.108603012195913E-2</v>
      </c>
      <c r="S8088">
        <f t="shared" si="762"/>
        <v>5.2051183483590675E-2</v>
      </c>
      <c r="T8088">
        <f t="shared" si="763"/>
        <v>1.2820390444284962E-2</v>
      </c>
      <c r="U8088">
        <v>90.3</v>
      </c>
      <c r="V8088">
        <v>6.6131924870259401E-2</v>
      </c>
      <c r="W8088">
        <v>22.7</v>
      </c>
      <c r="X8088">
        <v>1.957221405308688E-2</v>
      </c>
    </row>
    <row r="8089" spans="1:24" x14ac:dyDescent="0.25">
      <c r="A8089" t="s">
        <v>278</v>
      </c>
      <c r="B8089" t="s">
        <v>12</v>
      </c>
      <c r="C8089" t="s">
        <v>13</v>
      </c>
      <c r="D8089" t="s">
        <v>14</v>
      </c>
      <c r="E8089">
        <v>48807</v>
      </c>
      <c r="F8089">
        <v>2733</v>
      </c>
      <c r="G8089">
        <v>46074</v>
      </c>
      <c r="H8089">
        <v>94.4</v>
      </c>
      <c r="I8089">
        <v>290</v>
      </c>
      <c r="J8089">
        <v>53</v>
      </c>
      <c r="K8089">
        <v>18.3</v>
      </c>
      <c r="L8089" t="str">
        <f t="shared" si="758"/>
        <v/>
      </c>
      <c r="M8089" t="str">
        <f t="shared" si="759"/>
        <v/>
      </c>
      <c r="Q8089">
        <f t="shared" si="760"/>
        <v>5.9676296164836884E-2</v>
      </c>
      <c r="R8089">
        <f t="shared" si="761"/>
        <v>1.8496689549942519E-2</v>
      </c>
      <c r="S8089" t="str">
        <f t="shared" si="762"/>
        <v/>
      </c>
      <c r="T8089" t="str">
        <f t="shared" si="763"/>
        <v/>
      </c>
      <c r="U8089">
        <v>90.3</v>
      </c>
      <c r="V8089">
        <v>6.6131924870259401E-2</v>
      </c>
      <c r="W8089">
        <v>22.7</v>
      </c>
      <c r="X8089">
        <v>1.957221405308688E-2</v>
      </c>
    </row>
    <row r="8090" spans="1:24" x14ac:dyDescent="0.25">
      <c r="A8090" t="s">
        <v>278</v>
      </c>
      <c r="B8090" t="s">
        <v>12</v>
      </c>
      <c r="C8090" t="s">
        <v>13</v>
      </c>
      <c r="D8090" t="s">
        <v>15</v>
      </c>
      <c r="E8090">
        <v>62155</v>
      </c>
      <c r="F8090">
        <v>3095</v>
      </c>
      <c r="G8090">
        <v>59060</v>
      </c>
      <c r="H8090">
        <v>95</v>
      </c>
      <c r="I8090">
        <v>363</v>
      </c>
      <c r="J8090">
        <v>51</v>
      </c>
      <c r="K8090">
        <v>14</v>
      </c>
      <c r="L8090" t="str">
        <f t="shared" si="758"/>
        <v/>
      </c>
      <c r="M8090" t="str">
        <f t="shared" si="759"/>
        <v/>
      </c>
      <c r="Q8090">
        <f t="shared" si="760"/>
        <v>5.4965559816554876E-2</v>
      </c>
      <c r="R8090">
        <f t="shared" si="761"/>
        <v>1.523602751566246E-2</v>
      </c>
      <c r="S8090" t="str">
        <f t="shared" si="762"/>
        <v/>
      </c>
      <c r="T8090" t="str">
        <f t="shared" si="763"/>
        <v/>
      </c>
      <c r="U8090">
        <v>90.3</v>
      </c>
      <c r="V8090">
        <v>6.6131924870259401E-2</v>
      </c>
      <c r="W8090">
        <v>22.7</v>
      </c>
      <c r="X8090">
        <v>1.957221405308688E-2</v>
      </c>
    </row>
    <row r="8091" spans="1:24" x14ac:dyDescent="0.25">
      <c r="A8091" t="s">
        <v>278</v>
      </c>
      <c r="B8091" t="s">
        <v>12</v>
      </c>
      <c r="C8091" t="s">
        <v>13</v>
      </c>
      <c r="D8091" t="s">
        <v>16</v>
      </c>
      <c r="E8091">
        <v>73276</v>
      </c>
      <c r="F8091">
        <v>3368</v>
      </c>
      <c r="G8091">
        <v>69908</v>
      </c>
      <c r="H8091">
        <v>95.4</v>
      </c>
      <c r="I8091">
        <v>421</v>
      </c>
      <c r="J8091">
        <v>37</v>
      </c>
      <c r="K8091">
        <v>8.8000000000000007</v>
      </c>
      <c r="L8091" t="str">
        <f t="shared" si="758"/>
        <v/>
      </c>
      <c r="M8091" t="str">
        <f t="shared" si="759"/>
        <v/>
      </c>
      <c r="Q8091">
        <f t="shared" si="760"/>
        <v>5.1668140694728061E-2</v>
      </c>
      <c r="R8091">
        <f t="shared" si="761"/>
        <v>1.110250430439267E-2</v>
      </c>
      <c r="S8091" t="str">
        <f t="shared" si="762"/>
        <v/>
      </c>
      <c r="T8091" t="str">
        <f t="shared" si="763"/>
        <v/>
      </c>
      <c r="U8091">
        <v>90.3</v>
      </c>
      <c r="V8091">
        <v>6.6131924870259401E-2</v>
      </c>
      <c r="W8091">
        <v>22.7</v>
      </c>
      <c r="X8091">
        <v>1.957221405308688E-2</v>
      </c>
    </row>
    <row r="8092" spans="1:24" x14ac:dyDescent="0.25">
      <c r="A8092" t="s">
        <v>278</v>
      </c>
      <c r="B8092" t="s">
        <v>12</v>
      </c>
      <c r="C8092" t="s">
        <v>13</v>
      </c>
      <c r="D8092" t="s">
        <v>17</v>
      </c>
      <c r="E8092">
        <v>47686</v>
      </c>
      <c r="F8092">
        <v>2344</v>
      </c>
      <c r="G8092">
        <v>45342</v>
      </c>
      <c r="H8092">
        <v>95.1</v>
      </c>
      <c r="I8092">
        <v>430</v>
      </c>
      <c r="J8092">
        <v>59</v>
      </c>
      <c r="K8092">
        <v>13.7</v>
      </c>
      <c r="L8092">
        <f t="shared" si="758"/>
        <v>95.1</v>
      </c>
      <c r="M8092">
        <f t="shared" si="759"/>
        <v>13.7</v>
      </c>
      <c r="Q8092">
        <f t="shared" si="760"/>
        <v>5.4150594187540195E-2</v>
      </c>
      <c r="R8092">
        <f t="shared" si="761"/>
        <v>1.4996892050481441E-2</v>
      </c>
      <c r="S8092">
        <f t="shared" si="762"/>
        <v>4.1908373257176251E-2</v>
      </c>
      <c r="T8092">
        <f t="shared" si="763"/>
        <v>1.3305888148560501E-2</v>
      </c>
      <c r="U8092">
        <v>90.3</v>
      </c>
      <c r="V8092">
        <v>6.6131924870259401E-2</v>
      </c>
      <c r="W8092">
        <v>22.7</v>
      </c>
      <c r="X8092">
        <v>1.957221405308688E-2</v>
      </c>
    </row>
    <row r="8093" spans="1:24" x14ac:dyDescent="0.25">
      <c r="A8093" t="s">
        <v>278</v>
      </c>
      <c r="B8093" t="s">
        <v>12</v>
      </c>
      <c r="C8093" t="s">
        <v>13</v>
      </c>
      <c r="D8093" t="s">
        <v>18</v>
      </c>
      <c r="E8093">
        <v>72620</v>
      </c>
      <c r="F8093">
        <v>4250</v>
      </c>
      <c r="G8093">
        <v>68370</v>
      </c>
      <c r="H8093">
        <v>94.1</v>
      </c>
      <c r="I8093">
        <v>434</v>
      </c>
      <c r="J8093">
        <v>90</v>
      </c>
      <c r="K8093">
        <v>20.7</v>
      </c>
      <c r="L8093">
        <f t="shared" si="758"/>
        <v>94.1</v>
      </c>
      <c r="M8093">
        <f t="shared" si="759"/>
        <v>20.7</v>
      </c>
      <c r="Q8093">
        <f t="shared" si="760"/>
        <v>6.1885902043332837E-2</v>
      </c>
      <c r="R8093">
        <f t="shared" si="761"/>
        <v>2.006843751036164E-2</v>
      </c>
      <c r="S8093">
        <f t="shared" si="762"/>
        <v>4.8624607751340719E-2</v>
      </c>
      <c r="T8093">
        <f t="shared" si="763"/>
        <v>1.8362229828107302E-2</v>
      </c>
      <c r="U8093">
        <v>90.3</v>
      </c>
      <c r="V8093">
        <v>6.6131924870259401E-2</v>
      </c>
      <c r="W8093">
        <v>22.7</v>
      </c>
      <c r="X8093">
        <v>1.957221405308688E-2</v>
      </c>
    </row>
    <row r="8094" spans="1:24" x14ac:dyDescent="0.25">
      <c r="A8094" t="s">
        <v>278</v>
      </c>
      <c r="B8094" t="s">
        <v>20</v>
      </c>
      <c r="C8094" t="s">
        <v>13</v>
      </c>
      <c r="D8094" t="s">
        <v>14</v>
      </c>
      <c r="E8094">
        <v>13083</v>
      </c>
      <c r="F8094">
        <v>959</v>
      </c>
      <c r="G8094">
        <v>12124</v>
      </c>
      <c r="H8094">
        <v>92.7</v>
      </c>
      <c r="I8094">
        <v>79</v>
      </c>
      <c r="J8094">
        <v>20</v>
      </c>
      <c r="K8094">
        <v>25.3</v>
      </c>
      <c r="L8094" t="str">
        <f t="shared" si="758"/>
        <v/>
      </c>
      <c r="M8094" t="str">
        <f t="shared" si="759"/>
        <v/>
      </c>
      <c r="Q8094">
        <f t="shared" si="760"/>
        <v>7.0318349342296069E-2</v>
      </c>
      <c r="R8094">
        <f t="shared" si="761"/>
        <v>2.2243123439264802E-2</v>
      </c>
      <c r="S8094" t="str">
        <f t="shared" si="762"/>
        <v/>
      </c>
      <c r="T8094" t="str">
        <f t="shared" si="763"/>
        <v/>
      </c>
      <c r="U8094">
        <v>90.3</v>
      </c>
      <c r="V8094">
        <v>6.6131924870259401E-2</v>
      </c>
      <c r="W8094">
        <v>22.7</v>
      </c>
      <c r="X8094">
        <v>1.957221405308688E-2</v>
      </c>
    </row>
    <row r="8095" spans="1:24" x14ac:dyDescent="0.25">
      <c r="A8095" t="s">
        <v>278</v>
      </c>
      <c r="B8095" t="s">
        <v>20</v>
      </c>
      <c r="C8095" t="s">
        <v>13</v>
      </c>
      <c r="D8095" t="s">
        <v>15</v>
      </c>
      <c r="E8095">
        <v>12568</v>
      </c>
      <c r="F8095">
        <v>687</v>
      </c>
      <c r="G8095">
        <v>11881</v>
      </c>
      <c r="H8095">
        <v>94.5</v>
      </c>
      <c r="I8095">
        <v>75</v>
      </c>
      <c r="J8095">
        <v>11</v>
      </c>
      <c r="K8095">
        <v>14.7</v>
      </c>
      <c r="L8095" t="str">
        <f t="shared" si="758"/>
        <v/>
      </c>
      <c r="M8095" t="str">
        <f t="shared" si="759"/>
        <v/>
      </c>
      <c r="Q8095">
        <f t="shared" si="760"/>
        <v>5.8915902816091936E-2</v>
      </c>
      <c r="R8095">
        <f t="shared" si="761"/>
        <v>1.5790592020054471E-2</v>
      </c>
      <c r="S8095" t="str">
        <f t="shared" si="762"/>
        <v/>
      </c>
      <c r="T8095" t="str">
        <f t="shared" si="763"/>
        <v/>
      </c>
      <c r="U8095">
        <v>90.3</v>
      </c>
      <c r="V8095">
        <v>6.6131924870259401E-2</v>
      </c>
      <c r="W8095">
        <v>22.7</v>
      </c>
      <c r="X8095">
        <v>1.957221405308688E-2</v>
      </c>
    </row>
    <row r="8096" spans="1:24" x14ac:dyDescent="0.25">
      <c r="A8096" t="s">
        <v>278</v>
      </c>
      <c r="B8096" t="s">
        <v>20</v>
      </c>
      <c r="C8096" t="s">
        <v>13</v>
      </c>
      <c r="D8096" t="s">
        <v>16</v>
      </c>
      <c r="E8096">
        <v>13258</v>
      </c>
      <c r="F8096">
        <v>643</v>
      </c>
      <c r="G8096">
        <v>12615</v>
      </c>
      <c r="H8096">
        <v>95.2</v>
      </c>
      <c r="I8096">
        <v>77</v>
      </c>
      <c r="J8096">
        <v>7</v>
      </c>
      <c r="K8096">
        <v>9.1</v>
      </c>
      <c r="L8096" t="str">
        <f t="shared" si="758"/>
        <v/>
      </c>
      <c r="M8096" t="str">
        <f t="shared" si="759"/>
        <v/>
      </c>
      <c r="Q8096">
        <f t="shared" si="760"/>
        <v>5.3328918913632534E-2</v>
      </c>
      <c r="R8096">
        <f t="shared" si="761"/>
        <v>1.1334703778892298E-2</v>
      </c>
      <c r="S8096" t="str">
        <f t="shared" si="762"/>
        <v/>
      </c>
      <c r="T8096" t="str">
        <f t="shared" si="763"/>
        <v/>
      </c>
      <c r="U8096">
        <v>90.3</v>
      </c>
      <c r="V8096">
        <v>6.6131924870259401E-2</v>
      </c>
      <c r="W8096">
        <v>22.7</v>
      </c>
      <c r="X8096">
        <v>1.957221405308688E-2</v>
      </c>
    </row>
    <row r="8097" spans="1:24" x14ac:dyDescent="0.25">
      <c r="A8097" t="s">
        <v>278</v>
      </c>
      <c r="B8097" t="s">
        <v>20</v>
      </c>
      <c r="C8097" t="s">
        <v>13</v>
      </c>
      <c r="D8097" t="s">
        <v>17</v>
      </c>
      <c r="E8097">
        <v>7674</v>
      </c>
      <c r="F8097">
        <v>475</v>
      </c>
      <c r="G8097">
        <v>7199</v>
      </c>
      <c r="H8097">
        <v>93.8</v>
      </c>
      <c r="I8097">
        <v>70</v>
      </c>
      <c r="J8097">
        <v>13</v>
      </c>
      <c r="K8097">
        <v>18.600000000000001</v>
      </c>
      <c r="L8097">
        <f t="shared" si="758"/>
        <v>93.8</v>
      </c>
      <c r="M8097">
        <f t="shared" si="759"/>
        <v>18.600000000000001</v>
      </c>
      <c r="Q8097">
        <f t="shared" si="760"/>
        <v>6.3974136418815358E-2</v>
      </c>
      <c r="R8097">
        <f t="shared" si="761"/>
        <v>1.8705764722876255E-2</v>
      </c>
      <c r="S8097">
        <f t="shared" si="762"/>
        <v>5.0563042941808578E-2</v>
      </c>
      <c r="T8097">
        <f t="shared" si="763"/>
        <v>1.6942004630953741E-2</v>
      </c>
      <c r="U8097">
        <v>90.3</v>
      </c>
      <c r="V8097">
        <v>6.6131924870259401E-2</v>
      </c>
      <c r="W8097">
        <v>22.7</v>
      </c>
      <c r="X8097">
        <v>1.957221405308688E-2</v>
      </c>
    </row>
    <row r="8098" spans="1:24" x14ac:dyDescent="0.25">
      <c r="A8098" t="s">
        <v>278</v>
      </c>
      <c r="B8098" t="s">
        <v>20</v>
      </c>
      <c r="C8098" t="s">
        <v>13</v>
      </c>
      <c r="D8098" t="s">
        <v>18</v>
      </c>
      <c r="E8098">
        <v>12743</v>
      </c>
      <c r="F8098">
        <v>948</v>
      </c>
      <c r="G8098">
        <v>11795</v>
      </c>
      <c r="H8098">
        <v>92.6</v>
      </c>
      <c r="I8098">
        <v>79</v>
      </c>
      <c r="J8098">
        <v>21</v>
      </c>
      <c r="K8098">
        <v>26.6</v>
      </c>
      <c r="L8098">
        <f t="shared" si="758"/>
        <v>92.6</v>
      </c>
      <c r="M8098">
        <f t="shared" si="759"/>
        <v>26.6</v>
      </c>
      <c r="Q8098">
        <f t="shared" si="760"/>
        <v>7.0775618652535011E-2</v>
      </c>
      <c r="R8098">
        <f t="shared" si="761"/>
        <v>2.2609756656044842E-2</v>
      </c>
      <c r="S8098">
        <f t="shared" si="762"/>
        <v>5.7638557425474357E-2</v>
      </c>
      <c r="T8098">
        <f t="shared" si="763"/>
        <v>2.1380686834171915E-2</v>
      </c>
      <c r="U8098">
        <v>90.3</v>
      </c>
      <c r="V8098">
        <v>6.6131924870259401E-2</v>
      </c>
      <c r="W8098">
        <v>22.8</v>
      </c>
      <c r="X8098">
        <v>1.9628302757315093E-2</v>
      </c>
    </row>
    <row r="8099" spans="1:24" x14ac:dyDescent="0.25">
      <c r="A8099" t="s">
        <v>278</v>
      </c>
      <c r="B8099" t="s">
        <v>21</v>
      </c>
      <c r="C8099" t="s">
        <v>13</v>
      </c>
      <c r="D8099" t="s">
        <v>14</v>
      </c>
      <c r="E8099">
        <v>12276</v>
      </c>
      <c r="F8099">
        <v>617</v>
      </c>
      <c r="G8099">
        <v>11659</v>
      </c>
      <c r="H8099">
        <v>95</v>
      </c>
      <c r="I8099">
        <v>73</v>
      </c>
      <c r="J8099">
        <v>12</v>
      </c>
      <c r="K8099">
        <v>16.399999999999999</v>
      </c>
      <c r="L8099" t="str">
        <f t="shared" si="758"/>
        <v/>
      </c>
      <c r="M8099" t="str">
        <f t="shared" si="759"/>
        <v/>
      </c>
      <c r="Q8099">
        <f t="shared" si="760"/>
        <v>5.4965559816554876E-2</v>
      </c>
      <c r="R8099">
        <f t="shared" si="761"/>
        <v>1.7106680031885507E-2</v>
      </c>
      <c r="S8099" t="str">
        <f t="shared" si="762"/>
        <v/>
      </c>
      <c r="T8099" t="str">
        <f t="shared" si="763"/>
        <v/>
      </c>
      <c r="U8099">
        <v>90.3</v>
      </c>
      <c r="V8099">
        <v>6.6131924870259401E-2</v>
      </c>
      <c r="W8099">
        <v>22.8</v>
      </c>
      <c r="X8099">
        <v>1.9628302757315093E-2</v>
      </c>
    </row>
    <row r="8100" spans="1:24" x14ac:dyDescent="0.25">
      <c r="A8100" t="s">
        <v>278</v>
      </c>
      <c r="B8100" t="s">
        <v>21</v>
      </c>
      <c r="C8100" t="s">
        <v>13</v>
      </c>
      <c r="D8100" t="s">
        <v>15</v>
      </c>
      <c r="E8100">
        <v>13942</v>
      </c>
      <c r="F8100">
        <v>739</v>
      </c>
      <c r="G8100">
        <v>13203</v>
      </c>
      <c r="H8100">
        <v>94.7</v>
      </c>
      <c r="I8100">
        <v>81</v>
      </c>
      <c r="J8100">
        <v>8</v>
      </c>
      <c r="K8100">
        <v>9.9</v>
      </c>
      <c r="L8100" t="str">
        <f t="shared" si="758"/>
        <v/>
      </c>
      <c r="M8100" t="str">
        <f t="shared" si="759"/>
        <v/>
      </c>
      <c r="Q8100">
        <f t="shared" si="760"/>
        <v>5.7363393751759244E-2</v>
      </c>
      <c r="R8100">
        <f t="shared" si="761"/>
        <v>1.1960442817128995E-2</v>
      </c>
      <c r="S8100" t="str">
        <f t="shared" si="762"/>
        <v/>
      </c>
      <c r="T8100" t="str">
        <f t="shared" si="763"/>
        <v/>
      </c>
      <c r="U8100">
        <v>90.3</v>
      </c>
      <c r="V8100">
        <v>6.6131924870259401E-2</v>
      </c>
      <c r="W8100">
        <v>22.8</v>
      </c>
      <c r="X8100">
        <v>1.9628302757315093E-2</v>
      </c>
    </row>
    <row r="8101" spans="1:24" x14ac:dyDescent="0.25">
      <c r="A8101" t="s">
        <v>278</v>
      </c>
      <c r="B8101" t="s">
        <v>21</v>
      </c>
      <c r="C8101" t="s">
        <v>13</v>
      </c>
      <c r="D8101" t="s">
        <v>16</v>
      </c>
      <c r="E8101">
        <v>13208</v>
      </c>
      <c r="F8101">
        <v>630</v>
      </c>
      <c r="G8101">
        <v>12578</v>
      </c>
      <c r="H8101">
        <v>95.2</v>
      </c>
      <c r="I8101">
        <v>75</v>
      </c>
      <c r="J8101">
        <v>5</v>
      </c>
      <c r="K8101">
        <v>6.7</v>
      </c>
      <c r="L8101" t="str">
        <f t="shared" si="758"/>
        <v/>
      </c>
      <c r="M8101" t="str">
        <f t="shared" si="759"/>
        <v/>
      </c>
      <c r="Q8101">
        <f t="shared" si="760"/>
        <v>5.3328918913632534E-2</v>
      </c>
      <c r="R8101">
        <f t="shared" si="761"/>
        <v>9.5249838933857914E-3</v>
      </c>
      <c r="S8101" t="str">
        <f t="shared" si="762"/>
        <v/>
      </c>
      <c r="T8101" t="str">
        <f t="shared" si="763"/>
        <v/>
      </c>
      <c r="U8101">
        <v>90.3</v>
      </c>
      <c r="V8101">
        <v>6.6131924870259401E-2</v>
      </c>
      <c r="W8101">
        <v>22.8</v>
      </c>
      <c r="X8101">
        <v>1.9628302757315093E-2</v>
      </c>
    </row>
    <row r="8102" spans="1:24" x14ac:dyDescent="0.25">
      <c r="A8102" t="s">
        <v>278</v>
      </c>
      <c r="B8102" t="s">
        <v>21</v>
      </c>
      <c r="C8102" t="s">
        <v>13</v>
      </c>
      <c r="D8102" t="s">
        <v>17</v>
      </c>
      <c r="E8102">
        <v>8695</v>
      </c>
      <c r="F8102">
        <v>462</v>
      </c>
      <c r="G8102">
        <v>8233</v>
      </c>
      <c r="H8102">
        <v>94.7</v>
      </c>
      <c r="I8102">
        <v>78</v>
      </c>
      <c r="J8102">
        <v>11</v>
      </c>
      <c r="K8102">
        <v>14.1</v>
      </c>
      <c r="L8102">
        <f t="shared" si="758"/>
        <v>94.7</v>
      </c>
      <c r="M8102">
        <f t="shared" si="759"/>
        <v>14.1</v>
      </c>
      <c r="Q8102">
        <f t="shared" si="760"/>
        <v>5.7363393751759244E-2</v>
      </c>
      <c r="R8102">
        <f t="shared" si="761"/>
        <v>1.5315567117953467E-2</v>
      </c>
      <c r="S8102">
        <f t="shared" si="762"/>
        <v>4.462655768833397E-2</v>
      </c>
      <c r="T8102">
        <f t="shared" si="763"/>
        <v>1.3609244106419132E-2</v>
      </c>
      <c r="U8102">
        <v>90.3</v>
      </c>
      <c r="V8102">
        <v>6.6131924870259401E-2</v>
      </c>
      <c r="W8102">
        <v>22.8</v>
      </c>
      <c r="X8102">
        <v>1.9628302757315093E-2</v>
      </c>
    </row>
    <row r="8103" spans="1:24" x14ac:dyDescent="0.25">
      <c r="A8103" t="s">
        <v>278</v>
      </c>
      <c r="B8103" t="s">
        <v>21</v>
      </c>
      <c r="C8103" t="s">
        <v>13</v>
      </c>
      <c r="D8103" t="s">
        <v>18</v>
      </c>
      <c r="E8103">
        <v>11201</v>
      </c>
      <c r="F8103">
        <v>601</v>
      </c>
      <c r="G8103">
        <v>10600</v>
      </c>
      <c r="H8103">
        <v>94.6</v>
      </c>
      <c r="I8103">
        <v>69</v>
      </c>
      <c r="J8103">
        <v>13</v>
      </c>
      <c r="K8103">
        <v>18.8</v>
      </c>
      <c r="L8103">
        <f t="shared" si="758"/>
        <v>94.6</v>
      </c>
      <c r="M8103">
        <f t="shared" si="759"/>
        <v>18.8</v>
      </c>
      <c r="Q8103">
        <f t="shared" si="760"/>
        <v>5.8144708287673978E-2</v>
      </c>
      <c r="R8103">
        <f t="shared" si="761"/>
        <v>1.8843332361254381E-2</v>
      </c>
      <c r="S8103">
        <f t="shared" si="762"/>
        <v>4.5301250286193397E-2</v>
      </c>
      <c r="T8103">
        <f t="shared" si="763"/>
        <v>1.7082562743133207E-2</v>
      </c>
      <c r="U8103">
        <v>90.3</v>
      </c>
      <c r="V8103">
        <v>6.6131924870259401E-2</v>
      </c>
      <c r="W8103">
        <v>22.8</v>
      </c>
      <c r="X8103">
        <v>1.9628302757315093E-2</v>
      </c>
    </row>
    <row r="8104" spans="1:24" x14ac:dyDescent="0.25">
      <c r="A8104" t="s">
        <v>278</v>
      </c>
      <c r="B8104" t="s">
        <v>22</v>
      </c>
      <c r="C8104" t="s">
        <v>13</v>
      </c>
      <c r="D8104" t="s">
        <v>14</v>
      </c>
      <c r="E8104">
        <v>11801</v>
      </c>
      <c r="F8104">
        <v>628</v>
      </c>
      <c r="G8104">
        <v>11173</v>
      </c>
      <c r="H8104">
        <v>94.7</v>
      </c>
      <c r="I8104">
        <v>70</v>
      </c>
      <c r="J8104">
        <v>13</v>
      </c>
      <c r="K8104">
        <v>18.600000000000001</v>
      </c>
      <c r="L8104" t="str">
        <f t="shared" si="758"/>
        <v/>
      </c>
      <c r="M8104" t="str">
        <f t="shared" si="759"/>
        <v/>
      </c>
      <c r="Q8104">
        <f t="shared" si="760"/>
        <v>5.7363393751759244E-2</v>
      </c>
      <c r="R8104">
        <f t="shared" si="761"/>
        <v>1.8705764722876255E-2</v>
      </c>
      <c r="S8104" t="str">
        <f t="shared" si="762"/>
        <v/>
      </c>
      <c r="T8104" t="str">
        <f t="shared" si="763"/>
        <v/>
      </c>
      <c r="U8104">
        <v>90.3</v>
      </c>
      <c r="V8104">
        <v>6.6131924870259401E-2</v>
      </c>
      <c r="W8104">
        <v>22.8</v>
      </c>
      <c r="X8104">
        <v>1.9628302757315093E-2</v>
      </c>
    </row>
    <row r="8105" spans="1:24" x14ac:dyDescent="0.25">
      <c r="A8105" t="s">
        <v>278</v>
      </c>
      <c r="B8105" t="s">
        <v>22</v>
      </c>
      <c r="C8105" t="s">
        <v>13</v>
      </c>
      <c r="D8105" t="s">
        <v>15</v>
      </c>
      <c r="E8105">
        <v>13054</v>
      </c>
      <c r="F8105">
        <v>632</v>
      </c>
      <c r="G8105">
        <v>12422</v>
      </c>
      <c r="H8105">
        <v>95.2</v>
      </c>
      <c r="I8105">
        <v>76</v>
      </c>
      <c r="J8105">
        <v>11</v>
      </c>
      <c r="K8105">
        <v>14.5</v>
      </c>
      <c r="L8105" t="str">
        <f t="shared" si="758"/>
        <v/>
      </c>
      <c r="M8105" t="str">
        <f t="shared" si="759"/>
        <v/>
      </c>
      <c r="Q8105">
        <f t="shared" si="760"/>
        <v>5.3328918913632534E-2</v>
      </c>
      <c r="R8105">
        <f t="shared" si="761"/>
        <v>1.5632710633450765E-2</v>
      </c>
      <c r="S8105" t="str">
        <f t="shared" si="762"/>
        <v/>
      </c>
      <c r="T8105" t="str">
        <f t="shared" si="763"/>
        <v/>
      </c>
      <c r="U8105">
        <v>90.3</v>
      </c>
      <c r="V8105">
        <v>6.6131924870259401E-2</v>
      </c>
      <c r="W8105">
        <v>22.8</v>
      </c>
      <c r="X8105">
        <v>1.9628302757315093E-2</v>
      </c>
    </row>
    <row r="8106" spans="1:24" x14ac:dyDescent="0.25">
      <c r="A8106" t="s">
        <v>278</v>
      </c>
      <c r="B8106" t="s">
        <v>22</v>
      </c>
      <c r="C8106" t="s">
        <v>13</v>
      </c>
      <c r="D8106" t="s">
        <v>16</v>
      </c>
      <c r="E8106">
        <v>13758</v>
      </c>
      <c r="F8106">
        <v>730</v>
      </c>
      <c r="G8106">
        <v>13028</v>
      </c>
      <c r="H8106">
        <v>94.7</v>
      </c>
      <c r="I8106">
        <v>81</v>
      </c>
      <c r="J8106">
        <v>6</v>
      </c>
      <c r="K8106">
        <v>7.4</v>
      </c>
      <c r="L8106" t="str">
        <f t="shared" si="758"/>
        <v/>
      </c>
      <c r="M8106" t="str">
        <f t="shared" si="759"/>
        <v/>
      </c>
      <c r="Q8106">
        <f t="shared" si="760"/>
        <v>5.7363393751759244E-2</v>
      </c>
      <c r="R8106">
        <f t="shared" si="761"/>
        <v>1.0040516725214225E-2</v>
      </c>
      <c r="S8106" t="str">
        <f t="shared" si="762"/>
        <v/>
      </c>
      <c r="T8106" t="str">
        <f t="shared" si="763"/>
        <v/>
      </c>
      <c r="U8106">
        <v>90.3</v>
      </c>
      <c r="V8106">
        <v>6.6131924870259401E-2</v>
      </c>
      <c r="W8106">
        <v>22.8</v>
      </c>
      <c r="X8106">
        <v>1.9628302757315093E-2</v>
      </c>
    </row>
    <row r="8107" spans="1:24" x14ac:dyDescent="0.25">
      <c r="A8107" t="s">
        <v>278</v>
      </c>
      <c r="B8107" t="s">
        <v>22</v>
      </c>
      <c r="C8107" t="s">
        <v>13</v>
      </c>
      <c r="D8107" t="s">
        <v>17</v>
      </c>
      <c r="E8107">
        <v>8404</v>
      </c>
      <c r="F8107">
        <v>403</v>
      </c>
      <c r="G8107">
        <v>8001</v>
      </c>
      <c r="H8107">
        <v>95.2</v>
      </c>
      <c r="I8107">
        <v>76</v>
      </c>
      <c r="J8107">
        <v>9</v>
      </c>
      <c r="K8107">
        <v>11.8</v>
      </c>
      <c r="L8107">
        <f t="shared" si="758"/>
        <v>95.2</v>
      </c>
      <c r="M8107">
        <f t="shared" si="759"/>
        <v>11.8</v>
      </c>
      <c r="Q8107">
        <f t="shared" si="760"/>
        <v>5.3328918913632534E-2</v>
      </c>
      <c r="R8107">
        <f t="shared" si="761"/>
        <v>1.3473357898814141E-2</v>
      </c>
      <c r="S8107">
        <f t="shared" si="762"/>
        <v>4.122601061630337E-2</v>
      </c>
      <c r="T8107">
        <f t="shared" si="763"/>
        <v>1.1873159533316529E-2</v>
      </c>
      <c r="U8107">
        <v>90.3</v>
      </c>
      <c r="V8107">
        <v>6.6131924870259401E-2</v>
      </c>
      <c r="W8107">
        <v>22.8</v>
      </c>
      <c r="X8107">
        <v>1.9628302757315093E-2</v>
      </c>
    </row>
    <row r="8108" spans="1:24" x14ac:dyDescent="0.25">
      <c r="A8108" t="s">
        <v>278</v>
      </c>
      <c r="B8108" t="s">
        <v>22</v>
      </c>
      <c r="C8108" t="s">
        <v>13</v>
      </c>
      <c r="D8108" t="s">
        <v>18</v>
      </c>
      <c r="E8108">
        <v>12155</v>
      </c>
      <c r="F8108">
        <v>751</v>
      </c>
      <c r="G8108">
        <v>11404</v>
      </c>
      <c r="H8108">
        <v>93.8</v>
      </c>
      <c r="I8108">
        <v>73</v>
      </c>
      <c r="J8108">
        <v>19</v>
      </c>
      <c r="K8108">
        <v>26</v>
      </c>
      <c r="L8108">
        <f t="shared" si="758"/>
        <v>93.8</v>
      </c>
      <c r="M8108">
        <f t="shared" si="759"/>
        <v>26</v>
      </c>
      <c r="Q8108">
        <f t="shared" si="760"/>
        <v>6.3974136418815358E-2</v>
      </c>
      <c r="R8108">
        <f t="shared" si="761"/>
        <v>2.2455441015024672E-2</v>
      </c>
      <c r="S8108">
        <f t="shared" si="762"/>
        <v>5.0563042941808578E-2</v>
      </c>
      <c r="T8108">
        <f t="shared" si="763"/>
        <v>2.1157505102144786E-2</v>
      </c>
      <c r="U8108">
        <v>90.3</v>
      </c>
      <c r="V8108">
        <v>6.6131924870259401E-2</v>
      </c>
      <c r="W8108">
        <v>22.8</v>
      </c>
      <c r="X8108">
        <v>1.9628302757315093E-2</v>
      </c>
    </row>
    <row r="8109" spans="1:24" x14ac:dyDescent="0.25">
      <c r="A8109" t="s">
        <v>278</v>
      </c>
      <c r="B8109" t="s">
        <v>23</v>
      </c>
      <c r="C8109" t="s">
        <v>13</v>
      </c>
      <c r="D8109" t="s">
        <v>14</v>
      </c>
      <c r="E8109">
        <v>11647</v>
      </c>
      <c r="F8109">
        <v>529</v>
      </c>
      <c r="G8109">
        <v>11118</v>
      </c>
      <c r="H8109">
        <v>95.5</v>
      </c>
      <c r="I8109">
        <v>68</v>
      </c>
      <c r="J8109">
        <v>8</v>
      </c>
      <c r="K8109">
        <v>11.8</v>
      </c>
      <c r="L8109" t="str">
        <f t="shared" si="758"/>
        <v/>
      </c>
      <c r="M8109" t="str">
        <f t="shared" si="759"/>
        <v/>
      </c>
      <c r="Q8109">
        <f t="shared" si="760"/>
        <v>5.0830377374411533E-2</v>
      </c>
      <c r="R8109">
        <f t="shared" si="761"/>
        <v>1.3473357898814141E-2</v>
      </c>
      <c r="S8109" t="str">
        <f t="shared" si="762"/>
        <v/>
      </c>
      <c r="T8109" t="str">
        <f t="shared" si="763"/>
        <v/>
      </c>
      <c r="U8109">
        <v>90.3</v>
      </c>
      <c r="V8109">
        <v>6.6131924870259401E-2</v>
      </c>
      <c r="W8109">
        <v>22.8</v>
      </c>
      <c r="X8109">
        <v>1.9628302757315093E-2</v>
      </c>
    </row>
    <row r="8110" spans="1:24" x14ac:dyDescent="0.25">
      <c r="A8110" t="s">
        <v>278</v>
      </c>
      <c r="B8110" t="s">
        <v>23</v>
      </c>
      <c r="C8110" t="s">
        <v>13</v>
      </c>
      <c r="D8110" t="s">
        <v>15</v>
      </c>
      <c r="E8110">
        <v>11748</v>
      </c>
      <c r="F8110">
        <v>545</v>
      </c>
      <c r="G8110">
        <v>11203</v>
      </c>
      <c r="H8110">
        <v>95.4</v>
      </c>
      <c r="I8110">
        <v>69</v>
      </c>
      <c r="J8110">
        <v>12</v>
      </c>
      <c r="K8110">
        <v>17.399999999999999</v>
      </c>
      <c r="L8110" t="str">
        <f t="shared" si="758"/>
        <v/>
      </c>
      <c r="M8110" t="str">
        <f t="shared" si="759"/>
        <v/>
      </c>
      <c r="Q8110">
        <f t="shared" si="760"/>
        <v>5.1668140694728061E-2</v>
      </c>
      <c r="R8110">
        <f t="shared" si="761"/>
        <v>1.7851360216283047E-2</v>
      </c>
      <c r="S8110" t="str">
        <f t="shared" si="762"/>
        <v/>
      </c>
      <c r="T8110" t="str">
        <f t="shared" si="763"/>
        <v/>
      </c>
      <c r="U8110">
        <v>90.3</v>
      </c>
      <c r="V8110">
        <v>6.6131924870259401E-2</v>
      </c>
      <c r="W8110">
        <v>22.8</v>
      </c>
      <c r="X8110">
        <v>1.9628302757315093E-2</v>
      </c>
    </row>
    <row r="8111" spans="1:24" x14ac:dyDescent="0.25">
      <c r="A8111" t="s">
        <v>278</v>
      </c>
      <c r="B8111" t="s">
        <v>23</v>
      </c>
      <c r="C8111" t="s">
        <v>13</v>
      </c>
      <c r="D8111" t="s">
        <v>16</v>
      </c>
      <c r="E8111">
        <v>11723</v>
      </c>
      <c r="F8111">
        <v>510</v>
      </c>
      <c r="G8111">
        <v>11213</v>
      </c>
      <c r="H8111">
        <v>95.6</v>
      </c>
      <c r="I8111">
        <v>67</v>
      </c>
      <c r="J8111">
        <v>10</v>
      </c>
      <c r="K8111">
        <v>14.9</v>
      </c>
      <c r="L8111" t="str">
        <f t="shared" si="758"/>
        <v/>
      </c>
      <c r="M8111" t="str">
        <f t="shared" si="759"/>
        <v/>
      </c>
      <c r="Q8111">
        <f t="shared" si="760"/>
        <v>4.9988581927004151E-2</v>
      </c>
      <c r="R8111">
        <f t="shared" si="761"/>
        <v>1.5947950678050028E-2</v>
      </c>
      <c r="S8111" t="str">
        <f t="shared" si="762"/>
        <v/>
      </c>
      <c r="T8111" t="str">
        <f t="shared" si="763"/>
        <v/>
      </c>
      <c r="U8111">
        <v>90.3</v>
      </c>
      <c r="V8111">
        <v>6.6131924870259401E-2</v>
      </c>
      <c r="W8111">
        <v>22.8</v>
      </c>
      <c r="X8111">
        <v>1.9628302757315093E-2</v>
      </c>
    </row>
    <row r="8112" spans="1:24" x14ac:dyDescent="0.25">
      <c r="A8112" t="s">
        <v>278</v>
      </c>
      <c r="B8112" t="s">
        <v>23</v>
      </c>
      <c r="C8112" t="s">
        <v>13</v>
      </c>
      <c r="D8112" t="s">
        <v>17</v>
      </c>
      <c r="E8112">
        <v>8725</v>
      </c>
      <c r="F8112">
        <v>476</v>
      </c>
      <c r="G8112">
        <v>8249</v>
      </c>
      <c r="H8112">
        <v>94.5</v>
      </c>
      <c r="I8112">
        <v>78</v>
      </c>
      <c r="J8112">
        <v>12</v>
      </c>
      <c r="K8112">
        <v>15.4</v>
      </c>
      <c r="L8112">
        <f t="shared" si="758"/>
        <v>94.5</v>
      </c>
      <c r="M8112">
        <f t="shared" si="759"/>
        <v>15.4</v>
      </c>
      <c r="Q8112">
        <f t="shared" si="760"/>
        <v>5.8915902816091936E-2</v>
      </c>
      <c r="R8112">
        <f t="shared" si="761"/>
        <v>1.6338750095725104E-2</v>
      </c>
      <c r="S8112">
        <f t="shared" si="762"/>
        <v>4.5973169909288604E-2</v>
      </c>
      <c r="T8112">
        <f t="shared" si="763"/>
        <v>1.4593105365863253E-2</v>
      </c>
      <c r="U8112">
        <v>90.3</v>
      </c>
      <c r="V8112">
        <v>6.6131924870259401E-2</v>
      </c>
      <c r="W8112">
        <v>22.8</v>
      </c>
      <c r="X8112">
        <v>1.9628302757315093E-2</v>
      </c>
    </row>
    <row r="8113" spans="1:24" x14ac:dyDescent="0.25">
      <c r="A8113" t="s">
        <v>278</v>
      </c>
      <c r="B8113" t="s">
        <v>23</v>
      </c>
      <c r="C8113" t="s">
        <v>13</v>
      </c>
      <c r="D8113" t="s">
        <v>18</v>
      </c>
      <c r="E8113">
        <v>13556</v>
      </c>
      <c r="F8113">
        <v>630</v>
      </c>
      <c r="G8113">
        <v>12926</v>
      </c>
      <c r="H8113">
        <v>95.4</v>
      </c>
      <c r="I8113">
        <v>78</v>
      </c>
      <c r="J8113">
        <v>12</v>
      </c>
      <c r="K8113">
        <v>15.4</v>
      </c>
      <c r="L8113">
        <f t="shared" si="758"/>
        <v>95.4</v>
      </c>
      <c r="M8113">
        <f t="shared" si="759"/>
        <v>15.4</v>
      </c>
      <c r="Q8113">
        <f t="shared" si="760"/>
        <v>5.1668140694728061E-2</v>
      </c>
      <c r="R8113">
        <f t="shared" si="761"/>
        <v>1.6338750095725104E-2</v>
      </c>
      <c r="S8113">
        <f t="shared" si="762"/>
        <v>3.9860680635834769E-2</v>
      </c>
      <c r="T8113">
        <f t="shared" si="763"/>
        <v>1.4593105365863253E-2</v>
      </c>
      <c r="U8113">
        <v>90.3</v>
      </c>
      <c r="V8113">
        <v>6.6131924870259401E-2</v>
      </c>
      <c r="W8113">
        <v>22.8</v>
      </c>
      <c r="X8113">
        <v>1.9628302757315093E-2</v>
      </c>
    </row>
    <row r="8114" spans="1:24" x14ac:dyDescent="0.25">
      <c r="A8114" t="s">
        <v>278</v>
      </c>
      <c r="B8114" t="s">
        <v>24</v>
      </c>
      <c r="C8114" t="s">
        <v>13</v>
      </c>
      <c r="D8114" t="s">
        <v>15</v>
      </c>
      <c r="E8114">
        <v>10843</v>
      </c>
      <c r="F8114">
        <v>492</v>
      </c>
      <c r="G8114">
        <v>10351</v>
      </c>
      <c r="H8114">
        <v>95.5</v>
      </c>
      <c r="I8114">
        <v>62</v>
      </c>
      <c r="J8114">
        <v>9</v>
      </c>
      <c r="K8114">
        <v>14.5</v>
      </c>
      <c r="L8114" t="str">
        <f t="shared" si="758"/>
        <v/>
      </c>
      <c r="M8114" t="str">
        <f t="shared" si="759"/>
        <v/>
      </c>
      <c r="Q8114">
        <f t="shared" si="760"/>
        <v>5.0830377374411533E-2</v>
      </c>
      <c r="R8114">
        <f t="shared" si="761"/>
        <v>1.5632710633450765E-2</v>
      </c>
      <c r="S8114" t="str">
        <f t="shared" si="762"/>
        <v/>
      </c>
      <c r="T8114" t="str">
        <f t="shared" si="763"/>
        <v/>
      </c>
      <c r="U8114">
        <v>90.3</v>
      </c>
      <c r="V8114">
        <v>6.6131924870259401E-2</v>
      </c>
      <c r="W8114">
        <v>22.8</v>
      </c>
      <c r="X8114">
        <v>1.9628302757315093E-2</v>
      </c>
    </row>
    <row r="8115" spans="1:24" x14ac:dyDescent="0.25">
      <c r="A8115" t="s">
        <v>278</v>
      </c>
      <c r="B8115" t="s">
        <v>24</v>
      </c>
      <c r="C8115" t="s">
        <v>13</v>
      </c>
      <c r="D8115" t="s">
        <v>16</v>
      </c>
      <c r="E8115">
        <v>11356</v>
      </c>
      <c r="F8115">
        <v>407</v>
      </c>
      <c r="G8115">
        <v>10949</v>
      </c>
      <c r="H8115">
        <v>96.4</v>
      </c>
      <c r="I8115">
        <v>65</v>
      </c>
      <c r="J8115">
        <v>3</v>
      </c>
      <c r="K8115">
        <v>4.5999999999999996</v>
      </c>
      <c r="L8115" t="str">
        <f t="shared" si="758"/>
        <v/>
      </c>
      <c r="M8115" t="str">
        <f t="shared" si="759"/>
        <v/>
      </c>
      <c r="Q8115">
        <f t="shared" si="760"/>
        <v>4.3185907121323773E-2</v>
      </c>
      <c r="R8115">
        <f t="shared" si="761"/>
        <v>8.0528818055835994E-3</v>
      </c>
      <c r="S8115" t="str">
        <f t="shared" si="762"/>
        <v/>
      </c>
      <c r="T8115" t="str">
        <f t="shared" si="763"/>
        <v/>
      </c>
      <c r="U8115">
        <v>90.3</v>
      </c>
      <c r="V8115">
        <v>6.6131924870259401E-2</v>
      </c>
      <c r="W8115">
        <v>22.8</v>
      </c>
      <c r="X8115">
        <v>1.9628302757315093E-2</v>
      </c>
    </row>
    <row r="8116" spans="1:24" x14ac:dyDescent="0.25">
      <c r="A8116" t="s">
        <v>278</v>
      </c>
      <c r="B8116" t="s">
        <v>24</v>
      </c>
      <c r="C8116" t="s">
        <v>13</v>
      </c>
      <c r="D8116" t="s">
        <v>17</v>
      </c>
      <c r="E8116">
        <v>7292</v>
      </c>
      <c r="F8116">
        <v>247</v>
      </c>
      <c r="G8116">
        <v>7045</v>
      </c>
      <c r="H8116">
        <v>96.6</v>
      </c>
      <c r="I8116">
        <v>68</v>
      </c>
      <c r="J8116">
        <v>8</v>
      </c>
      <c r="K8116">
        <v>11.8</v>
      </c>
      <c r="L8116">
        <f t="shared" si="758"/>
        <v>96.6</v>
      </c>
      <c r="M8116">
        <f t="shared" si="759"/>
        <v>11.8</v>
      </c>
      <c r="Q8116">
        <f t="shared" si="760"/>
        <v>4.1488685751052023E-2</v>
      </c>
      <c r="R8116">
        <f t="shared" si="761"/>
        <v>1.3473357898814141E-2</v>
      </c>
      <c r="S8116">
        <f t="shared" si="762"/>
        <v>3.1804741653289573E-2</v>
      </c>
      <c r="T8116">
        <f t="shared" si="763"/>
        <v>1.1873159533316529E-2</v>
      </c>
      <c r="U8116">
        <v>90.3</v>
      </c>
      <c r="V8116">
        <v>6.6131924870259401E-2</v>
      </c>
      <c r="W8116">
        <v>22.8</v>
      </c>
      <c r="X8116">
        <v>1.9628302757315093E-2</v>
      </c>
    </row>
    <row r="8117" spans="1:24" x14ac:dyDescent="0.25">
      <c r="A8117" t="s">
        <v>278</v>
      </c>
      <c r="B8117" t="s">
        <v>24</v>
      </c>
      <c r="C8117" t="s">
        <v>13</v>
      </c>
      <c r="D8117" t="s">
        <v>18</v>
      </c>
      <c r="E8117">
        <v>11862</v>
      </c>
      <c r="F8117">
        <v>692</v>
      </c>
      <c r="G8117">
        <v>11170</v>
      </c>
      <c r="H8117">
        <v>94.2</v>
      </c>
      <c r="I8117">
        <v>70</v>
      </c>
      <c r="J8117">
        <v>13</v>
      </c>
      <c r="K8117">
        <v>18.600000000000001</v>
      </c>
      <c r="L8117">
        <f t="shared" si="758"/>
        <v>94.2</v>
      </c>
      <c r="M8117">
        <f t="shared" si="759"/>
        <v>18.600000000000001</v>
      </c>
      <c r="Q8117">
        <f t="shared" si="760"/>
        <v>6.1161968514312305E-2</v>
      </c>
      <c r="R8117">
        <f t="shared" si="761"/>
        <v>1.8705764722876255E-2</v>
      </c>
      <c r="S8117">
        <f t="shared" si="762"/>
        <v>4.7968043328260823E-2</v>
      </c>
      <c r="T8117">
        <f t="shared" si="763"/>
        <v>1.6942004630953741E-2</v>
      </c>
      <c r="U8117">
        <v>90.3</v>
      </c>
      <c r="V8117">
        <v>6.6131924870259401E-2</v>
      </c>
      <c r="W8117">
        <v>22.8</v>
      </c>
      <c r="X8117">
        <v>1.9628302757315093E-2</v>
      </c>
    </row>
    <row r="8118" spans="1:24" x14ac:dyDescent="0.25">
      <c r="A8118" t="s">
        <v>278</v>
      </c>
      <c r="B8118" t="s">
        <v>25</v>
      </c>
      <c r="C8118" t="s">
        <v>13</v>
      </c>
      <c r="D8118" t="s">
        <v>16</v>
      </c>
      <c r="E8118">
        <v>9973</v>
      </c>
      <c r="F8118">
        <v>448</v>
      </c>
      <c r="G8118">
        <v>9525</v>
      </c>
      <c r="H8118">
        <v>95.5</v>
      </c>
      <c r="I8118">
        <v>56</v>
      </c>
      <c r="J8118">
        <v>6</v>
      </c>
      <c r="K8118">
        <v>10.7</v>
      </c>
      <c r="L8118" t="str">
        <f t="shared" si="758"/>
        <v/>
      </c>
      <c r="M8118" t="str">
        <f t="shared" si="759"/>
        <v/>
      </c>
      <c r="Q8118">
        <f t="shared" si="760"/>
        <v>5.0830377374411533E-2</v>
      </c>
      <c r="R8118">
        <f t="shared" si="761"/>
        <v>1.2593948064115058E-2</v>
      </c>
      <c r="S8118" t="str">
        <f t="shared" si="762"/>
        <v/>
      </c>
      <c r="T8118" t="str">
        <f t="shared" si="763"/>
        <v/>
      </c>
      <c r="U8118">
        <v>90.3</v>
      </c>
      <c r="V8118">
        <v>6.6131924870259401E-2</v>
      </c>
      <c r="W8118">
        <v>22.8</v>
      </c>
      <c r="X8118">
        <v>1.9628302757315093E-2</v>
      </c>
    </row>
    <row r="8119" spans="1:24" x14ac:dyDescent="0.25">
      <c r="A8119" t="s">
        <v>278</v>
      </c>
      <c r="B8119" t="s">
        <v>25</v>
      </c>
      <c r="C8119" t="s">
        <v>13</v>
      </c>
      <c r="D8119" t="s">
        <v>17</v>
      </c>
      <c r="E8119">
        <v>6896</v>
      </c>
      <c r="F8119">
        <v>281</v>
      </c>
      <c r="G8119">
        <v>6615</v>
      </c>
      <c r="H8119">
        <v>95.9</v>
      </c>
      <c r="I8119">
        <v>60</v>
      </c>
      <c r="J8119">
        <v>6</v>
      </c>
      <c r="K8119">
        <v>10</v>
      </c>
      <c r="L8119">
        <f t="shared" si="758"/>
        <v>95.9</v>
      </c>
      <c r="M8119">
        <f t="shared" si="759"/>
        <v>10</v>
      </c>
      <c r="Q8119">
        <f t="shared" si="760"/>
        <v>4.7445514441066532E-2</v>
      </c>
      <c r="R8119">
        <f t="shared" si="761"/>
        <v>1.2039252835523026E-2</v>
      </c>
      <c r="S8119">
        <f t="shared" si="762"/>
        <v>3.6461437335060819E-2</v>
      </c>
      <c r="T8119">
        <f t="shared" si="763"/>
        <v>1.0547747415460862E-2</v>
      </c>
      <c r="U8119">
        <v>90.3</v>
      </c>
      <c r="V8119">
        <v>6.6131924870259401E-2</v>
      </c>
      <c r="W8119">
        <v>22.8</v>
      </c>
      <c r="X8119">
        <v>1.9628302757315093E-2</v>
      </c>
    </row>
    <row r="8120" spans="1:24" x14ac:dyDescent="0.25">
      <c r="A8120" t="s">
        <v>278</v>
      </c>
      <c r="B8120" t="s">
        <v>25</v>
      </c>
      <c r="C8120" t="s">
        <v>13</v>
      </c>
      <c r="D8120" t="s">
        <v>18</v>
      </c>
      <c r="E8120">
        <v>11055</v>
      </c>
      <c r="F8120">
        <v>627</v>
      </c>
      <c r="G8120">
        <v>10428</v>
      </c>
      <c r="H8120">
        <v>94.3</v>
      </c>
      <c r="I8120">
        <v>64</v>
      </c>
      <c r="J8120">
        <v>12</v>
      </c>
      <c r="K8120">
        <v>18.8</v>
      </c>
      <c r="L8120">
        <f t="shared" si="758"/>
        <v>94.3</v>
      </c>
      <c r="M8120">
        <f t="shared" si="759"/>
        <v>18.8</v>
      </c>
      <c r="Q8120">
        <f t="shared" si="760"/>
        <v>6.0425209738568214E-2</v>
      </c>
      <c r="R8120">
        <f t="shared" si="761"/>
        <v>1.8843332361254381E-2</v>
      </c>
      <c r="S8120">
        <f t="shared" si="762"/>
        <v>4.7306994506080349E-2</v>
      </c>
      <c r="T8120">
        <f t="shared" si="763"/>
        <v>1.7082562743133207E-2</v>
      </c>
      <c r="U8120">
        <v>90.3</v>
      </c>
      <c r="V8120">
        <v>6.6131924870259401E-2</v>
      </c>
      <c r="W8120">
        <v>22.8</v>
      </c>
      <c r="X8120">
        <v>1.9628302757315093E-2</v>
      </c>
    </row>
    <row r="8121" spans="1:24" x14ac:dyDescent="0.25">
      <c r="A8121" t="s">
        <v>279</v>
      </c>
      <c r="B8121" t="s">
        <v>12</v>
      </c>
      <c r="C8121" t="s">
        <v>13</v>
      </c>
      <c r="D8121" t="s">
        <v>14</v>
      </c>
      <c r="E8121">
        <v>92121</v>
      </c>
      <c r="F8121">
        <v>8202</v>
      </c>
      <c r="G8121">
        <v>83919</v>
      </c>
      <c r="H8121">
        <v>91.1</v>
      </c>
      <c r="I8121">
        <v>561</v>
      </c>
      <c r="J8121">
        <v>197</v>
      </c>
      <c r="K8121">
        <v>35.1</v>
      </c>
      <c r="L8121" t="str">
        <f t="shared" si="758"/>
        <v/>
      </c>
      <c r="M8121" t="str">
        <f t="shared" si="759"/>
        <v/>
      </c>
      <c r="Q8121">
        <f t="shared" si="760"/>
        <v>7.4773319793132273E-2</v>
      </c>
      <c r="R8121">
        <f t="shared" si="761"/>
        <v>2.1912337696350499E-2</v>
      </c>
      <c r="S8121" t="str">
        <f t="shared" si="762"/>
        <v/>
      </c>
      <c r="T8121" t="str">
        <f t="shared" si="763"/>
        <v/>
      </c>
      <c r="U8121">
        <v>90.3</v>
      </c>
      <c r="V8121">
        <v>6.6131924870259401E-2</v>
      </c>
      <c r="W8121">
        <v>22.8</v>
      </c>
      <c r="X8121">
        <v>1.9628302757315093E-2</v>
      </c>
    </row>
    <row r="8122" spans="1:24" x14ac:dyDescent="0.25">
      <c r="A8122" t="s">
        <v>279</v>
      </c>
      <c r="B8122" t="s">
        <v>12</v>
      </c>
      <c r="C8122" t="s">
        <v>13</v>
      </c>
      <c r="D8122" t="s">
        <v>15</v>
      </c>
      <c r="E8122">
        <v>84213</v>
      </c>
      <c r="F8122">
        <v>7949</v>
      </c>
      <c r="G8122">
        <v>76264</v>
      </c>
      <c r="H8122">
        <v>90.6</v>
      </c>
      <c r="I8122">
        <v>508</v>
      </c>
      <c r="J8122">
        <v>195</v>
      </c>
      <c r="K8122">
        <v>38.4</v>
      </c>
      <c r="L8122" t="str">
        <f t="shared" si="758"/>
        <v/>
      </c>
      <c r="M8122" t="str">
        <f t="shared" si="759"/>
        <v/>
      </c>
      <c r="Q8122">
        <f t="shared" si="760"/>
        <v>7.4825583547148466E-2</v>
      </c>
      <c r="R8122">
        <f t="shared" si="761"/>
        <v>2.0292867045893448E-2</v>
      </c>
      <c r="S8122" t="str">
        <f t="shared" si="762"/>
        <v/>
      </c>
      <c r="T8122" t="str">
        <f t="shared" si="763"/>
        <v/>
      </c>
      <c r="U8122">
        <v>90.3</v>
      </c>
      <c r="V8122">
        <v>6.6131924870259401E-2</v>
      </c>
      <c r="W8122">
        <v>22.8</v>
      </c>
      <c r="X8122">
        <v>1.9628302757315093E-2</v>
      </c>
    </row>
    <row r="8123" spans="1:24" x14ac:dyDescent="0.25">
      <c r="A8123" t="s">
        <v>279</v>
      </c>
      <c r="B8123" t="s">
        <v>12</v>
      </c>
      <c r="C8123" t="s">
        <v>13</v>
      </c>
      <c r="D8123" t="s">
        <v>16</v>
      </c>
      <c r="E8123">
        <v>81956</v>
      </c>
      <c r="F8123">
        <v>8044</v>
      </c>
      <c r="G8123">
        <v>73912</v>
      </c>
      <c r="H8123">
        <v>90.2</v>
      </c>
      <c r="I8123">
        <v>484</v>
      </c>
      <c r="J8123">
        <v>182</v>
      </c>
      <c r="K8123">
        <v>37.6</v>
      </c>
      <c r="L8123" t="str">
        <f t="shared" si="758"/>
        <v/>
      </c>
      <c r="M8123" t="str">
        <f t="shared" si="759"/>
        <v/>
      </c>
      <c r="Q8123">
        <f t="shared" si="760"/>
        <v>7.4394110479342329E-2</v>
      </c>
      <c r="R8123">
        <f t="shared" si="761"/>
        <v>2.0742850652556738E-2</v>
      </c>
      <c r="S8123" t="str">
        <f t="shared" si="762"/>
        <v/>
      </c>
      <c r="T8123" t="str">
        <f t="shared" si="763"/>
        <v/>
      </c>
      <c r="U8123">
        <v>90.3</v>
      </c>
      <c r="V8123">
        <v>6.6131924870259401E-2</v>
      </c>
      <c r="W8123">
        <v>22.8</v>
      </c>
      <c r="X8123">
        <v>1.9628302757315093E-2</v>
      </c>
    </row>
    <row r="8124" spans="1:24" x14ac:dyDescent="0.25">
      <c r="A8124" t="s">
        <v>279</v>
      </c>
      <c r="B8124" t="s">
        <v>12</v>
      </c>
      <c r="C8124" t="s">
        <v>13</v>
      </c>
      <c r="D8124" t="s">
        <v>17</v>
      </c>
      <c r="E8124">
        <v>51756</v>
      </c>
      <c r="F8124">
        <v>4736</v>
      </c>
      <c r="G8124">
        <v>47020</v>
      </c>
      <c r="H8124">
        <v>90.8</v>
      </c>
      <c r="I8124">
        <v>477</v>
      </c>
      <c r="J8124">
        <v>167</v>
      </c>
      <c r="K8124">
        <v>35</v>
      </c>
      <c r="L8124">
        <f t="shared" si="758"/>
        <v>90.8</v>
      </c>
      <c r="M8124">
        <f t="shared" si="759"/>
        <v>35</v>
      </c>
      <c r="Q8124">
        <f t="shared" si="760"/>
        <v>7.4883784614939483E-2</v>
      </c>
      <c r="R8124">
        <f t="shared" si="761"/>
        <v>2.1950992000353851E-2</v>
      </c>
      <c r="S8124">
        <f t="shared" si="762"/>
        <v>6.5005118912775842E-2</v>
      </c>
      <c r="T8124">
        <f t="shared" si="763"/>
        <v>2.1997109907957401E-2</v>
      </c>
      <c r="U8124">
        <v>90.3</v>
      </c>
      <c r="V8124">
        <v>6.6131924870259401E-2</v>
      </c>
      <c r="W8124">
        <v>22.8</v>
      </c>
      <c r="X8124">
        <v>1.9628302757315093E-2</v>
      </c>
    </row>
    <row r="8125" spans="1:24" x14ac:dyDescent="0.25">
      <c r="A8125" t="s">
        <v>279</v>
      </c>
      <c r="B8125" t="s">
        <v>12</v>
      </c>
      <c r="C8125" t="s">
        <v>13</v>
      </c>
      <c r="D8125" t="s">
        <v>18</v>
      </c>
      <c r="E8125">
        <v>69312</v>
      </c>
      <c r="F8125">
        <v>8842</v>
      </c>
      <c r="G8125">
        <v>60470</v>
      </c>
      <c r="H8125">
        <v>87.2</v>
      </c>
      <c r="I8125">
        <v>406</v>
      </c>
      <c r="J8125">
        <v>176</v>
      </c>
      <c r="K8125">
        <v>43.3</v>
      </c>
      <c r="L8125">
        <f t="shared" si="758"/>
        <v>87.2</v>
      </c>
      <c r="M8125">
        <f t="shared" si="759"/>
        <v>43.3</v>
      </c>
      <c r="Q8125">
        <f t="shared" si="760"/>
        <v>5.9519997011123857E-2</v>
      </c>
      <c r="R8125">
        <f t="shared" si="761"/>
        <v>1.6938484576345076E-2</v>
      </c>
      <c r="S8125">
        <f t="shared" si="762"/>
        <v>6.2850543712021867E-2</v>
      </c>
      <c r="T8125">
        <f t="shared" si="763"/>
        <v>1.8206160610031302E-2</v>
      </c>
      <c r="U8125">
        <v>90.3</v>
      </c>
      <c r="V8125">
        <v>6.6131924870259401E-2</v>
      </c>
      <c r="W8125">
        <v>22.8</v>
      </c>
      <c r="X8125">
        <v>1.9628302757315093E-2</v>
      </c>
    </row>
    <row r="8126" spans="1:24" x14ac:dyDescent="0.25">
      <c r="A8126" t="s">
        <v>279</v>
      </c>
      <c r="B8126" t="s">
        <v>19</v>
      </c>
      <c r="C8126" t="s">
        <v>13</v>
      </c>
      <c r="D8126" t="s">
        <v>14</v>
      </c>
      <c r="E8126">
        <v>5781</v>
      </c>
      <c r="F8126">
        <v>654</v>
      </c>
      <c r="G8126">
        <v>5127</v>
      </c>
      <c r="H8126">
        <v>88.7</v>
      </c>
      <c r="I8126">
        <v>37</v>
      </c>
      <c r="J8126">
        <v>17</v>
      </c>
      <c r="K8126">
        <v>45.9</v>
      </c>
      <c r="L8126" t="str">
        <f t="shared" si="758"/>
        <v/>
      </c>
      <c r="M8126" t="str">
        <f t="shared" si="759"/>
        <v/>
      </c>
      <c r="Q8126">
        <f t="shared" si="760"/>
        <v>6.9233327947409662E-2</v>
      </c>
      <c r="R8126">
        <f t="shared" si="761"/>
        <v>1.4899961239043033E-2</v>
      </c>
      <c r="S8126" t="str">
        <f t="shared" si="762"/>
        <v/>
      </c>
      <c r="T8126" t="str">
        <f t="shared" si="763"/>
        <v/>
      </c>
      <c r="U8126">
        <v>90.3</v>
      </c>
      <c r="V8126">
        <v>6.6131924870259401E-2</v>
      </c>
      <c r="W8126">
        <v>22.8</v>
      </c>
      <c r="X8126">
        <v>1.9628302757315093E-2</v>
      </c>
    </row>
    <row r="8127" spans="1:24" x14ac:dyDescent="0.25">
      <c r="A8127" t="s">
        <v>279</v>
      </c>
      <c r="B8127" t="s">
        <v>19</v>
      </c>
      <c r="C8127" t="s">
        <v>13</v>
      </c>
      <c r="D8127" t="s">
        <v>15</v>
      </c>
      <c r="E8127">
        <v>5931</v>
      </c>
      <c r="F8127">
        <v>797</v>
      </c>
      <c r="G8127">
        <v>5134</v>
      </c>
      <c r="H8127">
        <v>86.6</v>
      </c>
      <c r="I8127">
        <v>35</v>
      </c>
      <c r="J8127">
        <v>22</v>
      </c>
      <c r="K8127">
        <v>62.9</v>
      </c>
      <c r="L8127" t="str">
        <f t="shared" si="758"/>
        <v/>
      </c>
      <c r="M8127" t="str">
        <f t="shared" si="759"/>
        <v/>
      </c>
      <c r="Q8127">
        <f t="shared" si="760"/>
        <v>5.4797641781835833E-2</v>
      </c>
      <c r="R8127">
        <f t="shared" si="761"/>
        <v>3.7062780330066399E-3</v>
      </c>
      <c r="S8127" t="str">
        <f t="shared" si="762"/>
        <v/>
      </c>
      <c r="T8127" t="str">
        <f t="shared" si="763"/>
        <v/>
      </c>
      <c r="U8127">
        <v>90.3</v>
      </c>
      <c r="V8127">
        <v>6.6131924870259401E-2</v>
      </c>
      <c r="W8127">
        <v>22.8</v>
      </c>
      <c r="X8127">
        <v>1.9628302757315093E-2</v>
      </c>
    </row>
    <row r="8128" spans="1:24" x14ac:dyDescent="0.25">
      <c r="A8128" t="s">
        <v>279</v>
      </c>
      <c r="B8128" t="s">
        <v>19</v>
      </c>
      <c r="C8128" t="s">
        <v>13</v>
      </c>
      <c r="D8128" t="s">
        <v>16</v>
      </c>
      <c r="E8128">
        <v>6020</v>
      </c>
      <c r="F8128">
        <v>1010</v>
      </c>
      <c r="G8128">
        <v>5010</v>
      </c>
      <c r="H8128">
        <v>83.2</v>
      </c>
      <c r="I8128">
        <v>37</v>
      </c>
      <c r="J8128">
        <v>24</v>
      </c>
      <c r="K8128">
        <v>64.900000000000006</v>
      </c>
      <c r="L8128" t="str">
        <f t="shared" si="758"/>
        <v/>
      </c>
      <c r="M8128" t="str">
        <f t="shared" si="759"/>
        <v/>
      </c>
      <c r="Q8128">
        <f t="shared" si="760"/>
        <v>2.6994216163157472E-2</v>
      </c>
      <c r="R8128">
        <f t="shared" si="761"/>
        <v>2.9543707898903706E-3</v>
      </c>
      <c r="S8128" t="str">
        <f t="shared" si="762"/>
        <v/>
      </c>
      <c r="T8128" t="str">
        <f t="shared" si="763"/>
        <v/>
      </c>
      <c r="U8128">
        <v>90.3</v>
      </c>
      <c r="V8128">
        <v>6.6131924870259401E-2</v>
      </c>
      <c r="W8128">
        <v>22.8</v>
      </c>
      <c r="X8128">
        <v>1.9628302757315093E-2</v>
      </c>
    </row>
    <row r="8129" spans="1:24" x14ac:dyDescent="0.25">
      <c r="A8129" t="s">
        <v>279</v>
      </c>
      <c r="B8129" t="s">
        <v>19</v>
      </c>
      <c r="C8129" t="s">
        <v>13</v>
      </c>
      <c r="D8129" t="s">
        <v>17</v>
      </c>
      <c r="E8129">
        <v>3659</v>
      </c>
      <c r="F8129">
        <v>450</v>
      </c>
      <c r="G8129">
        <v>3209</v>
      </c>
      <c r="H8129">
        <v>87.7</v>
      </c>
      <c r="I8129">
        <v>36</v>
      </c>
      <c r="J8129">
        <v>16</v>
      </c>
      <c r="K8129">
        <v>44.4</v>
      </c>
      <c r="L8129">
        <f t="shared" si="758"/>
        <v>87.7</v>
      </c>
      <c r="M8129">
        <f t="shared" si="759"/>
        <v>44.4</v>
      </c>
      <c r="Q8129">
        <f t="shared" si="760"/>
        <v>6.3149867427189976E-2</v>
      </c>
      <c r="R8129">
        <f t="shared" si="761"/>
        <v>1.6088025153544131E-2</v>
      </c>
      <c r="S8129">
        <f t="shared" si="762"/>
        <v>6.4541477131480646E-2</v>
      </c>
      <c r="T8129">
        <f t="shared" si="763"/>
        <v>1.7470024311775325E-2</v>
      </c>
      <c r="U8129">
        <v>90.3</v>
      </c>
      <c r="V8129">
        <v>6.6131924870259401E-2</v>
      </c>
      <c r="W8129">
        <v>22.8</v>
      </c>
      <c r="X8129">
        <v>1.9628302757315093E-2</v>
      </c>
    </row>
    <row r="8130" spans="1:24" x14ac:dyDescent="0.25">
      <c r="A8130" t="s">
        <v>279</v>
      </c>
      <c r="B8130" t="s">
        <v>19</v>
      </c>
      <c r="C8130" t="s">
        <v>13</v>
      </c>
      <c r="D8130" t="s">
        <v>18</v>
      </c>
      <c r="E8130">
        <v>2963</v>
      </c>
      <c r="F8130">
        <v>103</v>
      </c>
      <c r="G8130">
        <v>2860</v>
      </c>
      <c r="H8130">
        <v>96.5</v>
      </c>
      <c r="I8130">
        <v>18</v>
      </c>
      <c r="J8130">
        <v>1</v>
      </c>
      <c r="K8130">
        <v>5.6</v>
      </c>
      <c r="L8130">
        <f t="shared" ref="L8130:L8193" si="764">IF(OR(ISNUMBER(FIND("-20",D8130)),ISNUMBER(FIND("-21",D8130))),H8130,"")</f>
        <v>96.5</v>
      </c>
      <c r="M8130">
        <f t="shared" ref="M8130:M8193" si="765">IF(OR(ISNUMBER(FIND("-20",D8130)),ISNUMBER(FIND("-21",D8130))),K8130,"")</f>
        <v>5.6</v>
      </c>
      <c r="Q8130">
        <f t="shared" ref="Q8130:Q8193" si="766">_xlfn.NORM.DIST(H8130, $O$2, $O$3, FALSE)</f>
        <v>4.2336248422544145E-2</v>
      </c>
      <c r="R8130">
        <f t="shared" ref="R8130:R8193" si="767">_xlfn.NORM.DIST(K8130, $P$2, $P$3, FALSE)</f>
        <v>8.7390553867589156E-3</v>
      </c>
      <c r="S8130">
        <f t="shared" ref="S8130:S8193" si="768">IF(ISNUMBER(_xlfn.NORM.DIST(L8130, $O$6, $O$7, FALSE)), _xlfn.NORM.DIST(L8130, $O$6, $O$7, FALSE),"")</f>
        <v>3.2459132131927498E-2</v>
      </c>
      <c r="T8130">
        <f t="shared" ref="T8130:T8193" si="769">IF(ISNUMBER(_xlfn.NORM.DIST(M8130, $P$6, $P$7, FALSE)), _xlfn.NORM.DIST(M8130, $P$6, $P$7, FALSE),"")</f>
        <v>7.5671297019685004E-3</v>
      </c>
      <c r="U8130">
        <v>90.3</v>
      </c>
      <c r="V8130">
        <v>6.6131924870259401E-2</v>
      </c>
      <c r="W8130">
        <v>22.8</v>
      </c>
      <c r="X8130">
        <v>1.9628302757315093E-2</v>
      </c>
    </row>
    <row r="8131" spans="1:24" x14ac:dyDescent="0.25">
      <c r="A8131" t="s">
        <v>279</v>
      </c>
      <c r="B8131" t="s">
        <v>20</v>
      </c>
      <c r="C8131" t="s">
        <v>13</v>
      </c>
      <c r="D8131" t="s">
        <v>14</v>
      </c>
      <c r="E8131">
        <v>13524</v>
      </c>
      <c r="F8131">
        <v>1460</v>
      </c>
      <c r="G8131">
        <v>12064</v>
      </c>
      <c r="H8131">
        <v>89.2</v>
      </c>
      <c r="I8131">
        <v>84</v>
      </c>
      <c r="J8131">
        <v>38</v>
      </c>
      <c r="K8131">
        <v>45.2</v>
      </c>
      <c r="L8131" t="str">
        <f t="shared" si="764"/>
        <v/>
      </c>
      <c r="M8131" t="str">
        <f t="shared" si="765"/>
        <v/>
      </c>
      <c r="Q8131">
        <f t="shared" si="766"/>
        <v>7.1539916755616079E-2</v>
      </c>
      <c r="R8131">
        <f t="shared" si="767"/>
        <v>1.5457416916644104E-2</v>
      </c>
      <c r="S8131" t="str">
        <f t="shared" si="768"/>
        <v/>
      </c>
      <c r="T8131" t="str">
        <f t="shared" si="769"/>
        <v/>
      </c>
      <c r="U8131">
        <v>90.3</v>
      </c>
      <c r="V8131">
        <v>6.6131924870259401E-2</v>
      </c>
      <c r="W8131">
        <v>22.8</v>
      </c>
      <c r="X8131">
        <v>1.9628302757315093E-2</v>
      </c>
    </row>
    <row r="8132" spans="1:24" x14ac:dyDescent="0.25">
      <c r="A8132" t="s">
        <v>279</v>
      </c>
      <c r="B8132" t="s">
        <v>20</v>
      </c>
      <c r="C8132" t="s">
        <v>13</v>
      </c>
      <c r="D8132" t="s">
        <v>15</v>
      </c>
      <c r="E8132">
        <v>11924</v>
      </c>
      <c r="F8132">
        <v>1479</v>
      </c>
      <c r="G8132">
        <v>10445</v>
      </c>
      <c r="H8132">
        <v>87.6</v>
      </c>
      <c r="I8132">
        <v>74</v>
      </c>
      <c r="J8132">
        <v>42</v>
      </c>
      <c r="K8132">
        <v>56.8</v>
      </c>
      <c r="L8132" t="str">
        <f t="shared" si="764"/>
        <v/>
      </c>
      <c r="M8132" t="str">
        <f t="shared" si="765"/>
        <v/>
      </c>
      <c r="Q8132">
        <f t="shared" si="766"/>
        <v>6.245059347449726E-2</v>
      </c>
      <c r="R8132">
        <f t="shared" si="767"/>
        <v>6.8182480796180984E-3</v>
      </c>
      <c r="S8132" t="str">
        <f t="shared" si="768"/>
        <v/>
      </c>
      <c r="T8132" t="str">
        <f t="shared" si="769"/>
        <v/>
      </c>
      <c r="U8132">
        <v>90.3</v>
      </c>
      <c r="V8132">
        <v>6.6131924870259401E-2</v>
      </c>
      <c r="W8132">
        <v>22.9</v>
      </c>
      <c r="X8132">
        <v>1.9683935196346748E-2</v>
      </c>
    </row>
    <row r="8133" spans="1:24" x14ac:dyDescent="0.25">
      <c r="A8133" t="s">
        <v>279</v>
      </c>
      <c r="B8133" t="s">
        <v>20</v>
      </c>
      <c r="C8133" t="s">
        <v>13</v>
      </c>
      <c r="D8133" t="s">
        <v>16</v>
      </c>
      <c r="E8133">
        <v>12462</v>
      </c>
      <c r="F8133">
        <v>1575</v>
      </c>
      <c r="G8133">
        <v>10887</v>
      </c>
      <c r="H8133">
        <v>87.4</v>
      </c>
      <c r="I8133">
        <v>74</v>
      </c>
      <c r="J8133">
        <v>36</v>
      </c>
      <c r="K8133">
        <v>48.6</v>
      </c>
      <c r="L8133" t="str">
        <f t="shared" si="764"/>
        <v/>
      </c>
      <c r="M8133" t="str">
        <f t="shared" si="765"/>
        <v/>
      </c>
      <c r="Q8133">
        <f t="shared" si="766"/>
        <v>6.1010666656269703E-2</v>
      </c>
      <c r="R8133">
        <f t="shared" si="767"/>
        <v>1.2736238209979399E-2</v>
      </c>
      <c r="S8133" t="str">
        <f t="shared" si="768"/>
        <v/>
      </c>
      <c r="T8133" t="str">
        <f t="shared" si="769"/>
        <v/>
      </c>
      <c r="U8133">
        <v>90.3</v>
      </c>
      <c r="V8133">
        <v>6.6131924870259401E-2</v>
      </c>
      <c r="W8133">
        <v>22.9</v>
      </c>
      <c r="X8133">
        <v>1.9683935196346748E-2</v>
      </c>
    </row>
    <row r="8134" spans="1:24" x14ac:dyDescent="0.25">
      <c r="A8134" t="s">
        <v>279</v>
      </c>
      <c r="B8134" t="s">
        <v>20</v>
      </c>
      <c r="C8134" t="s">
        <v>13</v>
      </c>
      <c r="D8134" t="s">
        <v>17</v>
      </c>
      <c r="E8134">
        <v>8183</v>
      </c>
      <c r="F8134">
        <v>991</v>
      </c>
      <c r="G8134">
        <v>7192</v>
      </c>
      <c r="H8134">
        <v>87.9</v>
      </c>
      <c r="I8134">
        <v>75</v>
      </c>
      <c r="J8134">
        <v>40</v>
      </c>
      <c r="K8134">
        <v>53.3</v>
      </c>
      <c r="L8134">
        <f t="shared" si="764"/>
        <v>87.9</v>
      </c>
      <c r="M8134">
        <f t="shared" si="765"/>
        <v>53.3</v>
      </c>
      <c r="Q8134">
        <f t="shared" si="766"/>
        <v>6.4503775747625336E-2</v>
      </c>
      <c r="R8134">
        <f t="shared" si="767"/>
        <v>9.1486208068889234E-3</v>
      </c>
      <c r="S8134">
        <f t="shared" si="768"/>
        <v>6.5101811880033209E-2</v>
      </c>
      <c r="T8134">
        <f t="shared" si="769"/>
        <v>1.0881471855504764E-2</v>
      </c>
      <c r="U8134">
        <v>90.3</v>
      </c>
      <c r="V8134">
        <v>6.6131924870259401E-2</v>
      </c>
      <c r="W8134">
        <v>22.9</v>
      </c>
      <c r="X8134">
        <v>1.9683935196346748E-2</v>
      </c>
    </row>
    <row r="8135" spans="1:24" x14ac:dyDescent="0.25">
      <c r="A8135" t="s">
        <v>279</v>
      </c>
      <c r="B8135" t="s">
        <v>20</v>
      </c>
      <c r="C8135" t="s">
        <v>13</v>
      </c>
      <c r="D8135" t="s">
        <v>18</v>
      </c>
      <c r="E8135">
        <v>11212</v>
      </c>
      <c r="F8135">
        <v>2159</v>
      </c>
      <c r="G8135">
        <v>9053</v>
      </c>
      <c r="H8135">
        <v>80.7</v>
      </c>
      <c r="I8135">
        <v>66</v>
      </c>
      <c r="J8135">
        <v>41</v>
      </c>
      <c r="K8135">
        <v>62.1</v>
      </c>
      <c r="L8135">
        <f t="shared" si="764"/>
        <v>80.7</v>
      </c>
      <c r="M8135">
        <f t="shared" si="765"/>
        <v>62.1</v>
      </c>
      <c r="Q8135">
        <f t="shared" si="766"/>
        <v>1.2368692971815086E-2</v>
      </c>
      <c r="R8135">
        <f t="shared" si="767"/>
        <v>4.043085394143376E-3</v>
      </c>
      <c r="S8135">
        <f t="shared" si="768"/>
        <v>2.3423173739991036E-2</v>
      </c>
      <c r="T8135">
        <f t="shared" si="769"/>
        <v>5.3379513222249417E-3</v>
      </c>
      <c r="U8135">
        <v>90.3</v>
      </c>
      <c r="V8135">
        <v>6.6131924870259401E-2</v>
      </c>
      <c r="W8135">
        <v>22.9</v>
      </c>
      <c r="X8135">
        <v>1.9683935196346748E-2</v>
      </c>
    </row>
    <row r="8136" spans="1:24" x14ac:dyDescent="0.25">
      <c r="A8136" t="s">
        <v>279</v>
      </c>
      <c r="B8136" t="s">
        <v>21</v>
      </c>
      <c r="C8136" t="s">
        <v>13</v>
      </c>
      <c r="D8136" t="s">
        <v>14</v>
      </c>
      <c r="E8136">
        <v>14144</v>
      </c>
      <c r="F8136">
        <v>1503</v>
      </c>
      <c r="G8136">
        <v>12641</v>
      </c>
      <c r="H8136">
        <v>89.4</v>
      </c>
      <c r="I8136">
        <v>89</v>
      </c>
      <c r="J8136">
        <v>44</v>
      </c>
      <c r="K8136">
        <v>49.4</v>
      </c>
      <c r="L8136" t="str">
        <f t="shared" si="764"/>
        <v/>
      </c>
      <c r="M8136" t="str">
        <f t="shared" si="765"/>
        <v/>
      </c>
      <c r="Q8136">
        <f t="shared" si="766"/>
        <v>7.2305377228184503E-2</v>
      </c>
      <c r="R8136">
        <f t="shared" si="767"/>
        <v>1.2101313707909487E-2</v>
      </c>
      <c r="S8136" t="str">
        <f t="shared" si="768"/>
        <v/>
      </c>
      <c r="T8136" t="str">
        <f t="shared" si="769"/>
        <v/>
      </c>
      <c r="U8136">
        <v>90.3</v>
      </c>
      <c r="V8136">
        <v>6.6131924870259401E-2</v>
      </c>
      <c r="W8136">
        <v>22.9</v>
      </c>
      <c r="X8136">
        <v>1.9683935196346748E-2</v>
      </c>
    </row>
    <row r="8137" spans="1:24" x14ac:dyDescent="0.25">
      <c r="A8137" t="s">
        <v>279</v>
      </c>
      <c r="B8137" t="s">
        <v>21</v>
      </c>
      <c r="C8137" t="s">
        <v>13</v>
      </c>
      <c r="D8137" t="s">
        <v>15</v>
      </c>
      <c r="E8137">
        <v>13444</v>
      </c>
      <c r="F8137">
        <v>1431</v>
      </c>
      <c r="G8137">
        <v>12013</v>
      </c>
      <c r="H8137">
        <v>89.4</v>
      </c>
      <c r="I8137">
        <v>80</v>
      </c>
      <c r="J8137">
        <v>39</v>
      </c>
      <c r="K8137">
        <v>48.8</v>
      </c>
      <c r="L8137" t="str">
        <f t="shared" si="764"/>
        <v/>
      </c>
      <c r="M8137" t="str">
        <f t="shared" si="765"/>
        <v/>
      </c>
      <c r="Q8137">
        <f t="shared" si="766"/>
        <v>7.2305377228184503E-2</v>
      </c>
      <c r="R8137">
        <f t="shared" si="767"/>
        <v>1.2576954479117993E-2</v>
      </c>
      <c r="S8137" t="str">
        <f t="shared" si="768"/>
        <v/>
      </c>
      <c r="T8137" t="str">
        <f t="shared" si="769"/>
        <v/>
      </c>
      <c r="U8137">
        <v>90.3</v>
      </c>
      <c r="V8137">
        <v>6.6131924870259401E-2</v>
      </c>
      <c r="W8137">
        <v>22.9</v>
      </c>
      <c r="X8137">
        <v>1.9683935196346748E-2</v>
      </c>
    </row>
    <row r="8138" spans="1:24" x14ac:dyDescent="0.25">
      <c r="A8138" t="s">
        <v>279</v>
      </c>
      <c r="B8138" t="s">
        <v>21</v>
      </c>
      <c r="C8138" t="s">
        <v>13</v>
      </c>
      <c r="D8138" t="s">
        <v>16</v>
      </c>
      <c r="E8138">
        <v>10594</v>
      </c>
      <c r="F8138">
        <v>985</v>
      </c>
      <c r="G8138">
        <v>9609</v>
      </c>
      <c r="H8138">
        <v>90.7</v>
      </c>
      <c r="I8138">
        <v>62</v>
      </c>
      <c r="J8138">
        <v>23</v>
      </c>
      <c r="K8138">
        <v>37.1</v>
      </c>
      <c r="L8138" t="str">
        <f t="shared" si="764"/>
        <v/>
      </c>
      <c r="M8138" t="str">
        <f t="shared" si="765"/>
        <v/>
      </c>
      <c r="Q8138">
        <f t="shared" si="766"/>
        <v>7.4867866586769319E-2</v>
      </c>
      <c r="R8138">
        <f t="shared" si="767"/>
        <v>2.1006473727146199E-2</v>
      </c>
      <c r="S8138" t="str">
        <f t="shared" si="768"/>
        <v/>
      </c>
      <c r="T8138" t="str">
        <f t="shared" si="769"/>
        <v/>
      </c>
      <c r="U8138">
        <v>90.3</v>
      </c>
      <c r="V8138">
        <v>6.6131924870259401E-2</v>
      </c>
      <c r="W8138">
        <v>22.9</v>
      </c>
      <c r="X8138">
        <v>1.9683935196346748E-2</v>
      </c>
    </row>
    <row r="8139" spans="1:24" x14ac:dyDescent="0.25">
      <c r="A8139" t="s">
        <v>279</v>
      </c>
      <c r="B8139" t="s">
        <v>21</v>
      </c>
      <c r="C8139" t="s">
        <v>13</v>
      </c>
      <c r="D8139" t="s">
        <v>17</v>
      </c>
      <c r="E8139">
        <v>8811</v>
      </c>
      <c r="F8139">
        <v>762</v>
      </c>
      <c r="G8139">
        <v>8049</v>
      </c>
      <c r="H8139">
        <v>91.4</v>
      </c>
      <c r="I8139">
        <v>82</v>
      </c>
      <c r="J8139">
        <v>27</v>
      </c>
      <c r="K8139">
        <v>32.9</v>
      </c>
      <c r="L8139">
        <f t="shared" si="764"/>
        <v>91.4</v>
      </c>
      <c r="M8139">
        <f t="shared" si="765"/>
        <v>32.9</v>
      </c>
      <c r="Q8139">
        <f t="shared" si="766"/>
        <v>7.4426634658382923E-2</v>
      </c>
      <c r="R8139">
        <f t="shared" si="767"/>
        <v>2.2604709121943123E-2</v>
      </c>
      <c r="S8139">
        <f t="shared" si="768"/>
        <v>6.3088101504452043E-2</v>
      </c>
      <c r="T8139">
        <f t="shared" si="769"/>
        <v>2.2298958120787544E-2</v>
      </c>
      <c r="U8139">
        <v>90.3</v>
      </c>
      <c r="V8139">
        <v>6.6131924870259401E-2</v>
      </c>
      <c r="W8139">
        <v>22.9</v>
      </c>
      <c r="X8139">
        <v>1.9683935196346748E-2</v>
      </c>
    </row>
    <row r="8140" spans="1:24" x14ac:dyDescent="0.25">
      <c r="A8140" t="s">
        <v>279</v>
      </c>
      <c r="B8140" t="s">
        <v>21</v>
      </c>
      <c r="C8140" t="s">
        <v>13</v>
      </c>
      <c r="D8140" t="s">
        <v>18</v>
      </c>
      <c r="E8140">
        <v>11928</v>
      </c>
      <c r="F8140">
        <v>1807</v>
      </c>
      <c r="G8140">
        <v>10121</v>
      </c>
      <c r="H8140">
        <v>84.9</v>
      </c>
      <c r="I8140">
        <v>69</v>
      </c>
      <c r="J8140">
        <v>37</v>
      </c>
      <c r="K8140">
        <v>53.6</v>
      </c>
      <c r="L8140">
        <f t="shared" si="764"/>
        <v>84.9</v>
      </c>
      <c r="M8140">
        <f t="shared" si="765"/>
        <v>53.6</v>
      </c>
      <c r="Q8140">
        <f t="shared" si="766"/>
        <v>4.0469453372576319E-2</v>
      </c>
      <c r="R8140">
        <f t="shared" si="767"/>
        <v>8.9351782101654894E-3</v>
      </c>
      <c r="S8140">
        <f t="shared" si="768"/>
        <v>5.0794217830094211E-2</v>
      </c>
      <c r="T8140">
        <f t="shared" si="769"/>
        <v>1.0662978331287813E-2</v>
      </c>
      <c r="U8140">
        <v>90.3</v>
      </c>
      <c r="V8140">
        <v>6.6131924870259401E-2</v>
      </c>
      <c r="W8140">
        <v>22.9</v>
      </c>
      <c r="X8140">
        <v>1.9683935196346748E-2</v>
      </c>
    </row>
    <row r="8141" spans="1:24" x14ac:dyDescent="0.25">
      <c r="A8141" t="s">
        <v>279</v>
      </c>
      <c r="B8141" t="s">
        <v>22</v>
      </c>
      <c r="C8141" t="s">
        <v>13</v>
      </c>
      <c r="D8141" t="s">
        <v>14</v>
      </c>
      <c r="E8141">
        <v>15278</v>
      </c>
      <c r="F8141">
        <v>1335</v>
      </c>
      <c r="G8141">
        <v>13943</v>
      </c>
      <c r="H8141">
        <v>91.3</v>
      </c>
      <c r="I8141">
        <v>93</v>
      </c>
      <c r="J8141">
        <v>33</v>
      </c>
      <c r="K8141">
        <v>35.5</v>
      </c>
      <c r="L8141" t="str">
        <f t="shared" si="764"/>
        <v/>
      </c>
      <c r="M8141" t="str">
        <f t="shared" si="765"/>
        <v/>
      </c>
      <c r="Q8141">
        <f t="shared" si="766"/>
        <v>7.4568285867975426E-2</v>
      </c>
      <c r="R8141">
        <f t="shared" si="767"/>
        <v>2.1751180059548569E-2</v>
      </c>
      <c r="S8141" t="str">
        <f t="shared" si="768"/>
        <v/>
      </c>
      <c r="T8141" t="str">
        <f t="shared" si="769"/>
        <v/>
      </c>
      <c r="U8141">
        <v>90.3</v>
      </c>
      <c r="V8141">
        <v>6.6131924870259401E-2</v>
      </c>
      <c r="W8141">
        <v>22.9</v>
      </c>
      <c r="X8141">
        <v>1.9683935196346748E-2</v>
      </c>
    </row>
    <row r="8142" spans="1:24" x14ac:dyDescent="0.25">
      <c r="A8142" t="s">
        <v>279</v>
      </c>
      <c r="B8142" t="s">
        <v>22</v>
      </c>
      <c r="C8142" t="s">
        <v>13</v>
      </c>
      <c r="D8142" t="s">
        <v>15</v>
      </c>
      <c r="E8142">
        <v>11771</v>
      </c>
      <c r="F8142">
        <v>1084</v>
      </c>
      <c r="G8142">
        <v>10687</v>
      </c>
      <c r="H8142">
        <v>90.8</v>
      </c>
      <c r="I8142">
        <v>73</v>
      </c>
      <c r="J8142">
        <v>25</v>
      </c>
      <c r="K8142">
        <v>34.200000000000003</v>
      </c>
      <c r="L8142" t="str">
        <f t="shared" si="764"/>
        <v/>
      </c>
      <c r="M8142" t="str">
        <f t="shared" si="765"/>
        <v/>
      </c>
      <c r="Q8142">
        <f t="shared" si="766"/>
        <v>7.4883784614939483E-2</v>
      </c>
      <c r="R8142">
        <f t="shared" si="767"/>
        <v>2.2236108747456271E-2</v>
      </c>
      <c r="S8142" t="str">
        <f t="shared" si="768"/>
        <v/>
      </c>
      <c r="T8142" t="str">
        <f t="shared" si="769"/>
        <v/>
      </c>
      <c r="U8142">
        <v>90.3</v>
      </c>
      <c r="V8142">
        <v>6.6131924870259401E-2</v>
      </c>
      <c r="W8142">
        <v>22.9</v>
      </c>
      <c r="X8142">
        <v>1.9683935196346748E-2</v>
      </c>
    </row>
    <row r="8143" spans="1:24" x14ac:dyDescent="0.25">
      <c r="A8143" t="s">
        <v>279</v>
      </c>
      <c r="B8143" t="s">
        <v>22</v>
      </c>
      <c r="C8143" t="s">
        <v>13</v>
      </c>
      <c r="D8143" t="s">
        <v>16</v>
      </c>
      <c r="E8143">
        <v>12006</v>
      </c>
      <c r="F8143">
        <v>1318</v>
      </c>
      <c r="G8143">
        <v>10688</v>
      </c>
      <c r="H8143">
        <v>89</v>
      </c>
      <c r="I8143">
        <v>69</v>
      </c>
      <c r="J8143">
        <v>32</v>
      </c>
      <c r="K8143">
        <v>46.4</v>
      </c>
      <c r="L8143" t="str">
        <f t="shared" si="764"/>
        <v/>
      </c>
      <c r="M8143" t="str">
        <f t="shared" si="765"/>
        <v/>
      </c>
      <c r="Q8143">
        <f t="shared" si="766"/>
        <v>7.0682873100380808E-2</v>
      </c>
      <c r="R8143">
        <f t="shared" si="767"/>
        <v>1.4499686494824804E-2</v>
      </c>
      <c r="S8143" t="str">
        <f t="shared" si="768"/>
        <v/>
      </c>
      <c r="T8143" t="str">
        <f t="shared" si="769"/>
        <v/>
      </c>
      <c r="U8143">
        <v>90.3</v>
      </c>
      <c r="V8143">
        <v>6.6131924870259401E-2</v>
      </c>
      <c r="W8143">
        <v>22.9</v>
      </c>
      <c r="X8143">
        <v>1.9683935196346748E-2</v>
      </c>
    </row>
    <row r="8144" spans="1:24" x14ac:dyDescent="0.25">
      <c r="A8144" t="s">
        <v>279</v>
      </c>
      <c r="B8144" t="s">
        <v>22</v>
      </c>
      <c r="C8144" t="s">
        <v>13</v>
      </c>
      <c r="D8144" t="s">
        <v>17</v>
      </c>
      <c r="E8144">
        <v>6598</v>
      </c>
      <c r="F8144">
        <v>562</v>
      </c>
      <c r="G8144">
        <v>6036</v>
      </c>
      <c r="H8144">
        <v>91.5</v>
      </c>
      <c r="I8144">
        <v>60</v>
      </c>
      <c r="J8144">
        <v>18</v>
      </c>
      <c r="K8144">
        <v>30</v>
      </c>
      <c r="L8144">
        <f t="shared" si="764"/>
        <v>91.5</v>
      </c>
      <c r="M8144">
        <f t="shared" si="765"/>
        <v>30</v>
      </c>
      <c r="Q8144">
        <f t="shared" si="766"/>
        <v>7.4259083770201392E-2</v>
      </c>
      <c r="R8144">
        <f t="shared" si="767"/>
        <v>2.2979960050324669E-2</v>
      </c>
      <c r="S8144">
        <f t="shared" si="768"/>
        <v>6.2712178936827262E-2</v>
      </c>
      <c r="T8144">
        <f t="shared" si="769"/>
        <v>2.2212068083579339E-2</v>
      </c>
      <c r="U8144">
        <v>90.3</v>
      </c>
      <c r="V8144">
        <v>6.6131924870259401E-2</v>
      </c>
      <c r="W8144">
        <v>22.9</v>
      </c>
      <c r="X8144">
        <v>1.9683935196346748E-2</v>
      </c>
    </row>
    <row r="8145" spans="1:24" x14ac:dyDescent="0.25">
      <c r="A8145" t="s">
        <v>279</v>
      </c>
      <c r="B8145" t="s">
        <v>22</v>
      </c>
      <c r="C8145" t="s">
        <v>13</v>
      </c>
      <c r="D8145" t="s">
        <v>18</v>
      </c>
      <c r="E8145">
        <v>12164</v>
      </c>
      <c r="F8145">
        <v>1168</v>
      </c>
      <c r="G8145">
        <v>10996</v>
      </c>
      <c r="H8145">
        <v>90.4</v>
      </c>
      <c r="I8145">
        <v>70</v>
      </c>
      <c r="J8145">
        <v>25</v>
      </c>
      <c r="K8145">
        <v>35.700000000000003</v>
      </c>
      <c r="L8145">
        <f t="shared" si="764"/>
        <v>90.4</v>
      </c>
      <c r="M8145">
        <f t="shared" si="765"/>
        <v>35.700000000000003</v>
      </c>
      <c r="Q8145">
        <f t="shared" si="766"/>
        <v>7.46621288938739E-2</v>
      </c>
      <c r="R8145">
        <f t="shared" si="767"/>
        <v>2.1666731423934563E-2</v>
      </c>
      <c r="S8145">
        <f t="shared" si="768"/>
        <v>6.5942213233439961E-2</v>
      </c>
      <c r="T8145">
        <f t="shared" si="769"/>
        <v>2.1830243359035127E-2</v>
      </c>
      <c r="U8145">
        <v>90.3</v>
      </c>
      <c r="V8145">
        <v>6.6131924870259401E-2</v>
      </c>
      <c r="W8145">
        <v>22.9</v>
      </c>
      <c r="X8145">
        <v>1.9683935196346748E-2</v>
      </c>
    </row>
    <row r="8146" spans="1:24" x14ac:dyDescent="0.25">
      <c r="A8146" t="s">
        <v>279</v>
      </c>
      <c r="B8146" t="s">
        <v>23</v>
      </c>
      <c r="C8146" t="s">
        <v>13</v>
      </c>
      <c r="D8146" t="s">
        <v>14</v>
      </c>
      <c r="E8146">
        <v>15130</v>
      </c>
      <c r="F8146">
        <v>1232</v>
      </c>
      <c r="G8146">
        <v>13898</v>
      </c>
      <c r="H8146">
        <v>91.9</v>
      </c>
      <c r="I8146">
        <v>91</v>
      </c>
      <c r="J8146">
        <v>26</v>
      </c>
      <c r="K8146">
        <v>28.6</v>
      </c>
      <c r="L8146" t="str">
        <f t="shared" si="764"/>
        <v/>
      </c>
      <c r="M8146" t="str">
        <f t="shared" si="765"/>
        <v/>
      </c>
      <c r="Q8146">
        <f t="shared" si="766"/>
        <v>7.3333806524410211E-2</v>
      </c>
      <c r="R8146">
        <f t="shared" si="767"/>
        <v>2.293310107027683E-2</v>
      </c>
      <c r="S8146" t="str">
        <f t="shared" si="768"/>
        <v/>
      </c>
      <c r="T8146" t="str">
        <f t="shared" si="769"/>
        <v/>
      </c>
      <c r="U8146">
        <v>90.3</v>
      </c>
      <c r="V8146">
        <v>6.6131924870259401E-2</v>
      </c>
      <c r="W8146">
        <v>22.9</v>
      </c>
      <c r="X8146">
        <v>1.9683935196346748E-2</v>
      </c>
    </row>
    <row r="8147" spans="1:24" x14ac:dyDescent="0.25">
      <c r="A8147" t="s">
        <v>279</v>
      </c>
      <c r="B8147" t="s">
        <v>23</v>
      </c>
      <c r="C8147" t="s">
        <v>13</v>
      </c>
      <c r="D8147" t="s">
        <v>15</v>
      </c>
      <c r="E8147">
        <v>14615</v>
      </c>
      <c r="F8147">
        <v>1080</v>
      </c>
      <c r="G8147">
        <v>13535</v>
      </c>
      <c r="H8147">
        <v>92.6</v>
      </c>
      <c r="I8147">
        <v>88</v>
      </c>
      <c r="J8147">
        <v>25</v>
      </c>
      <c r="K8147">
        <v>28.4</v>
      </c>
      <c r="L8147" t="str">
        <f t="shared" si="764"/>
        <v/>
      </c>
      <c r="M8147" t="str">
        <f t="shared" si="765"/>
        <v/>
      </c>
      <c r="Q8147">
        <f t="shared" si="766"/>
        <v>7.0775618652535011E-2</v>
      </c>
      <c r="R8147">
        <f t="shared" si="767"/>
        <v>2.2914243989558481E-2</v>
      </c>
      <c r="S8147" t="str">
        <f t="shared" si="768"/>
        <v/>
      </c>
      <c r="T8147" t="str">
        <f t="shared" si="769"/>
        <v/>
      </c>
      <c r="U8147">
        <v>90.3</v>
      </c>
      <c r="V8147">
        <v>6.6131924870259401E-2</v>
      </c>
      <c r="W8147">
        <v>22.9</v>
      </c>
      <c r="X8147">
        <v>1.9683935196346748E-2</v>
      </c>
    </row>
    <row r="8148" spans="1:24" x14ac:dyDescent="0.25">
      <c r="A8148" t="s">
        <v>279</v>
      </c>
      <c r="B8148" t="s">
        <v>23</v>
      </c>
      <c r="C8148" t="s">
        <v>13</v>
      </c>
      <c r="D8148" t="s">
        <v>16</v>
      </c>
      <c r="E8148">
        <v>11250</v>
      </c>
      <c r="F8148">
        <v>921</v>
      </c>
      <c r="G8148">
        <v>10329</v>
      </c>
      <c r="H8148">
        <v>91.8</v>
      </c>
      <c r="I8148">
        <v>66</v>
      </c>
      <c r="J8148">
        <v>20</v>
      </c>
      <c r="K8148">
        <v>30.3</v>
      </c>
      <c r="L8148" t="str">
        <f t="shared" si="764"/>
        <v/>
      </c>
      <c r="M8148" t="str">
        <f t="shared" si="765"/>
        <v/>
      </c>
      <c r="Q8148">
        <f t="shared" si="766"/>
        <v>7.3602928504280532E-2</v>
      </c>
      <c r="R8148">
        <f t="shared" si="767"/>
        <v>2.2970565842186402E-2</v>
      </c>
      <c r="S8148" t="str">
        <f t="shared" si="768"/>
        <v/>
      </c>
      <c r="T8148" t="str">
        <f t="shared" si="769"/>
        <v/>
      </c>
      <c r="U8148">
        <v>90.3</v>
      </c>
      <c r="V8148">
        <v>6.6131924870259401E-2</v>
      </c>
      <c r="W8148">
        <v>22.9</v>
      </c>
      <c r="X8148">
        <v>1.9683935196346748E-2</v>
      </c>
    </row>
    <row r="8149" spans="1:24" x14ac:dyDescent="0.25">
      <c r="A8149" t="s">
        <v>279</v>
      </c>
      <c r="B8149" t="s">
        <v>23</v>
      </c>
      <c r="C8149" t="s">
        <v>13</v>
      </c>
      <c r="D8149" t="s">
        <v>17</v>
      </c>
      <c r="E8149">
        <v>7515</v>
      </c>
      <c r="F8149">
        <v>693</v>
      </c>
      <c r="G8149">
        <v>6822</v>
      </c>
      <c r="H8149">
        <v>90.8</v>
      </c>
      <c r="I8149">
        <v>72</v>
      </c>
      <c r="J8149">
        <v>21</v>
      </c>
      <c r="K8149">
        <v>29.2</v>
      </c>
      <c r="L8149">
        <f t="shared" si="764"/>
        <v>90.8</v>
      </c>
      <c r="M8149">
        <f t="shared" si="765"/>
        <v>29.2</v>
      </c>
      <c r="Q8149">
        <f t="shared" si="766"/>
        <v>7.4883784614939483E-2</v>
      </c>
      <c r="R8149">
        <f t="shared" si="767"/>
        <v>2.2971461339216299E-2</v>
      </c>
      <c r="S8149">
        <f t="shared" si="768"/>
        <v>6.5005118912775842E-2</v>
      </c>
      <c r="T8149">
        <f t="shared" si="769"/>
        <v>2.2085464623588468E-2</v>
      </c>
      <c r="U8149">
        <v>90.3</v>
      </c>
      <c r="V8149">
        <v>6.6131924870259401E-2</v>
      </c>
      <c r="W8149">
        <v>22.9</v>
      </c>
      <c r="X8149">
        <v>1.9683935196346748E-2</v>
      </c>
    </row>
    <row r="8150" spans="1:24" x14ac:dyDescent="0.25">
      <c r="A8150" t="s">
        <v>279</v>
      </c>
      <c r="B8150" t="s">
        <v>23</v>
      </c>
      <c r="C8150" t="s">
        <v>13</v>
      </c>
      <c r="D8150" t="s">
        <v>18</v>
      </c>
      <c r="E8150">
        <v>9131</v>
      </c>
      <c r="F8150">
        <v>820</v>
      </c>
      <c r="G8150">
        <v>8311</v>
      </c>
      <c r="H8150">
        <v>91</v>
      </c>
      <c r="I8150">
        <v>55</v>
      </c>
      <c r="J8150">
        <v>18</v>
      </c>
      <c r="K8150">
        <v>32.700000000000003</v>
      </c>
      <c r="L8150">
        <f t="shared" si="764"/>
        <v>91</v>
      </c>
      <c r="M8150">
        <f t="shared" si="765"/>
        <v>32.700000000000003</v>
      </c>
      <c r="Q8150">
        <f t="shared" si="766"/>
        <v>7.4836486229695381E-2</v>
      </c>
      <c r="R8150">
        <f t="shared" si="767"/>
        <v>2.265067803279407E-2</v>
      </c>
      <c r="S8150">
        <f t="shared" si="768"/>
        <v>6.4432405414955762E-2</v>
      </c>
      <c r="T8150">
        <f t="shared" si="769"/>
        <v>2.2311829585636146E-2</v>
      </c>
      <c r="U8150">
        <v>90.3</v>
      </c>
      <c r="V8150">
        <v>6.6131924870259401E-2</v>
      </c>
      <c r="W8150">
        <v>22.9</v>
      </c>
      <c r="X8150">
        <v>1.9683935196346748E-2</v>
      </c>
    </row>
    <row r="8151" spans="1:24" x14ac:dyDescent="0.25">
      <c r="A8151" t="s">
        <v>279</v>
      </c>
      <c r="B8151" t="s">
        <v>24</v>
      </c>
      <c r="C8151" t="s">
        <v>13</v>
      </c>
      <c r="D8151" t="s">
        <v>14</v>
      </c>
      <c r="E8151">
        <v>12311</v>
      </c>
      <c r="F8151">
        <v>944</v>
      </c>
      <c r="G8151">
        <v>11367</v>
      </c>
      <c r="H8151">
        <v>92.3</v>
      </c>
      <c r="I8151">
        <v>74</v>
      </c>
      <c r="J8151">
        <v>17</v>
      </c>
      <c r="K8151">
        <v>23</v>
      </c>
      <c r="L8151" t="str">
        <f t="shared" si="764"/>
        <v/>
      </c>
      <c r="M8151" t="str">
        <f t="shared" si="765"/>
        <v/>
      </c>
      <c r="Q8151">
        <f t="shared" si="766"/>
        <v>7.2012947791365772E-2</v>
      </c>
      <c r="R8151">
        <f t="shared" si="767"/>
        <v>2.1314098074801908E-2</v>
      </c>
      <c r="S8151" t="str">
        <f t="shared" si="768"/>
        <v/>
      </c>
      <c r="T8151" t="str">
        <f t="shared" si="769"/>
        <v/>
      </c>
      <c r="U8151">
        <v>90.4</v>
      </c>
      <c r="V8151">
        <v>6.5942213233439961E-2</v>
      </c>
      <c r="W8151">
        <v>22.9</v>
      </c>
      <c r="X8151">
        <v>1.9683935196346748E-2</v>
      </c>
    </row>
    <row r="8152" spans="1:24" x14ac:dyDescent="0.25">
      <c r="A8152" t="s">
        <v>279</v>
      </c>
      <c r="B8152" t="s">
        <v>24</v>
      </c>
      <c r="C8152" t="s">
        <v>13</v>
      </c>
      <c r="D8152" t="s">
        <v>15</v>
      </c>
      <c r="E8152">
        <v>15177</v>
      </c>
      <c r="F8152">
        <v>1189</v>
      </c>
      <c r="G8152">
        <v>13988</v>
      </c>
      <c r="H8152">
        <v>92.2</v>
      </c>
      <c r="I8152">
        <v>91</v>
      </c>
      <c r="J8152">
        <v>26</v>
      </c>
      <c r="K8152">
        <v>28.6</v>
      </c>
      <c r="L8152" t="str">
        <f t="shared" si="764"/>
        <v/>
      </c>
      <c r="M8152" t="str">
        <f t="shared" si="765"/>
        <v/>
      </c>
      <c r="Q8152">
        <f t="shared" si="766"/>
        <v>7.2379157752262821E-2</v>
      </c>
      <c r="R8152">
        <f t="shared" si="767"/>
        <v>2.293310107027683E-2</v>
      </c>
      <c r="S8152" t="str">
        <f t="shared" si="768"/>
        <v/>
      </c>
      <c r="T8152" t="str">
        <f t="shared" si="769"/>
        <v/>
      </c>
      <c r="U8152">
        <v>90.4</v>
      </c>
      <c r="V8152">
        <v>6.5942213233439961E-2</v>
      </c>
      <c r="W8152">
        <v>22.9</v>
      </c>
      <c r="X8152">
        <v>1.9683935196346748E-2</v>
      </c>
    </row>
    <row r="8153" spans="1:24" x14ac:dyDescent="0.25">
      <c r="A8153" t="s">
        <v>279</v>
      </c>
      <c r="B8153" t="s">
        <v>24</v>
      </c>
      <c r="C8153" t="s">
        <v>13</v>
      </c>
      <c r="D8153" t="s">
        <v>16</v>
      </c>
      <c r="E8153">
        <v>15485</v>
      </c>
      <c r="F8153">
        <v>1105</v>
      </c>
      <c r="G8153">
        <v>14380</v>
      </c>
      <c r="H8153">
        <v>92.9</v>
      </c>
      <c r="I8153">
        <v>93</v>
      </c>
      <c r="J8153">
        <v>24</v>
      </c>
      <c r="K8153">
        <v>25.8</v>
      </c>
      <c r="L8153" t="str">
        <f t="shared" si="764"/>
        <v/>
      </c>
      <c r="M8153" t="str">
        <f t="shared" si="765"/>
        <v/>
      </c>
      <c r="Q8153">
        <f t="shared" si="766"/>
        <v>6.9339323675494308E-2</v>
      </c>
      <c r="R8153">
        <f t="shared" si="767"/>
        <v>2.2398289315432179E-2</v>
      </c>
      <c r="S8153" t="str">
        <f t="shared" si="768"/>
        <v/>
      </c>
      <c r="T8153" t="str">
        <f t="shared" si="769"/>
        <v/>
      </c>
      <c r="U8153">
        <v>90.4</v>
      </c>
      <c r="V8153">
        <v>6.5942213233439961E-2</v>
      </c>
      <c r="W8153">
        <v>22.9</v>
      </c>
      <c r="X8153">
        <v>1.9683935196346748E-2</v>
      </c>
    </row>
    <row r="8154" spans="1:24" x14ac:dyDescent="0.25">
      <c r="A8154" t="s">
        <v>265</v>
      </c>
      <c r="B8154" t="s">
        <v>24</v>
      </c>
      <c r="C8154" t="s">
        <v>13</v>
      </c>
      <c r="D8154" t="s">
        <v>16</v>
      </c>
      <c r="E8154">
        <v>8743</v>
      </c>
      <c r="F8154">
        <v>350</v>
      </c>
      <c r="G8154">
        <v>8393</v>
      </c>
      <c r="H8154">
        <v>96</v>
      </c>
      <c r="I8154">
        <v>50</v>
      </c>
      <c r="J8154">
        <v>2</v>
      </c>
      <c r="K8154">
        <v>4</v>
      </c>
      <c r="L8154" t="str">
        <f t="shared" si="764"/>
        <v/>
      </c>
      <c r="M8154" t="str">
        <f t="shared" si="765"/>
        <v/>
      </c>
      <c r="Q8154">
        <f t="shared" si="766"/>
        <v>4.6594061914945632E-2</v>
      </c>
      <c r="R8154">
        <f t="shared" si="767"/>
        <v>7.6551127326822529E-3</v>
      </c>
      <c r="S8154" t="str">
        <f t="shared" si="768"/>
        <v/>
      </c>
      <c r="T8154" t="str">
        <f t="shared" si="769"/>
        <v/>
      </c>
      <c r="U8154">
        <v>90.4</v>
      </c>
      <c r="V8154">
        <v>6.5942213233439961E-2</v>
      </c>
      <c r="W8154">
        <v>22.9</v>
      </c>
      <c r="X8154">
        <v>1.9683935196346748E-2</v>
      </c>
    </row>
    <row r="8155" spans="1:24" x14ac:dyDescent="0.25">
      <c r="A8155" t="s">
        <v>279</v>
      </c>
      <c r="B8155" t="s">
        <v>24</v>
      </c>
      <c r="C8155" t="s">
        <v>13</v>
      </c>
      <c r="D8155" t="s">
        <v>17</v>
      </c>
      <c r="E8155">
        <v>7097</v>
      </c>
      <c r="F8155">
        <v>616</v>
      </c>
      <c r="G8155">
        <v>6481</v>
      </c>
      <c r="H8155">
        <v>91.3</v>
      </c>
      <c r="I8155">
        <v>65</v>
      </c>
      <c r="J8155">
        <v>25</v>
      </c>
      <c r="K8155">
        <v>38.5</v>
      </c>
      <c r="L8155">
        <f t="shared" si="764"/>
        <v>91.3</v>
      </c>
      <c r="M8155">
        <f t="shared" si="765"/>
        <v>38.5</v>
      </c>
      <c r="Q8155">
        <f t="shared" si="766"/>
        <v>7.4568285867975426E-2</v>
      </c>
      <c r="R8155">
        <f t="shared" si="767"/>
        <v>2.023428774865399E-2</v>
      </c>
      <c r="S8155">
        <f t="shared" si="768"/>
        <v>6.3448372683747908E-2</v>
      </c>
      <c r="T8155">
        <f t="shared" si="769"/>
        <v>2.085259270833999E-2</v>
      </c>
      <c r="U8155">
        <v>90.4</v>
      </c>
      <c r="V8155">
        <v>6.5942213233439961E-2</v>
      </c>
      <c r="W8155">
        <v>22.9</v>
      </c>
      <c r="X8155">
        <v>1.9683935196346748E-2</v>
      </c>
    </row>
    <row r="8156" spans="1:24" x14ac:dyDescent="0.25">
      <c r="A8156" t="s">
        <v>279</v>
      </c>
      <c r="B8156" t="s">
        <v>24</v>
      </c>
      <c r="C8156" t="s">
        <v>13</v>
      </c>
      <c r="D8156" t="s">
        <v>18</v>
      </c>
      <c r="E8156">
        <v>12265</v>
      </c>
      <c r="F8156">
        <v>1341</v>
      </c>
      <c r="G8156">
        <v>10924</v>
      </c>
      <c r="H8156">
        <v>89.1</v>
      </c>
      <c r="I8156">
        <v>72</v>
      </c>
      <c r="J8156">
        <v>23</v>
      </c>
      <c r="K8156">
        <v>31.9</v>
      </c>
      <c r="L8156">
        <f t="shared" si="764"/>
        <v>89.1</v>
      </c>
      <c r="M8156">
        <f t="shared" si="765"/>
        <v>31.9</v>
      </c>
      <c r="Q8156">
        <f t="shared" si="766"/>
        <v>7.1122632196135654E-2</v>
      </c>
      <c r="R8156">
        <f t="shared" si="767"/>
        <v>2.280519627476452E-2</v>
      </c>
      <c r="S8156">
        <f t="shared" si="768"/>
        <v>6.6961456579814102E-2</v>
      </c>
      <c r="T8156">
        <f t="shared" si="769"/>
        <v>2.2335368240443684E-2</v>
      </c>
      <c r="U8156">
        <v>90.4</v>
      </c>
      <c r="V8156">
        <v>6.5942213233439961E-2</v>
      </c>
      <c r="W8156">
        <v>22.9</v>
      </c>
      <c r="X8156">
        <v>1.9683935196346748E-2</v>
      </c>
    </row>
    <row r="8157" spans="1:24" x14ac:dyDescent="0.25">
      <c r="A8157" t="s">
        <v>279</v>
      </c>
      <c r="B8157" t="s">
        <v>25</v>
      </c>
      <c r="C8157" t="s">
        <v>13</v>
      </c>
      <c r="D8157" t="s">
        <v>14</v>
      </c>
      <c r="E8157">
        <v>15953</v>
      </c>
      <c r="F8157">
        <v>1074</v>
      </c>
      <c r="G8157">
        <v>14879</v>
      </c>
      <c r="H8157">
        <v>93.3</v>
      </c>
      <c r="I8157">
        <v>93</v>
      </c>
      <c r="J8157">
        <v>22</v>
      </c>
      <c r="K8157">
        <v>23.7</v>
      </c>
      <c r="L8157" t="str">
        <f t="shared" si="764"/>
        <v/>
      </c>
      <c r="M8157" t="str">
        <f t="shared" si="765"/>
        <v/>
      </c>
      <c r="Q8157">
        <f t="shared" si="766"/>
        <v>6.7137514264280704E-2</v>
      </c>
      <c r="R8157">
        <f t="shared" si="767"/>
        <v>2.1632828294272363E-2</v>
      </c>
      <c r="S8157" t="str">
        <f t="shared" si="768"/>
        <v/>
      </c>
      <c r="T8157" t="str">
        <f t="shared" si="769"/>
        <v/>
      </c>
      <c r="U8157">
        <v>90.4</v>
      </c>
      <c r="V8157">
        <v>6.5942213233439961E-2</v>
      </c>
      <c r="W8157">
        <v>22.9</v>
      </c>
      <c r="X8157">
        <v>1.9683935196346748E-2</v>
      </c>
    </row>
    <row r="8158" spans="1:24" x14ac:dyDescent="0.25">
      <c r="A8158" t="s">
        <v>279</v>
      </c>
      <c r="B8158" t="s">
        <v>25</v>
      </c>
      <c r="C8158" t="s">
        <v>13</v>
      </c>
      <c r="D8158" t="s">
        <v>15</v>
      </c>
      <c r="E8158">
        <v>11351</v>
      </c>
      <c r="F8158">
        <v>889</v>
      </c>
      <c r="G8158">
        <v>10462</v>
      </c>
      <c r="H8158">
        <v>92.2</v>
      </c>
      <c r="I8158">
        <v>67</v>
      </c>
      <c r="J8158">
        <v>16</v>
      </c>
      <c r="K8158">
        <v>23.9</v>
      </c>
      <c r="L8158" t="str">
        <f t="shared" si="764"/>
        <v/>
      </c>
      <c r="M8158" t="str">
        <f t="shared" si="765"/>
        <v/>
      </c>
      <c r="Q8158">
        <f t="shared" si="766"/>
        <v>7.2379157752262821E-2</v>
      </c>
      <c r="R8158">
        <f t="shared" si="767"/>
        <v>2.1718278438995126E-2</v>
      </c>
      <c r="S8158" t="str">
        <f t="shared" si="768"/>
        <v/>
      </c>
      <c r="T8158" t="str">
        <f t="shared" si="769"/>
        <v/>
      </c>
      <c r="U8158">
        <v>90.4</v>
      </c>
      <c r="V8158">
        <v>6.5942213233439961E-2</v>
      </c>
      <c r="W8158">
        <v>22.9</v>
      </c>
      <c r="X8158">
        <v>1.9683935196346748E-2</v>
      </c>
    </row>
    <row r="8159" spans="1:24" x14ac:dyDescent="0.25">
      <c r="A8159" t="s">
        <v>279</v>
      </c>
      <c r="B8159" t="s">
        <v>25</v>
      </c>
      <c r="C8159" t="s">
        <v>13</v>
      </c>
      <c r="D8159" t="s">
        <v>16</v>
      </c>
      <c r="E8159">
        <v>14139</v>
      </c>
      <c r="F8159">
        <v>1130</v>
      </c>
      <c r="G8159">
        <v>13009</v>
      </c>
      <c r="H8159">
        <v>92</v>
      </c>
      <c r="I8159">
        <v>83</v>
      </c>
      <c r="J8159">
        <v>23</v>
      </c>
      <c r="K8159">
        <v>27.7</v>
      </c>
      <c r="L8159" t="str">
        <f t="shared" si="764"/>
        <v/>
      </c>
      <c r="M8159" t="str">
        <f t="shared" si="765"/>
        <v/>
      </c>
      <c r="Q8159">
        <f t="shared" si="766"/>
        <v>7.3039929429011941E-2</v>
      </c>
      <c r="R8159">
        <f t="shared" si="767"/>
        <v>2.2824492785791052E-2</v>
      </c>
      <c r="S8159" t="str">
        <f t="shared" si="768"/>
        <v/>
      </c>
      <c r="T8159" t="str">
        <f t="shared" si="769"/>
        <v/>
      </c>
      <c r="U8159">
        <v>90.4</v>
      </c>
      <c r="V8159">
        <v>6.5942213233439961E-2</v>
      </c>
      <c r="W8159">
        <v>22.9</v>
      </c>
      <c r="X8159">
        <v>1.9683935196346748E-2</v>
      </c>
    </row>
    <row r="8160" spans="1:24" x14ac:dyDescent="0.25">
      <c r="A8160" t="s">
        <v>279</v>
      </c>
      <c r="B8160" t="s">
        <v>25</v>
      </c>
      <c r="C8160" t="s">
        <v>13</v>
      </c>
      <c r="D8160" t="s">
        <v>17</v>
      </c>
      <c r="E8160">
        <v>9893</v>
      </c>
      <c r="F8160">
        <v>662</v>
      </c>
      <c r="G8160">
        <v>9231</v>
      </c>
      <c r="H8160">
        <v>93.3</v>
      </c>
      <c r="I8160">
        <v>87</v>
      </c>
      <c r="J8160">
        <v>20</v>
      </c>
      <c r="K8160">
        <v>23</v>
      </c>
      <c r="L8160">
        <f t="shared" si="764"/>
        <v>93.3</v>
      </c>
      <c r="M8160">
        <f t="shared" si="765"/>
        <v>23</v>
      </c>
      <c r="Q8160">
        <f t="shared" si="766"/>
        <v>6.7137514264280704E-2</v>
      </c>
      <c r="R8160">
        <f t="shared" si="767"/>
        <v>2.1314098074801908E-2</v>
      </c>
      <c r="S8160">
        <f t="shared" si="768"/>
        <v>5.3663325803653357E-2</v>
      </c>
      <c r="T8160">
        <f t="shared" si="769"/>
        <v>1.9739106584518339E-2</v>
      </c>
      <c r="U8160">
        <v>90.4</v>
      </c>
      <c r="V8160">
        <v>6.5942213233439961E-2</v>
      </c>
      <c r="W8160">
        <v>22.9</v>
      </c>
      <c r="X8160">
        <v>1.9683935196346748E-2</v>
      </c>
    </row>
    <row r="8161" spans="1:24" x14ac:dyDescent="0.25">
      <c r="A8161" t="s">
        <v>279</v>
      </c>
      <c r="B8161" t="s">
        <v>25</v>
      </c>
      <c r="C8161" t="s">
        <v>13</v>
      </c>
      <c r="D8161" t="s">
        <v>18</v>
      </c>
      <c r="E8161">
        <v>9649</v>
      </c>
      <c r="F8161">
        <v>1444</v>
      </c>
      <c r="G8161">
        <v>8205</v>
      </c>
      <c r="H8161">
        <v>85</v>
      </c>
      <c r="I8161">
        <v>56</v>
      </c>
      <c r="J8161">
        <v>31</v>
      </c>
      <c r="K8161">
        <v>55.4</v>
      </c>
      <c r="L8161">
        <f t="shared" si="764"/>
        <v>85</v>
      </c>
      <c r="M8161">
        <f t="shared" si="765"/>
        <v>55.4</v>
      </c>
      <c r="Q8161">
        <f t="shared" si="766"/>
        <v>4.1313756627765312E-2</v>
      </c>
      <c r="R8161">
        <f t="shared" si="767"/>
        <v>7.7066328938619165E-3</v>
      </c>
      <c r="S8161">
        <f t="shared" si="768"/>
        <v>5.1426114452497111E-2</v>
      </c>
      <c r="T8161">
        <f t="shared" si="769"/>
        <v>9.385361126282802E-3</v>
      </c>
      <c r="U8161">
        <v>90.4</v>
      </c>
      <c r="V8161">
        <v>6.5942213233439961E-2</v>
      </c>
      <c r="W8161">
        <v>22.9</v>
      </c>
      <c r="X8161">
        <v>1.9683935196346748E-2</v>
      </c>
    </row>
    <row r="8162" spans="1:24" x14ac:dyDescent="0.25">
      <c r="A8162" t="s">
        <v>280</v>
      </c>
      <c r="B8162" t="s">
        <v>12</v>
      </c>
      <c r="C8162" t="s">
        <v>13</v>
      </c>
      <c r="D8162" t="s">
        <v>14</v>
      </c>
      <c r="E8162">
        <v>110847</v>
      </c>
      <c r="F8162">
        <v>9050</v>
      </c>
      <c r="G8162">
        <v>101797</v>
      </c>
      <c r="H8162">
        <v>91.8</v>
      </c>
      <c r="I8162">
        <v>670</v>
      </c>
      <c r="J8162">
        <v>206</v>
      </c>
      <c r="K8162">
        <v>30.7</v>
      </c>
      <c r="L8162" t="str">
        <f t="shared" si="764"/>
        <v/>
      </c>
      <c r="M8162" t="str">
        <f t="shared" si="765"/>
        <v/>
      </c>
      <c r="Q8162">
        <f t="shared" si="766"/>
        <v>7.3602928504280532E-2</v>
      </c>
      <c r="R8162">
        <f t="shared" si="767"/>
        <v>2.2947381755929003E-2</v>
      </c>
      <c r="S8162" t="str">
        <f t="shared" si="768"/>
        <v/>
      </c>
      <c r="T8162" t="str">
        <f t="shared" si="769"/>
        <v/>
      </c>
      <c r="U8162">
        <v>90.4</v>
      </c>
      <c r="V8162">
        <v>6.5942213233439961E-2</v>
      </c>
      <c r="W8162">
        <v>22.9</v>
      </c>
      <c r="X8162">
        <v>1.9683935196346748E-2</v>
      </c>
    </row>
    <row r="8163" spans="1:24" x14ac:dyDescent="0.25">
      <c r="A8163" t="s">
        <v>280</v>
      </c>
      <c r="B8163" t="s">
        <v>12</v>
      </c>
      <c r="C8163" t="s">
        <v>13</v>
      </c>
      <c r="D8163" t="s">
        <v>15</v>
      </c>
      <c r="E8163">
        <v>106257</v>
      </c>
      <c r="F8163">
        <v>9082</v>
      </c>
      <c r="G8163">
        <v>97175</v>
      </c>
      <c r="H8163">
        <v>91.5</v>
      </c>
      <c r="I8163">
        <v>652</v>
      </c>
      <c r="J8163">
        <v>218</v>
      </c>
      <c r="K8163">
        <v>33.4</v>
      </c>
      <c r="L8163" t="str">
        <f t="shared" si="764"/>
        <v/>
      </c>
      <c r="M8163" t="str">
        <f t="shared" si="765"/>
        <v/>
      </c>
      <c r="Q8163">
        <f t="shared" si="766"/>
        <v>7.4259083770201392E-2</v>
      </c>
      <c r="R8163">
        <f t="shared" si="767"/>
        <v>2.2477136440446879E-2</v>
      </c>
      <c r="S8163" t="str">
        <f t="shared" si="768"/>
        <v/>
      </c>
      <c r="T8163" t="str">
        <f t="shared" si="769"/>
        <v/>
      </c>
      <c r="U8163">
        <v>90.4</v>
      </c>
      <c r="V8163">
        <v>6.5942213233439961E-2</v>
      </c>
      <c r="W8163">
        <v>22.9</v>
      </c>
      <c r="X8163">
        <v>1.9683935196346748E-2</v>
      </c>
    </row>
    <row r="8164" spans="1:24" x14ac:dyDescent="0.25">
      <c r="A8164" t="s">
        <v>280</v>
      </c>
      <c r="B8164" t="s">
        <v>12</v>
      </c>
      <c r="C8164" t="s">
        <v>13</v>
      </c>
      <c r="D8164" t="s">
        <v>16</v>
      </c>
      <c r="E8164">
        <v>106574</v>
      </c>
      <c r="F8164">
        <v>9211</v>
      </c>
      <c r="G8164">
        <v>97363</v>
      </c>
      <c r="H8164">
        <v>91.4</v>
      </c>
      <c r="I8164">
        <v>629</v>
      </c>
      <c r="J8164">
        <v>194</v>
      </c>
      <c r="K8164">
        <v>30.8</v>
      </c>
      <c r="L8164" t="str">
        <f t="shared" si="764"/>
        <v/>
      </c>
      <c r="M8164" t="str">
        <f t="shared" si="765"/>
        <v/>
      </c>
      <c r="Q8164">
        <f t="shared" si="766"/>
        <v>7.4426634658382923E-2</v>
      </c>
      <c r="R8164">
        <f t="shared" si="767"/>
        <v>2.2939686027502054E-2</v>
      </c>
      <c r="S8164" t="str">
        <f t="shared" si="768"/>
        <v/>
      </c>
      <c r="T8164" t="str">
        <f t="shared" si="769"/>
        <v/>
      </c>
      <c r="U8164">
        <v>90.4</v>
      </c>
      <c r="V8164">
        <v>6.5942213233439961E-2</v>
      </c>
      <c r="W8164">
        <v>22.9</v>
      </c>
      <c r="X8164">
        <v>1.9683935196346748E-2</v>
      </c>
    </row>
    <row r="8165" spans="1:24" x14ac:dyDescent="0.25">
      <c r="A8165" t="s">
        <v>280</v>
      </c>
      <c r="B8165" t="s">
        <v>12</v>
      </c>
      <c r="C8165" t="s">
        <v>13</v>
      </c>
      <c r="D8165" t="s">
        <v>17</v>
      </c>
      <c r="E8165">
        <v>68955</v>
      </c>
      <c r="F8165">
        <v>5690</v>
      </c>
      <c r="G8165">
        <v>63265</v>
      </c>
      <c r="H8165">
        <v>91.7</v>
      </c>
      <c r="I8165">
        <v>619</v>
      </c>
      <c r="J8165">
        <v>169</v>
      </c>
      <c r="K8165">
        <v>27.3</v>
      </c>
      <c r="L8165">
        <f t="shared" si="764"/>
        <v>91.7</v>
      </c>
      <c r="M8165">
        <f t="shared" si="765"/>
        <v>27.3</v>
      </c>
      <c r="Q8165">
        <f t="shared" si="766"/>
        <v>7.3847014564508595E-2</v>
      </c>
      <c r="R8165">
        <f t="shared" si="767"/>
        <v>2.2756742903123076E-2</v>
      </c>
      <c r="S8165">
        <f t="shared" si="768"/>
        <v>6.1914609675001397E-2</v>
      </c>
      <c r="T8165">
        <f t="shared" si="769"/>
        <v>2.1613196209444546E-2</v>
      </c>
      <c r="U8165">
        <v>90.4</v>
      </c>
      <c r="V8165">
        <v>6.5942213233439961E-2</v>
      </c>
      <c r="W8165">
        <v>22.9</v>
      </c>
      <c r="X8165">
        <v>1.9683935196346748E-2</v>
      </c>
    </row>
    <row r="8166" spans="1:24" x14ac:dyDescent="0.25">
      <c r="A8166" t="s">
        <v>280</v>
      </c>
      <c r="B8166" t="s">
        <v>12</v>
      </c>
      <c r="C8166" t="s">
        <v>13</v>
      </c>
      <c r="D8166" t="s">
        <v>18</v>
      </c>
      <c r="E8166">
        <v>98148</v>
      </c>
      <c r="F8166">
        <v>15320</v>
      </c>
      <c r="G8166">
        <v>82828</v>
      </c>
      <c r="H8166">
        <v>84.4</v>
      </c>
      <c r="I8166">
        <v>587</v>
      </c>
      <c r="J8166">
        <v>272</v>
      </c>
      <c r="K8166">
        <v>46.3</v>
      </c>
      <c r="L8166">
        <f t="shared" si="764"/>
        <v>84.4</v>
      </c>
      <c r="M8166">
        <f t="shared" si="765"/>
        <v>46.3</v>
      </c>
      <c r="Q8166">
        <f t="shared" si="766"/>
        <v>3.6307415218852175E-2</v>
      </c>
      <c r="R8166">
        <f t="shared" si="767"/>
        <v>1.457983952642785E-2</v>
      </c>
      <c r="S8166">
        <f t="shared" si="768"/>
        <v>4.7547646456096077E-2</v>
      </c>
      <c r="T8166">
        <f t="shared" si="769"/>
        <v>1.61232544391797E-2</v>
      </c>
      <c r="U8166">
        <v>90.4</v>
      </c>
      <c r="V8166">
        <v>6.5942213233439961E-2</v>
      </c>
      <c r="W8166">
        <v>23</v>
      </c>
      <c r="X8166">
        <v>1.9739106584518339E-2</v>
      </c>
    </row>
    <row r="8167" spans="1:24" x14ac:dyDescent="0.25">
      <c r="A8167" t="s">
        <v>280</v>
      </c>
      <c r="B8167" t="s">
        <v>19</v>
      </c>
      <c r="C8167" t="s">
        <v>13</v>
      </c>
      <c r="D8167" t="s">
        <v>14</v>
      </c>
      <c r="E8167">
        <v>13942</v>
      </c>
      <c r="F8167">
        <v>1417</v>
      </c>
      <c r="G8167">
        <v>12525</v>
      </c>
      <c r="H8167">
        <v>89.8</v>
      </c>
      <c r="I8167">
        <v>89</v>
      </c>
      <c r="J8167">
        <v>36</v>
      </c>
      <c r="K8167">
        <v>40.4</v>
      </c>
      <c r="L8167" t="str">
        <f t="shared" si="764"/>
        <v/>
      </c>
      <c r="M8167" t="str">
        <f t="shared" si="765"/>
        <v/>
      </c>
      <c r="Q8167">
        <f t="shared" si="766"/>
        <v>7.3549329276135375E-2</v>
      </c>
      <c r="R8167">
        <f t="shared" si="767"/>
        <v>1.9032469192506351E-2</v>
      </c>
      <c r="S8167" t="str">
        <f t="shared" si="768"/>
        <v/>
      </c>
      <c r="T8167" t="str">
        <f t="shared" si="769"/>
        <v/>
      </c>
      <c r="U8167">
        <v>90.4</v>
      </c>
      <c r="V8167">
        <v>6.5942213233439961E-2</v>
      </c>
      <c r="W8167">
        <v>23</v>
      </c>
      <c r="X8167">
        <v>1.9739106584518339E-2</v>
      </c>
    </row>
    <row r="8168" spans="1:24" x14ac:dyDescent="0.25">
      <c r="A8168" t="s">
        <v>280</v>
      </c>
      <c r="B8168" t="s">
        <v>19</v>
      </c>
      <c r="C8168" t="s">
        <v>13</v>
      </c>
      <c r="D8168" t="s">
        <v>15</v>
      </c>
      <c r="E8168">
        <v>13079</v>
      </c>
      <c r="F8168">
        <v>1397</v>
      </c>
      <c r="G8168">
        <v>11682</v>
      </c>
      <c r="H8168">
        <v>89.3</v>
      </c>
      <c r="I8168">
        <v>85</v>
      </c>
      <c r="J8168">
        <v>41</v>
      </c>
      <c r="K8168">
        <v>48.2</v>
      </c>
      <c r="L8168" t="str">
        <f t="shared" si="764"/>
        <v/>
      </c>
      <c r="M8168" t="str">
        <f t="shared" si="765"/>
        <v/>
      </c>
      <c r="Q8168">
        <f t="shared" si="766"/>
        <v>7.1934300058722256E-2</v>
      </c>
      <c r="R8168">
        <f t="shared" si="767"/>
        <v>1.3055682593582954E-2</v>
      </c>
      <c r="S8168" t="str">
        <f t="shared" si="768"/>
        <v/>
      </c>
      <c r="T8168" t="str">
        <f t="shared" si="769"/>
        <v/>
      </c>
      <c r="U8168">
        <v>90.4</v>
      </c>
      <c r="V8168">
        <v>6.5942213233439961E-2</v>
      </c>
      <c r="W8168">
        <v>23</v>
      </c>
      <c r="X8168">
        <v>1.9739106584518339E-2</v>
      </c>
    </row>
    <row r="8169" spans="1:24" x14ac:dyDescent="0.25">
      <c r="A8169" t="s">
        <v>280</v>
      </c>
      <c r="B8169" t="s">
        <v>19</v>
      </c>
      <c r="C8169" t="s">
        <v>13</v>
      </c>
      <c r="D8169" t="s">
        <v>16</v>
      </c>
      <c r="E8169">
        <v>13332</v>
      </c>
      <c r="F8169">
        <v>1600</v>
      </c>
      <c r="G8169">
        <v>11732</v>
      </c>
      <c r="H8169">
        <v>88</v>
      </c>
      <c r="I8169">
        <v>83</v>
      </c>
      <c r="J8169">
        <v>37</v>
      </c>
      <c r="K8169">
        <v>44.6</v>
      </c>
      <c r="L8169" t="str">
        <f t="shared" si="764"/>
        <v/>
      </c>
      <c r="M8169" t="str">
        <f t="shared" si="765"/>
        <v/>
      </c>
      <c r="Q8169">
        <f t="shared" si="766"/>
        <v>6.5157131634241527E-2</v>
      </c>
      <c r="R8169">
        <f t="shared" si="767"/>
        <v>1.5931173299713882E-2</v>
      </c>
      <c r="S8169" t="str">
        <f t="shared" si="768"/>
        <v/>
      </c>
      <c r="T8169" t="str">
        <f t="shared" si="769"/>
        <v/>
      </c>
      <c r="U8169">
        <v>90.4</v>
      </c>
      <c r="V8169">
        <v>6.5942213233439961E-2</v>
      </c>
      <c r="W8169">
        <v>23</v>
      </c>
      <c r="X8169">
        <v>1.9739106584518339E-2</v>
      </c>
    </row>
    <row r="8170" spans="1:24" x14ac:dyDescent="0.25">
      <c r="A8170" t="s">
        <v>280</v>
      </c>
      <c r="B8170" t="s">
        <v>19</v>
      </c>
      <c r="C8170" t="s">
        <v>13</v>
      </c>
      <c r="D8170" t="s">
        <v>17</v>
      </c>
      <c r="E8170">
        <v>11618</v>
      </c>
      <c r="F8170">
        <v>1072</v>
      </c>
      <c r="G8170">
        <v>10546</v>
      </c>
      <c r="H8170">
        <v>90.8</v>
      </c>
      <c r="I8170">
        <v>106</v>
      </c>
      <c r="J8170">
        <v>38</v>
      </c>
      <c r="K8170">
        <v>35.799999999999997</v>
      </c>
      <c r="L8170">
        <f t="shared" si="764"/>
        <v>90.8</v>
      </c>
      <c r="M8170">
        <f t="shared" si="765"/>
        <v>35.799999999999997</v>
      </c>
      <c r="Q8170">
        <f t="shared" si="766"/>
        <v>7.4883784614939483E-2</v>
      </c>
      <c r="R8170">
        <f t="shared" si="767"/>
        <v>2.162355365845732E-2</v>
      </c>
      <c r="S8170">
        <f t="shared" si="768"/>
        <v>6.5005118912775842E-2</v>
      </c>
      <c r="T8170">
        <f t="shared" si="769"/>
        <v>2.1803774919238184E-2</v>
      </c>
      <c r="U8170">
        <v>90.4</v>
      </c>
      <c r="V8170">
        <v>6.5942213233439961E-2</v>
      </c>
      <c r="W8170">
        <v>23</v>
      </c>
      <c r="X8170">
        <v>1.9739106584518339E-2</v>
      </c>
    </row>
    <row r="8171" spans="1:24" x14ac:dyDescent="0.25">
      <c r="A8171" t="s">
        <v>280</v>
      </c>
      <c r="B8171" t="s">
        <v>19</v>
      </c>
      <c r="C8171" t="s">
        <v>13</v>
      </c>
      <c r="D8171" t="s">
        <v>18</v>
      </c>
      <c r="E8171">
        <v>14988</v>
      </c>
      <c r="F8171">
        <v>3502</v>
      </c>
      <c r="G8171">
        <v>11486</v>
      </c>
      <c r="H8171">
        <v>76.599999999999994</v>
      </c>
      <c r="I8171">
        <v>95</v>
      </c>
      <c r="J8171">
        <v>63</v>
      </c>
      <c r="K8171">
        <v>66.3</v>
      </c>
      <c r="L8171">
        <f t="shared" si="764"/>
        <v>76.599999999999994</v>
      </c>
      <c r="M8171">
        <f t="shared" si="765"/>
        <v>66.3</v>
      </c>
      <c r="Q8171">
        <f t="shared" si="766"/>
        <v>2.1350992131750333E-3</v>
      </c>
      <c r="R8171">
        <f t="shared" si="767"/>
        <v>2.5009416591984862E-3</v>
      </c>
      <c r="S8171">
        <f t="shared" si="768"/>
        <v>6.8074106449560814E-3</v>
      </c>
      <c r="T8171">
        <f t="shared" si="769"/>
        <v>3.4880659554503029E-3</v>
      </c>
      <c r="U8171">
        <v>90.4</v>
      </c>
      <c r="V8171">
        <v>6.5942213233439961E-2</v>
      </c>
      <c r="W8171">
        <v>23</v>
      </c>
      <c r="X8171">
        <v>1.9739106584518339E-2</v>
      </c>
    </row>
    <row r="8172" spans="1:24" x14ac:dyDescent="0.25">
      <c r="A8172" t="s">
        <v>280</v>
      </c>
      <c r="B8172" t="s">
        <v>20</v>
      </c>
      <c r="C8172" t="s">
        <v>13</v>
      </c>
      <c r="D8172" t="s">
        <v>14</v>
      </c>
      <c r="E8172">
        <v>17324</v>
      </c>
      <c r="F8172">
        <v>1470</v>
      </c>
      <c r="G8172">
        <v>15854</v>
      </c>
      <c r="H8172">
        <v>91.5</v>
      </c>
      <c r="I8172">
        <v>103</v>
      </c>
      <c r="J8172">
        <v>34</v>
      </c>
      <c r="K8172">
        <v>33</v>
      </c>
      <c r="L8172" t="str">
        <f t="shared" si="764"/>
        <v/>
      </c>
      <c r="M8172" t="str">
        <f t="shared" si="765"/>
        <v/>
      </c>
      <c r="Q8172">
        <f t="shared" si="766"/>
        <v>7.4259083770201392E-2</v>
      </c>
      <c r="R8172">
        <f t="shared" si="767"/>
        <v>2.2580635538156153E-2</v>
      </c>
      <c r="S8172" t="str">
        <f t="shared" si="768"/>
        <v/>
      </c>
      <c r="T8172" t="str">
        <f t="shared" si="769"/>
        <v/>
      </c>
      <c r="U8172">
        <v>90.4</v>
      </c>
      <c r="V8172">
        <v>6.5942213233439961E-2</v>
      </c>
      <c r="W8172">
        <v>23</v>
      </c>
      <c r="X8172">
        <v>1.9739106584518339E-2</v>
      </c>
    </row>
    <row r="8173" spans="1:24" x14ac:dyDescent="0.25">
      <c r="A8173" t="s">
        <v>280</v>
      </c>
      <c r="B8173" t="s">
        <v>20</v>
      </c>
      <c r="C8173" t="s">
        <v>13</v>
      </c>
      <c r="D8173" t="s">
        <v>15</v>
      </c>
      <c r="E8173">
        <v>15466</v>
      </c>
      <c r="F8173">
        <v>1407</v>
      </c>
      <c r="G8173">
        <v>14059</v>
      </c>
      <c r="H8173">
        <v>90.9</v>
      </c>
      <c r="I8173">
        <v>95</v>
      </c>
      <c r="J8173">
        <v>34</v>
      </c>
      <c r="K8173">
        <v>35.799999999999997</v>
      </c>
      <c r="L8173" t="str">
        <f t="shared" si="764"/>
        <v/>
      </c>
      <c r="M8173" t="str">
        <f t="shared" si="765"/>
        <v/>
      </c>
      <c r="Q8173">
        <f t="shared" si="766"/>
        <v>7.4873320809856661E-2</v>
      </c>
      <c r="R8173">
        <f t="shared" si="767"/>
        <v>2.162355365845732E-2</v>
      </c>
      <c r="S8173" t="str">
        <f t="shared" si="768"/>
        <v/>
      </c>
      <c r="T8173" t="str">
        <f t="shared" si="769"/>
        <v/>
      </c>
      <c r="U8173">
        <v>90.4</v>
      </c>
      <c r="V8173">
        <v>6.5942213233439961E-2</v>
      </c>
      <c r="W8173">
        <v>23</v>
      </c>
      <c r="X8173">
        <v>1.9739106584518339E-2</v>
      </c>
    </row>
    <row r="8174" spans="1:24" x14ac:dyDescent="0.25">
      <c r="A8174" t="s">
        <v>280</v>
      </c>
      <c r="B8174" t="s">
        <v>20</v>
      </c>
      <c r="C8174" t="s">
        <v>13</v>
      </c>
      <c r="D8174" t="s">
        <v>16</v>
      </c>
      <c r="E8174">
        <v>14803</v>
      </c>
      <c r="F8174">
        <v>1564</v>
      </c>
      <c r="G8174">
        <v>13239</v>
      </c>
      <c r="H8174">
        <v>89.4</v>
      </c>
      <c r="I8174">
        <v>86</v>
      </c>
      <c r="J8174">
        <v>35</v>
      </c>
      <c r="K8174">
        <v>40.700000000000003</v>
      </c>
      <c r="L8174" t="str">
        <f t="shared" si="764"/>
        <v/>
      </c>
      <c r="M8174" t="str">
        <f t="shared" si="765"/>
        <v/>
      </c>
      <c r="Q8174">
        <f t="shared" si="766"/>
        <v>7.2305377228184503E-2</v>
      </c>
      <c r="R8174">
        <f t="shared" si="767"/>
        <v>1.8828713127675076E-2</v>
      </c>
      <c r="S8174" t="str">
        <f t="shared" si="768"/>
        <v/>
      </c>
      <c r="T8174" t="str">
        <f t="shared" si="769"/>
        <v/>
      </c>
      <c r="U8174">
        <v>90.4</v>
      </c>
      <c r="V8174">
        <v>6.5942213233439961E-2</v>
      </c>
      <c r="W8174">
        <v>23</v>
      </c>
      <c r="X8174">
        <v>1.9739106584518339E-2</v>
      </c>
    </row>
    <row r="8175" spans="1:24" x14ac:dyDescent="0.25">
      <c r="A8175" t="s">
        <v>280</v>
      </c>
      <c r="B8175" t="s">
        <v>20</v>
      </c>
      <c r="C8175" t="s">
        <v>13</v>
      </c>
      <c r="D8175" t="s">
        <v>17</v>
      </c>
      <c r="E8175">
        <v>9776</v>
      </c>
      <c r="F8175">
        <v>945</v>
      </c>
      <c r="G8175">
        <v>8831</v>
      </c>
      <c r="H8175">
        <v>90.3</v>
      </c>
      <c r="I8175">
        <v>88</v>
      </c>
      <c r="J8175">
        <v>31</v>
      </c>
      <c r="K8175">
        <v>35.200000000000003</v>
      </c>
      <c r="L8175">
        <f t="shared" si="764"/>
        <v>90.3</v>
      </c>
      <c r="M8175">
        <f t="shared" si="765"/>
        <v>35.200000000000003</v>
      </c>
      <c r="Q8175">
        <f t="shared" si="766"/>
        <v>7.4541129812148402E-2</v>
      </c>
      <c r="R8175">
        <f t="shared" si="767"/>
        <v>2.1873025534015565E-2</v>
      </c>
      <c r="S8175">
        <f t="shared" si="768"/>
        <v>6.6131924870259401E-2</v>
      </c>
      <c r="T8175">
        <f t="shared" si="769"/>
        <v>2.195274428430009E-2</v>
      </c>
      <c r="U8175">
        <v>90.4</v>
      </c>
      <c r="V8175">
        <v>6.5942213233439961E-2</v>
      </c>
      <c r="W8175">
        <v>23</v>
      </c>
      <c r="X8175">
        <v>1.9739106584518339E-2</v>
      </c>
    </row>
    <row r="8176" spans="1:24" x14ac:dyDescent="0.25">
      <c r="A8176" t="s">
        <v>280</v>
      </c>
      <c r="B8176" t="s">
        <v>20</v>
      </c>
      <c r="C8176" t="s">
        <v>13</v>
      </c>
      <c r="D8176" t="s">
        <v>18</v>
      </c>
      <c r="E8176">
        <v>15038</v>
      </c>
      <c r="F8176">
        <v>2547</v>
      </c>
      <c r="G8176">
        <v>12491</v>
      </c>
      <c r="H8176">
        <v>83.1</v>
      </c>
      <c r="I8176">
        <v>91</v>
      </c>
      <c r="J8176">
        <v>40</v>
      </c>
      <c r="K8176">
        <v>44</v>
      </c>
      <c r="L8176">
        <f t="shared" si="764"/>
        <v>83.1</v>
      </c>
      <c r="M8176">
        <f t="shared" si="765"/>
        <v>44</v>
      </c>
      <c r="Q8176">
        <f t="shared" si="766"/>
        <v>2.6275383049278692E-2</v>
      </c>
      <c r="R8176">
        <f t="shared" si="767"/>
        <v>1.639984439846906E-2</v>
      </c>
      <c r="S8176">
        <f t="shared" si="768"/>
        <v>3.8744527046295975E-2</v>
      </c>
      <c r="T8176">
        <f t="shared" si="769"/>
        <v>1.7741985546744481E-2</v>
      </c>
      <c r="U8176">
        <v>90.4</v>
      </c>
      <c r="V8176">
        <v>6.5942213233439961E-2</v>
      </c>
      <c r="W8176">
        <v>23</v>
      </c>
      <c r="X8176">
        <v>1.9739106584518339E-2</v>
      </c>
    </row>
    <row r="8177" spans="1:24" x14ac:dyDescent="0.25">
      <c r="A8177" t="s">
        <v>280</v>
      </c>
      <c r="B8177" t="s">
        <v>21</v>
      </c>
      <c r="C8177" t="s">
        <v>13</v>
      </c>
      <c r="D8177" t="s">
        <v>14</v>
      </c>
      <c r="E8177">
        <v>17975</v>
      </c>
      <c r="F8177">
        <v>1441</v>
      </c>
      <c r="G8177">
        <v>16534</v>
      </c>
      <c r="H8177">
        <v>92</v>
      </c>
      <c r="I8177">
        <v>108</v>
      </c>
      <c r="J8177">
        <v>36</v>
      </c>
      <c r="K8177">
        <v>33.299999999999997</v>
      </c>
      <c r="L8177" t="str">
        <f t="shared" si="764"/>
        <v/>
      </c>
      <c r="M8177" t="str">
        <f t="shared" si="765"/>
        <v/>
      </c>
      <c r="Q8177">
        <f t="shared" si="766"/>
        <v>7.3039929429011941E-2</v>
      </c>
      <c r="R8177">
        <f t="shared" si="767"/>
        <v>2.2504086913871908E-2</v>
      </c>
      <c r="S8177" t="str">
        <f t="shared" si="768"/>
        <v/>
      </c>
      <c r="T8177" t="str">
        <f t="shared" si="769"/>
        <v/>
      </c>
      <c r="U8177">
        <v>90.4</v>
      </c>
      <c r="V8177">
        <v>6.5942213233439961E-2</v>
      </c>
      <c r="W8177">
        <v>23</v>
      </c>
      <c r="X8177">
        <v>1.9739106584518339E-2</v>
      </c>
    </row>
    <row r="8178" spans="1:24" x14ac:dyDescent="0.25">
      <c r="A8178" t="s">
        <v>280</v>
      </c>
      <c r="B8178" t="s">
        <v>21</v>
      </c>
      <c r="C8178" t="s">
        <v>13</v>
      </c>
      <c r="D8178" t="s">
        <v>15</v>
      </c>
      <c r="E8178">
        <v>17133</v>
      </c>
      <c r="F8178">
        <v>1487</v>
      </c>
      <c r="G8178">
        <v>15646</v>
      </c>
      <c r="H8178">
        <v>91.3</v>
      </c>
      <c r="I8178">
        <v>105</v>
      </c>
      <c r="J8178">
        <v>39</v>
      </c>
      <c r="K8178">
        <v>37.1</v>
      </c>
      <c r="L8178" t="str">
        <f t="shared" si="764"/>
        <v/>
      </c>
      <c r="M8178" t="str">
        <f t="shared" si="765"/>
        <v/>
      </c>
      <c r="Q8178">
        <f t="shared" si="766"/>
        <v>7.4568285867975426E-2</v>
      </c>
      <c r="R8178">
        <f t="shared" si="767"/>
        <v>2.1006473727146199E-2</v>
      </c>
      <c r="S8178" t="str">
        <f t="shared" si="768"/>
        <v/>
      </c>
      <c r="T8178" t="str">
        <f t="shared" si="769"/>
        <v/>
      </c>
      <c r="U8178">
        <v>90.4</v>
      </c>
      <c r="V8178">
        <v>6.5942213233439961E-2</v>
      </c>
      <c r="W8178">
        <v>23</v>
      </c>
      <c r="X8178">
        <v>1.9739106584518339E-2</v>
      </c>
    </row>
    <row r="8179" spans="1:24" x14ac:dyDescent="0.25">
      <c r="A8179" t="s">
        <v>280</v>
      </c>
      <c r="B8179" t="s">
        <v>21</v>
      </c>
      <c r="C8179" t="s">
        <v>13</v>
      </c>
      <c r="D8179" t="s">
        <v>16</v>
      </c>
      <c r="E8179">
        <v>14799</v>
      </c>
      <c r="F8179">
        <v>1079</v>
      </c>
      <c r="G8179">
        <v>13720</v>
      </c>
      <c r="H8179">
        <v>92.7</v>
      </c>
      <c r="I8179">
        <v>88</v>
      </c>
      <c r="J8179">
        <v>27</v>
      </c>
      <c r="K8179">
        <v>30.7</v>
      </c>
      <c r="L8179" t="str">
        <f t="shared" si="764"/>
        <v/>
      </c>
      <c r="M8179" t="str">
        <f t="shared" si="765"/>
        <v/>
      </c>
      <c r="Q8179">
        <f t="shared" si="766"/>
        <v>7.0318349342296069E-2</v>
      </c>
      <c r="R8179">
        <f t="shared" si="767"/>
        <v>2.2947381755929003E-2</v>
      </c>
      <c r="S8179" t="str">
        <f t="shared" si="768"/>
        <v/>
      </c>
      <c r="T8179" t="str">
        <f t="shared" si="769"/>
        <v/>
      </c>
      <c r="U8179">
        <v>90.4</v>
      </c>
      <c r="V8179">
        <v>6.5942213233439961E-2</v>
      </c>
      <c r="W8179">
        <v>23</v>
      </c>
      <c r="X8179">
        <v>1.9739106584518339E-2</v>
      </c>
    </row>
    <row r="8180" spans="1:24" x14ac:dyDescent="0.25">
      <c r="A8180" t="s">
        <v>280</v>
      </c>
      <c r="B8180" t="s">
        <v>21</v>
      </c>
      <c r="C8180" t="s">
        <v>13</v>
      </c>
      <c r="D8180" t="s">
        <v>17</v>
      </c>
      <c r="E8180">
        <v>8843</v>
      </c>
      <c r="F8180">
        <v>874</v>
      </c>
      <c r="G8180">
        <v>7969</v>
      </c>
      <c r="H8180">
        <v>90.1</v>
      </c>
      <c r="I8180">
        <v>81</v>
      </c>
      <c r="J8180">
        <v>31</v>
      </c>
      <c r="K8180">
        <v>38.299999999999997</v>
      </c>
      <c r="L8180">
        <f t="shared" si="764"/>
        <v>90.1</v>
      </c>
      <c r="M8180">
        <f t="shared" si="765"/>
        <v>38.299999999999997</v>
      </c>
      <c r="Q8180">
        <f t="shared" si="766"/>
        <v>7.42212256958696E-2</v>
      </c>
      <c r="R8180">
        <f t="shared" si="767"/>
        <v>2.0350940522329622E-2</v>
      </c>
      <c r="S8180">
        <f t="shared" si="768"/>
        <v>6.6456709919152784E-2</v>
      </c>
      <c r="T8180">
        <f t="shared" si="769"/>
        <v>2.093800595426425E-2</v>
      </c>
      <c r="U8180">
        <v>90.4</v>
      </c>
      <c r="V8180">
        <v>6.5942213233439961E-2</v>
      </c>
      <c r="W8180">
        <v>23</v>
      </c>
      <c r="X8180">
        <v>1.9739106584518339E-2</v>
      </c>
    </row>
    <row r="8181" spans="1:24" x14ac:dyDescent="0.25">
      <c r="A8181" t="s">
        <v>280</v>
      </c>
      <c r="B8181" t="s">
        <v>21</v>
      </c>
      <c r="C8181" t="s">
        <v>13</v>
      </c>
      <c r="D8181" t="s">
        <v>18</v>
      </c>
      <c r="E8181">
        <v>14676</v>
      </c>
      <c r="F8181">
        <v>2778</v>
      </c>
      <c r="G8181">
        <v>11898</v>
      </c>
      <c r="H8181">
        <v>81.099999999999994</v>
      </c>
      <c r="I8181">
        <v>87</v>
      </c>
      <c r="J8181">
        <v>45</v>
      </c>
      <c r="K8181">
        <v>51.7</v>
      </c>
      <c r="L8181">
        <f t="shared" si="764"/>
        <v>81.099999999999994</v>
      </c>
      <c r="M8181">
        <f t="shared" si="765"/>
        <v>51.7</v>
      </c>
      <c r="Q8181">
        <f t="shared" si="766"/>
        <v>1.4222700155709376E-2</v>
      </c>
      <c r="R8181">
        <f t="shared" si="767"/>
        <v>1.0323912887163422E-2</v>
      </c>
      <c r="S8181">
        <f t="shared" si="768"/>
        <v>2.5761711793928808E-2</v>
      </c>
      <c r="T8181">
        <f t="shared" si="769"/>
        <v>1.2067031186273867E-2</v>
      </c>
      <c r="U8181">
        <v>90.4</v>
      </c>
      <c r="V8181">
        <v>6.5942213233439961E-2</v>
      </c>
      <c r="W8181">
        <v>23</v>
      </c>
      <c r="X8181">
        <v>1.9739106584518339E-2</v>
      </c>
    </row>
    <row r="8182" spans="1:24" x14ac:dyDescent="0.25">
      <c r="A8182" t="s">
        <v>280</v>
      </c>
      <c r="B8182" t="s">
        <v>22</v>
      </c>
      <c r="C8182" t="s">
        <v>13</v>
      </c>
      <c r="D8182" t="s">
        <v>14</v>
      </c>
      <c r="E8182">
        <v>15532</v>
      </c>
      <c r="F8182">
        <v>1435</v>
      </c>
      <c r="G8182">
        <v>14097</v>
      </c>
      <c r="H8182">
        <v>90.8</v>
      </c>
      <c r="I8182">
        <v>94</v>
      </c>
      <c r="J8182">
        <v>36</v>
      </c>
      <c r="K8182">
        <v>38.299999999999997</v>
      </c>
      <c r="L8182" t="str">
        <f t="shared" si="764"/>
        <v/>
      </c>
      <c r="M8182" t="str">
        <f t="shared" si="765"/>
        <v/>
      </c>
      <c r="Q8182">
        <f t="shared" si="766"/>
        <v>7.4883784614939483E-2</v>
      </c>
      <c r="R8182">
        <f t="shared" si="767"/>
        <v>2.0350940522329622E-2</v>
      </c>
      <c r="S8182" t="str">
        <f t="shared" si="768"/>
        <v/>
      </c>
      <c r="T8182" t="str">
        <f t="shared" si="769"/>
        <v/>
      </c>
      <c r="U8182">
        <v>90.4</v>
      </c>
      <c r="V8182">
        <v>6.5942213233439961E-2</v>
      </c>
      <c r="W8182">
        <v>23</v>
      </c>
      <c r="X8182">
        <v>1.9739106584518339E-2</v>
      </c>
    </row>
    <row r="8183" spans="1:24" x14ac:dyDescent="0.25">
      <c r="A8183" t="s">
        <v>280</v>
      </c>
      <c r="B8183" t="s">
        <v>22</v>
      </c>
      <c r="C8183" t="s">
        <v>13</v>
      </c>
      <c r="D8183" t="s">
        <v>15</v>
      </c>
      <c r="E8183">
        <v>15901</v>
      </c>
      <c r="F8183">
        <v>1312</v>
      </c>
      <c r="G8183">
        <v>14589</v>
      </c>
      <c r="H8183">
        <v>91.7</v>
      </c>
      <c r="I8183">
        <v>99</v>
      </c>
      <c r="J8183">
        <v>34</v>
      </c>
      <c r="K8183">
        <v>34.299999999999997</v>
      </c>
      <c r="L8183" t="str">
        <f t="shared" si="764"/>
        <v/>
      </c>
      <c r="M8183" t="str">
        <f t="shared" si="765"/>
        <v/>
      </c>
      <c r="Q8183">
        <f t="shared" si="766"/>
        <v>7.3847014564508595E-2</v>
      </c>
      <c r="R8183">
        <f t="shared" si="767"/>
        <v>2.2202846468795754E-2</v>
      </c>
      <c r="S8183" t="str">
        <f t="shared" si="768"/>
        <v/>
      </c>
      <c r="T8183" t="str">
        <f t="shared" si="769"/>
        <v/>
      </c>
      <c r="U8183">
        <v>90.4</v>
      </c>
      <c r="V8183">
        <v>6.5942213233439961E-2</v>
      </c>
      <c r="W8183">
        <v>23</v>
      </c>
      <c r="X8183">
        <v>1.9739106584518339E-2</v>
      </c>
    </row>
    <row r="8184" spans="1:24" x14ac:dyDescent="0.25">
      <c r="A8184" t="s">
        <v>280</v>
      </c>
      <c r="B8184" t="s">
        <v>22</v>
      </c>
      <c r="C8184" t="s">
        <v>13</v>
      </c>
      <c r="D8184" t="s">
        <v>16</v>
      </c>
      <c r="E8184">
        <v>16225</v>
      </c>
      <c r="F8184">
        <v>1236</v>
      </c>
      <c r="G8184">
        <v>14989</v>
      </c>
      <c r="H8184">
        <v>92.4</v>
      </c>
      <c r="I8184">
        <v>93</v>
      </c>
      <c r="J8184">
        <v>23</v>
      </c>
      <c r="K8184">
        <v>24.7</v>
      </c>
      <c r="L8184" t="str">
        <f t="shared" si="764"/>
        <v/>
      </c>
      <c r="M8184" t="str">
        <f t="shared" si="765"/>
        <v/>
      </c>
      <c r="Q8184">
        <f t="shared" si="766"/>
        <v>7.1623350773955125E-2</v>
      </c>
      <c r="R8184">
        <f t="shared" si="767"/>
        <v>2.2034197732958716E-2</v>
      </c>
      <c r="S8184" t="str">
        <f t="shared" si="768"/>
        <v/>
      </c>
      <c r="T8184" t="str">
        <f t="shared" si="769"/>
        <v/>
      </c>
      <c r="U8184">
        <v>90.4</v>
      </c>
      <c r="V8184">
        <v>6.5942213233439961E-2</v>
      </c>
      <c r="W8184">
        <v>23</v>
      </c>
      <c r="X8184">
        <v>1.9739106584518339E-2</v>
      </c>
    </row>
    <row r="8185" spans="1:24" x14ac:dyDescent="0.25">
      <c r="A8185" t="s">
        <v>280</v>
      </c>
      <c r="B8185" t="s">
        <v>22</v>
      </c>
      <c r="C8185" t="s">
        <v>13</v>
      </c>
      <c r="D8185" t="s">
        <v>17</v>
      </c>
      <c r="E8185">
        <v>8879</v>
      </c>
      <c r="F8185">
        <v>620</v>
      </c>
      <c r="G8185">
        <v>8259</v>
      </c>
      <c r="H8185">
        <v>93</v>
      </c>
      <c r="I8185">
        <v>79</v>
      </c>
      <c r="J8185">
        <v>15</v>
      </c>
      <c r="K8185">
        <v>19</v>
      </c>
      <c r="L8185">
        <f t="shared" si="764"/>
        <v>93</v>
      </c>
      <c r="M8185">
        <f t="shared" si="765"/>
        <v>19</v>
      </c>
      <c r="Q8185">
        <f t="shared" si="766"/>
        <v>6.8818553795349499E-2</v>
      </c>
      <c r="R8185">
        <f t="shared" si="767"/>
        <v>1.8979392020046636E-2</v>
      </c>
      <c r="S8185">
        <f t="shared" si="768"/>
        <v>5.5426027392027309E-2</v>
      </c>
      <c r="T8185">
        <f t="shared" si="769"/>
        <v>1.7222127547723287E-2</v>
      </c>
      <c r="U8185">
        <v>90.4</v>
      </c>
      <c r="V8185">
        <v>6.5942213233439961E-2</v>
      </c>
      <c r="W8185">
        <v>23</v>
      </c>
      <c r="X8185">
        <v>1.9739106584518339E-2</v>
      </c>
    </row>
    <row r="8186" spans="1:24" x14ac:dyDescent="0.25">
      <c r="A8186" t="s">
        <v>280</v>
      </c>
      <c r="B8186" t="s">
        <v>22</v>
      </c>
      <c r="C8186" t="s">
        <v>13</v>
      </c>
      <c r="D8186" t="s">
        <v>18</v>
      </c>
      <c r="E8186">
        <v>11254</v>
      </c>
      <c r="F8186">
        <v>1755</v>
      </c>
      <c r="G8186">
        <v>9499</v>
      </c>
      <c r="H8186">
        <v>84.4</v>
      </c>
      <c r="I8186">
        <v>66</v>
      </c>
      <c r="J8186">
        <v>29</v>
      </c>
      <c r="K8186">
        <v>43.9</v>
      </c>
      <c r="L8186">
        <f t="shared" si="764"/>
        <v>84.4</v>
      </c>
      <c r="M8186">
        <f t="shared" si="765"/>
        <v>43.9</v>
      </c>
      <c r="Q8186">
        <f t="shared" si="766"/>
        <v>3.6307415218852175E-2</v>
      </c>
      <c r="R8186">
        <f t="shared" si="767"/>
        <v>1.6477371831521752E-2</v>
      </c>
      <c r="S8186">
        <f t="shared" si="768"/>
        <v>4.7547646456096077E-2</v>
      </c>
      <c r="T8186">
        <f t="shared" si="769"/>
        <v>1.7809239188583115E-2</v>
      </c>
      <c r="U8186">
        <v>90.4</v>
      </c>
      <c r="V8186">
        <v>6.5942213233439961E-2</v>
      </c>
      <c r="W8186">
        <v>23</v>
      </c>
      <c r="X8186">
        <v>1.9739106584518339E-2</v>
      </c>
    </row>
    <row r="8187" spans="1:24" x14ac:dyDescent="0.25">
      <c r="A8187" t="s">
        <v>280</v>
      </c>
      <c r="B8187" t="s">
        <v>23</v>
      </c>
      <c r="C8187" t="s">
        <v>13</v>
      </c>
      <c r="D8187" t="s">
        <v>14</v>
      </c>
      <c r="E8187">
        <v>17142</v>
      </c>
      <c r="F8187">
        <v>1217</v>
      </c>
      <c r="G8187">
        <v>15925</v>
      </c>
      <c r="H8187">
        <v>92.9</v>
      </c>
      <c r="I8187">
        <v>103</v>
      </c>
      <c r="J8187">
        <v>26</v>
      </c>
      <c r="K8187">
        <v>25.2</v>
      </c>
      <c r="L8187" t="str">
        <f t="shared" si="764"/>
        <v/>
      </c>
      <c r="M8187" t="str">
        <f t="shared" si="765"/>
        <v/>
      </c>
      <c r="Q8187">
        <f t="shared" si="766"/>
        <v>6.9339323675494308E-2</v>
      </c>
      <c r="R8187">
        <f t="shared" si="767"/>
        <v>2.2210008090659636E-2</v>
      </c>
      <c r="S8187" t="str">
        <f t="shared" si="768"/>
        <v/>
      </c>
      <c r="T8187" t="str">
        <f t="shared" si="769"/>
        <v/>
      </c>
      <c r="U8187">
        <v>90.4</v>
      </c>
      <c r="V8187">
        <v>6.5942213233439961E-2</v>
      </c>
      <c r="W8187">
        <v>23</v>
      </c>
      <c r="X8187">
        <v>1.9739106584518339E-2</v>
      </c>
    </row>
    <row r="8188" spans="1:24" x14ac:dyDescent="0.25">
      <c r="A8188" t="s">
        <v>280</v>
      </c>
      <c r="B8188" t="s">
        <v>23</v>
      </c>
      <c r="C8188" t="s">
        <v>13</v>
      </c>
      <c r="D8188" t="s">
        <v>15</v>
      </c>
      <c r="E8188">
        <v>15477</v>
      </c>
      <c r="F8188">
        <v>1341</v>
      </c>
      <c r="G8188">
        <v>14136</v>
      </c>
      <c r="H8188">
        <v>91.3</v>
      </c>
      <c r="I8188">
        <v>95</v>
      </c>
      <c r="J8188">
        <v>27</v>
      </c>
      <c r="K8188">
        <v>28.4</v>
      </c>
      <c r="L8188" t="str">
        <f t="shared" si="764"/>
        <v/>
      </c>
      <c r="M8188" t="str">
        <f t="shared" si="765"/>
        <v/>
      </c>
      <c r="Q8188">
        <f t="shared" si="766"/>
        <v>7.4568285867975426E-2</v>
      </c>
      <c r="R8188">
        <f t="shared" si="767"/>
        <v>2.2914243989558481E-2</v>
      </c>
      <c r="S8188" t="str">
        <f t="shared" si="768"/>
        <v/>
      </c>
      <c r="T8188" t="str">
        <f t="shared" si="769"/>
        <v/>
      </c>
      <c r="U8188">
        <v>90.4</v>
      </c>
      <c r="V8188">
        <v>6.5942213233439961E-2</v>
      </c>
      <c r="W8188">
        <v>23</v>
      </c>
      <c r="X8188">
        <v>1.9739106584518339E-2</v>
      </c>
    </row>
    <row r="8189" spans="1:24" x14ac:dyDescent="0.25">
      <c r="A8189" t="s">
        <v>280</v>
      </c>
      <c r="B8189" t="s">
        <v>23</v>
      </c>
      <c r="C8189" t="s">
        <v>13</v>
      </c>
      <c r="D8189" t="s">
        <v>16</v>
      </c>
      <c r="E8189">
        <v>16701</v>
      </c>
      <c r="F8189">
        <v>1285</v>
      </c>
      <c r="G8189">
        <v>15416</v>
      </c>
      <c r="H8189">
        <v>92.3</v>
      </c>
      <c r="I8189">
        <v>99</v>
      </c>
      <c r="J8189">
        <v>21</v>
      </c>
      <c r="K8189">
        <v>21.2</v>
      </c>
      <c r="L8189" t="str">
        <f t="shared" si="764"/>
        <v/>
      </c>
      <c r="M8189" t="str">
        <f t="shared" si="765"/>
        <v/>
      </c>
      <c r="Q8189">
        <f t="shared" si="766"/>
        <v>7.2012947791365772E-2</v>
      </c>
      <c r="R8189">
        <f t="shared" si="767"/>
        <v>2.036327735015396E-2</v>
      </c>
      <c r="S8189" t="str">
        <f t="shared" si="768"/>
        <v/>
      </c>
      <c r="T8189" t="str">
        <f t="shared" si="769"/>
        <v/>
      </c>
      <c r="U8189">
        <v>90.4</v>
      </c>
      <c r="V8189">
        <v>6.5942213233439961E-2</v>
      </c>
      <c r="W8189">
        <v>23</v>
      </c>
      <c r="X8189">
        <v>1.9739106584518339E-2</v>
      </c>
    </row>
    <row r="8190" spans="1:24" x14ac:dyDescent="0.25">
      <c r="A8190" t="s">
        <v>280</v>
      </c>
      <c r="B8190" t="s">
        <v>23</v>
      </c>
      <c r="C8190" t="s">
        <v>13</v>
      </c>
      <c r="D8190" t="s">
        <v>17</v>
      </c>
      <c r="E8190">
        <v>9700</v>
      </c>
      <c r="F8190">
        <v>716</v>
      </c>
      <c r="G8190">
        <v>8984</v>
      </c>
      <c r="H8190">
        <v>92.6</v>
      </c>
      <c r="I8190">
        <v>86</v>
      </c>
      <c r="J8190">
        <v>19</v>
      </c>
      <c r="K8190">
        <v>22.1</v>
      </c>
      <c r="L8190">
        <f t="shared" si="764"/>
        <v>92.6</v>
      </c>
      <c r="M8190">
        <f t="shared" si="765"/>
        <v>22.1</v>
      </c>
      <c r="Q8190">
        <f t="shared" si="766"/>
        <v>7.0775618652535011E-2</v>
      </c>
      <c r="R8190">
        <f t="shared" si="767"/>
        <v>2.0861284844047631E-2</v>
      </c>
      <c r="S8190">
        <f t="shared" si="768"/>
        <v>5.7638557425474357E-2</v>
      </c>
      <c r="T8190">
        <f t="shared" si="769"/>
        <v>1.9226371853628733E-2</v>
      </c>
      <c r="U8190">
        <v>90.4</v>
      </c>
      <c r="V8190">
        <v>6.5942213233439961E-2</v>
      </c>
      <c r="W8190">
        <v>23</v>
      </c>
      <c r="X8190">
        <v>1.9739106584518339E-2</v>
      </c>
    </row>
    <row r="8191" spans="1:24" x14ac:dyDescent="0.25">
      <c r="A8191" t="s">
        <v>280</v>
      </c>
      <c r="B8191" t="s">
        <v>23</v>
      </c>
      <c r="C8191" t="s">
        <v>13</v>
      </c>
      <c r="D8191" t="s">
        <v>18</v>
      </c>
      <c r="E8191">
        <v>12307</v>
      </c>
      <c r="F8191">
        <v>1446</v>
      </c>
      <c r="G8191">
        <v>10861</v>
      </c>
      <c r="H8191">
        <v>88.3</v>
      </c>
      <c r="I8191">
        <v>73</v>
      </c>
      <c r="J8191">
        <v>27</v>
      </c>
      <c r="K8191">
        <v>37</v>
      </c>
      <c r="L8191">
        <f t="shared" si="764"/>
        <v>88.3</v>
      </c>
      <c r="M8191">
        <f t="shared" si="765"/>
        <v>37</v>
      </c>
      <c r="Q8191">
        <f t="shared" si="766"/>
        <v>6.7015353574926939E-2</v>
      </c>
      <c r="R8191">
        <f t="shared" si="767"/>
        <v>2.105750238613208E-2</v>
      </c>
      <c r="S8191">
        <f t="shared" si="768"/>
        <v>6.6013227088738496E-2</v>
      </c>
      <c r="T8191">
        <f t="shared" si="769"/>
        <v>2.1436172291571656E-2</v>
      </c>
      <c r="U8191">
        <v>90.4</v>
      </c>
      <c r="V8191">
        <v>6.5942213233439961E-2</v>
      </c>
      <c r="W8191">
        <v>23</v>
      </c>
      <c r="X8191">
        <v>1.9739106584518339E-2</v>
      </c>
    </row>
    <row r="8192" spans="1:24" x14ac:dyDescent="0.25">
      <c r="A8192" t="s">
        <v>280</v>
      </c>
      <c r="B8192" t="s">
        <v>24</v>
      </c>
      <c r="C8192" t="s">
        <v>13</v>
      </c>
      <c r="D8192" t="s">
        <v>14</v>
      </c>
      <c r="E8192">
        <v>13469</v>
      </c>
      <c r="F8192">
        <v>974</v>
      </c>
      <c r="G8192">
        <v>12495</v>
      </c>
      <c r="H8192">
        <v>92.8</v>
      </c>
      <c r="I8192">
        <v>80</v>
      </c>
      <c r="J8192">
        <v>18</v>
      </c>
      <c r="K8192">
        <v>22.5</v>
      </c>
      <c r="L8192" t="str">
        <f t="shared" si="764"/>
        <v/>
      </c>
      <c r="M8192" t="str">
        <f t="shared" si="765"/>
        <v/>
      </c>
      <c r="Q8192">
        <f t="shared" si="766"/>
        <v>6.9839423090227379E-2</v>
      </c>
      <c r="R8192">
        <f t="shared" si="767"/>
        <v>2.1068326136277495E-2</v>
      </c>
      <c r="S8192" t="str">
        <f t="shared" si="768"/>
        <v/>
      </c>
      <c r="T8192" t="str">
        <f t="shared" si="769"/>
        <v/>
      </c>
      <c r="U8192">
        <v>90.4</v>
      </c>
      <c r="V8192">
        <v>6.5942213233439961E-2</v>
      </c>
      <c r="W8192">
        <v>23</v>
      </c>
      <c r="X8192">
        <v>1.9739106584518339E-2</v>
      </c>
    </row>
    <row r="8193" spans="1:24" x14ac:dyDescent="0.25">
      <c r="A8193" t="s">
        <v>280</v>
      </c>
      <c r="B8193" t="s">
        <v>24</v>
      </c>
      <c r="C8193" t="s">
        <v>13</v>
      </c>
      <c r="D8193" t="s">
        <v>15</v>
      </c>
      <c r="E8193">
        <v>16338</v>
      </c>
      <c r="F8193">
        <v>1148</v>
      </c>
      <c r="G8193">
        <v>15190</v>
      </c>
      <c r="H8193">
        <v>93</v>
      </c>
      <c r="I8193">
        <v>97</v>
      </c>
      <c r="J8193">
        <v>27</v>
      </c>
      <c r="K8193">
        <v>27.8</v>
      </c>
      <c r="L8193" t="str">
        <f t="shared" si="764"/>
        <v/>
      </c>
      <c r="M8193" t="str">
        <f t="shared" si="765"/>
        <v/>
      </c>
      <c r="Q8193">
        <f t="shared" si="766"/>
        <v>6.8818553795349499E-2</v>
      </c>
      <c r="R8193">
        <f t="shared" si="767"/>
        <v>2.2839566691919951E-2</v>
      </c>
      <c r="S8193" t="str">
        <f t="shared" si="768"/>
        <v/>
      </c>
      <c r="T8193" t="str">
        <f t="shared" si="769"/>
        <v/>
      </c>
      <c r="U8193">
        <v>90.4</v>
      </c>
      <c r="V8193">
        <v>6.5942213233439961E-2</v>
      </c>
      <c r="W8193">
        <v>23</v>
      </c>
      <c r="X8193">
        <v>1.9739106584518339E-2</v>
      </c>
    </row>
    <row r="8194" spans="1:24" x14ac:dyDescent="0.25">
      <c r="A8194" t="s">
        <v>280</v>
      </c>
      <c r="B8194" t="s">
        <v>24</v>
      </c>
      <c r="C8194" t="s">
        <v>13</v>
      </c>
      <c r="D8194" t="s">
        <v>16</v>
      </c>
      <c r="E8194">
        <v>14926</v>
      </c>
      <c r="F8194">
        <v>1199</v>
      </c>
      <c r="G8194">
        <v>13727</v>
      </c>
      <c r="H8194">
        <v>92</v>
      </c>
      <c r="I8194">
        <v>90</v>
      </c>
      <c r="J8194">
        <v>27</v>
      </c>
      <c r="K8194">
        <v>30</v>
      </c>
      <c r="L8194" t="str">
        <f t="shared" ref="L8194:L8257" si="770">IF(OR(ISNUMBER(FIND("-20",D8194)),ISNUMBER(FIND("-21",D8194))),H8194,"")</f>
        <v/>
      </c>
      <c r="M8194" t="str">
        <f t="shared" ref="M8194:M8257" si="771">IF(OR(ISNUMBER(FIND("-20",D8194)),ISNUMBER(FIND("-21",D8194))),K8194,"")</f>
        <v/>
      </c>
      <c r="Q8194">
        <f t="shared" ref="Q8194:Q8257" si="772">_xlfn.NORM.DIST(H8194, $O$2, $O$3, FALSE)</f>
        <v>7.3039929429011941E-2</v>
      </c>
      <c r="R8194">
        <f t="shared" ref="R8194:R8257" si="773">_xlfn.NORM.DIST(K8194, $P$2, $P$3, FALSE)</f>
        <v>2.2979960050324669E-2</v>
      </c>
      <c r="S8194" t="str">
        <f t="shared" ref="S8194:S8257" si="774">IF(ISNUMBER(_xlfn.NORM.DIST(L8194, $O$6, $O$7, FALSE)), _xlfn.NORM.DIST(L8194, $O$6, $O$7, FALSE),"")</f>
        <v/>
      </c>
      <c r="T8194" t="str">
        <f t="shared" ref="T8194:T8257" si="775">IF(ISNUMBER(_xlfn.NORM.DIST(M8194, $P$6, $P$7, FALSE)), _xlfn.NORM.DIST(M8194, $P$6, $P$7, FALSE),"")</f>
        <v/>
      </c>
      <c r="U8194">
        <v>90.4</v>
      </c>
      <c r="V8194">
        <v>6.5942213233439961E-2</v>
      </c>
      <c r="W8194">
        <v>23</v>
      </c>
      <c r="X8194">
        <v>1.9739106584518339E-2</v>
      </c>
    </row>
    <row r="8195" spans="1:24" x14ac:dyDescent="0.25">
      <c r="A8195" t="s">
        <v>280</v>
      </c>
      <c r="B8195" t="s">
        <v>24</v>
      </c>
      <c r="C8195" t="s">
        <v>13</v>
      </c>
      <c r="D8195" t="s">
        <v>17</v>
      </c>
      <c r="E8195">
        <v>11213</v>
      </c>
      <c r="F8195">
        <v>802</v>
      </c>
      <c r="G8195">
        <v>10411</v>
      </c>
      <c r="H8195">
        <v>92.8</v>
      </c>
      <c r="I8195">
        <v>100</v>
      </c>
      <c r="J8195">
        <v>20</v>
      </c>
      <c r="K8195">
        <v>20</v>
      </c>
      <c r="L8195">
        <f t="shared" si="770"/>
        <v>92.8</v>
      </c>
      <c r="M8195">
        <f t="shared" si="771"/>
        <v>20</v>
      </c>
      <c r="Q8195">
        <f t="shared" si="772"/>
        <v>6.9839423090227379E-2</v>
      </c>
      <c r="R8195">
        <f t="shared" si="773"/>
        <v>1.9635431219545321E-2</v>
      </c>
      <c r="S8195">
        <f t="shared" si="774"/>
        <v>5.6553371941288719E-2</v>
      </c>
      <c r="T8195">
        <f t="shared" si="775"/>
        <v>1.7903539986311938E-2</v>
      </c>
      <c r="U8195">
        <v>90.4</v>
      </c>
      <c r="V8195">
        <v>6.5942213233439961E-2</v>
      </c>
      <c r="W8195">
        <v>23.1</v>
      </c>
      <c r="X8195">
        <v>1.979381216609272E-2</v>
      </c>
    </row>
    <row r="8196" spans="1:24" x14ac:dyDescent="0.25">
      <c r="A8196" t="s">
        <v>280</v>
      </c>
      <c r="B8196" t="s">
        <v>24</v>
      </c>
      <c r="C8196" t="s">
        <v>13</v>
      </c>
      <c r="D8196" t="s">
        <v>18</v>
      </c>
      <c r="E8196">
        <v>14529</v>
      </c>
      <c r="F8196">
        <v>1631</v>
      </c>
      <c r="G8196">
        <v>12898</v>
      </c>
      <c r="H8196">
        <v>88.8</v>
      </c>
      <c r="I8196">
        <v>84</v>
      </c>
      <c r="J8196">
        <v>34</v>
      </c>
      <c r="K8196">
        <v>40.5</v>
      </c>
      <c r="L8196">
        <f t="shared" si="770"/>
        <v>88.8</v>
      </c>
      <c r="M8196">
        <f t="shared" si="771"/>
        <v>40.5</v>
      </c>
      <c r="Q8196">
        <f t="shared" si="772"/>
        <v>6.9737743000646099E-2</v>
      </c>
      <c r="R8196">
        <f t="shared" si="773"/>
        <v>1.8964936070760535E-2</v>
      </c>
      <c r="S8196">
        <f t="shared" si="774"/>
        <v>6.674537967156588E-2</v>
      </c>
      <c r="T8196">
        <f t="shared" si="775"/>
        <v>1.9879828691149348E-2</v>
      </c>
      <c r="U8196">
        <v>90.4</v>
      </c>
      <c r="V8196">
        <v>6.5942213233439961E-2</v>
      </c>
      <c r="W8196">
        <v>23.1</v>
      </c>
      <c r="X8196">
        <v>1.979381216609272E-2</v>
      </c>
    </row>
    <row r="8197" spans="1:24" x14ac:dyDescent="0.25">
      <c r="A8197" t="s">
        <v>280</v>
      </c>
      <c r="B8197" t="s">
        <v>25</v>
      </c>
      <c r="C8197" t="s">
        <v>13</v>
      </c>
      <c r="D8197" t="s">
        <v>14</v>
      </c>
      <c r="E8197">
        <v>15463</v>
      </c>
      <c r="F8197">
        <v>1096</v>
      </c>
      <c r="G8197">
        <v>14367</v>
      </c>
      <c r="H8197">
        <v>92.9</v>
      </c>
      <c r="I8197">
        <v>93</v>
      </c>
      <c r="J8197">
        <v>20</v>
      </c>
      <c r="K8197">
        <v>21.5</v>
      </c>
      <c r="L8197" t="str">
        <f t="shared" si="770"/>
        <v/>
      </c>
      <c r="M8197" t="str">
        <f t="shared" si="771"/>
        <v/>
      </c>
      <c r="Q8197">
        <f t="shared" si="772"/>
        <v>6.9339323675494308E-2</v>
      </c>
      <c r="R8197">
        <f t="shared" si="773"/>
        <v>2.0534077060869696E-2</v>
      </c>
      <c r="S8197" t="str">
        <f t="shared" si="774"/>
        <v/>
      </c>
      <c r="T8197" t="str">
        <f t="shared" si="775"/>
        <v/>
      </c>
      <c r="U8197">
        <v>90.4</v>
      </c>
      <c r="V8197">
        <v>6.5942213233439961E-2</v>
      </c>
      <c r="W8197">
        <v>23.1</v>
      </c>
      <c r="X8197">
        <v>1.979381216609272E-2</v>
      </c>
    </row>
    <row r="8198" spans="1:24" x14ac:dyDescent="0.25">
      <c r="A8198" t="s">
        <v>280</v>
      </c>
      <c r="B8198" t="s">
        <v>25</v>
      </c>
      <c r="C8198" t="s">
        <v>13</v>
      </c>
      <c r="D8198" t="s">
        <v>16</v>
      </c>
      <c r="E8198">
        <v>15788</v>
      </c>
      <c r="F8198">
        <v>1248</v>
      </c>
      <c r="G8198">
        <v>14540</v>
      </c>
      <c r="H8198">
        <v>92.1</v>
      </c>
      <c r="I8198">
        <v>90</v>
      </c>
      <c r="J8198">
        <v>24</v>
      </c>
      <c r="K8198">
        <v>26.7</v>
      </c>
      <c r="L8198" t="str">
        <f t="shared" si="770"/>
        <v/>
      </c>
      <c r="M8198" t="str">
        <f t="shared" si="771"/>
        <v/>
      </c>
      <c r="Q8198">
        <f t="shared" si="772"/>
        <v>7.2721603057108286E-2</v>
      </c>
      <c r="R8198">
        <f t="shared" si="773"/>
        <v>2.2632949712364063E-2</v>
      </c>
      <c r="S8198" t="str">
        <f t="shared" si="774"/>
        <v/>
      </c>
      <c r="T8198" t="str">
        <f t="shared" si="775"/>
        <v/>
      </c>
      <c r="U8198">
        <v>90.4</v>
      </c>
      <c r="V8198">
        <v>6.5942213233439961E-2</v>
      </c>
      <c r="W8198">
        <v>23.1</v>
      </c>
      <c r="X8198">
        <v>1.979381216609272E-2</v>
      </c>
    </row>
    <row r="8199" spans="1:24" x14ac:dyDescent="0.25">
      <c r="A8199" t="s">
        <v>280</v>
      </c>
      <c r="B8199" t="s">
        <v>25</v>
      </c>
      <c r="C8199" t="s">
        <v>13</v>
      </c>
      <c r="D8199" t="s">
        <v>17</v>
      </c>
      <c r="E8199">
        <v>8926</v>
      </c>
      <c r="F8199">
        <v>661</v>
      </c>
      <c r="G8199">
        <v>8265</v>
      </c>
      <c r="H8199">
        <v>92.6</v>
      </c>
      <c r="I8199">
        <v>79</v>
      </c>
      <c r="J8199">
        <v>15</v>
      </c>
      <c r="K8199">
        <v>19</v>
      </c>
      <c r="L8199">
        <f t="shared" si="770"/>
        <v>92.6</v>
      </c>
      <c r="M8199">
        <f t="shared" si="771"/>
        <v>19</v>
      </c>
      <c r="Q8199">
        <f t="shared" si="772"/>
        <v>7.0775618652535011E-2</v>
      </c>
      <c r="R8199">
        <f t="shared" si="773"/>
        <v>1.8979392020046636E-2</v>
      </c>
      <c r="S8199">
        <f t="shared" si="774"/>
        <v>5.7638557425474357E-2</v>
      </c>
      <c r="T8199">
        <f t="shared" si="775"/>
        <v>1.7222127547723287E-2</v>
      </c>
      <c r="U8199">
        <v>90.4</v>
      </c>
      <c r="V8199">
        <v>6.5942213233439961E-2</v>
      </c>
      <c r="W8199">
        <v>23.1</v>
      </c>
      <c r="X8199">
        <v>1.979381216609272E-2</v>
      </c>
    </row>
    <row r="8200" spans="1:24" x14ac:dyDescent="0.25">
      <c r="A8200" t="s">
        <v>280</v>
      </c>
      <c r="B8200" t="s">
        <v>25</v>
      </c>
      <c r="C8200" t="s">
        <v>13</v>
      </c>
      <c r="D8200" t="s">
        <v>18</v>
      </c>
      <c r="E8200">
        <v>15355</v>
      </c>
      <c r="F8200">
        <v>1660</v>
      </c>
      <c r="G8200">
        <v>13695</v>
      </c>
      <c r="H8200">
        <v>89.2</v>
      </c>
      <c r="I8200">
        <v>91</v>
      </c>
      <c r="J8200">
        <v>34</v>
      </c>
      <c r="K8200">
        <v>37.4</v>
      </c>
      <c r="L8200">
        <f t="shared" si="770"/>
        <v>89.2</v>
      </c>
      <c r="M8200">
        <f t="shared" si="771"/>
        <v>37.4</v>
      </c>
      <c r="Q8200">
        <f t="shared" si="772"/>
        <v>7.1539916755616079E-2</v>
      </c>
      <c r="R8200">
        <f t="shared" si="773"/>
        <v>2.0849976316727949E-2</v>
      </c>
      <c r="S8200">
        <f t="shared" si="774"/>
        <v>6.6995820425930164E-2</v>
      </c>
      <c r="T8200">
        <f t="shared" si="775"/>
        <v>2.1293651508942062E-2</v>
      </c>
      <c r="U8200">
        <v>90.4</v>
      </c>
      <c r="V8200">
        <v>6.5942213233439961E-2</v>
      </c>
      <c r="W8200">
        <v>23.1</v>
      </c>
      <c r="X8200">
        <v>1.979381216609272E-2</v>
      </c>
    </row>
    <row r="8201" spans="1:24" x14ac:dyDescent="0.25">
      <c r="A8201" t="s">
        <v>281</v>
      </c>
      <c r="B8201" t="s">
        <v>12</v>
      </c>
      <c r="C8201" t="s">
        <v>13</v>
      </c>
      <c r="D8201" t="s">
        <v>14</v>
      </c>
      <c r="E8201">
        <v>66945</v>
      </c>
      <c r="F8201">
        <v>3591</v>
      </c>
      <c r="G8201">
        <v>63354</v>
      </c>
      <c r="H8201">
        <v>94.6</v>
      </c>
      <c r="I8201">
        <v>414</v>
      </c>
      <c r="J8201">
        <v>64</v>
      </c>
      <c r="K8201">
        <v>15.5</v>
      </c>
      <c r="L8201" t="str">
        <f t="shared" si="770"/>
        <v/>
      </c>
      <c r="M8201" t="str">
        <f t="shared" si="771"/>
        <v/>
      </c>
      <c r="Q8201">
        <f t="shared" si="772"/>
        <v>5.8144708287673978E-2</v>
      </c>
      <c r="R8201">
        <f t="shared" si="773"/>
        <v>1.641641717361499E-2</v>
      </c>
      <c r="S8201" t="str">
        <f t="shared" si="774"/>
        <v/>
      </c>
      <c r="T8201" t="str">
        <f t="shared" si="775"/>
        <v/>
      </c>
      <c r="U8201">
        <v>90.4</v>
      </c>
      <c r="V8201">
        <v>6.5942213233439961E-2</v>
      </c>
      <c r="W8201">
        <v>23.1</v>
      </c>
      <c r="X8201">
        <v>1.979381216609272E-2</v>
      </c>
    </row>
    <row r="8202" spans="1:24" x14ac:dyDescent="0.25">
      <c r="A8202" t="s">
        <v>281</v>
      </c>
      <c r="B8202" t="s">
        <v>12</v>
      </c>
      <c r="C8202" t="s">
        <v>13</v>
      </c>
      <c r="D8202" t="s">
        <v>15</v>
      </c>
      <c r="E8202">
        <v>53484</v>
      </c>
      <c r="F8202">
        <v>3059</v>
      </c>
      <c r="G8202">
        <v>50425</v>
      </c>
      <c r="H8202">
        <v>94.3</v>
      </c>
      <c r="I8202">
        <v>330</v>
      </c>
      <c r="J8202">
        <v>54</v>
      </c>
      <c r="K8202">
        <v>16.399999999999999</v>
      </c>
      <c r="L8202" t="str">
        <f t="shared" si="770"/>
        <v/>
      </c>
      <c r="M8202" t="str">
        <f t="shared" si="771"/>
        <v/>
      </c>
      <c r="Q8202">
        <f t="shared" si="772"/>
        <v>6.0425209738568214E-2</v>
      </c>
      <c r="R8202">
        <f t="shared" si="773"/>
        <v>1.7106680031885507E-2</v>
      </c>
      <c r="S8202" t="str">
        <f t="shared" si="774"/>
        <v/>
      </c>
      <c r="T8202" t="str">
        <f t="shared" si="775"/>
        <v/>
      </c>
      <c r="U8202">
        <v>90.4</v>
      </c>
      <c r="V8202">
        <v>6.5942213233439961E-2</v>
      </c>
      <c r="W8202">
        <v>23.1</v>
      </c>
      <c r="X8202">
        <v>1.979381216609272E-2</v>
      </c>
    </row>
    <row r="8203" spans="1:24" x14ac:dyDescent="0.25">
      <c r="A8203" t="s">
        <v>281</v>
      </c>
      <c r="B8203" t="s">
        <v>12</v>
      </c>
      <c r="C8203" t="s">
        <v>13</v>
      </c>
      <c r="D8203" t="s">
        <v>16</v>
      </c>
      <c r="E8203">
        <v>45160</v>
      </c>
      <c r="F8203">
        <v>3063</v>
      </c>
      <c r="G8203">
        <v>42097</v>
      </c>
      <c r="H8203">
        <v>93.2</v>
      </c>
      <c r="I8203">
        <v>272</v>
      </c>
      <c r="J8203">
        <v>72</v>
      </c>
      <c r="K8203">
        <v>26.5</v>
      </c>
      <c r="L8203" t="str">
        <f t="shared" si="770"/>
        <v/>
      </c>
      <c r="M8203" t="str">
        <f t="shared" si="771"/>
        <v/>
      </c>
      <c r="Q8203">
        <f t="shared" si="772"/>
        <v>6.7717102945529642E-2</v>
      </c>
      <c r="R8203">
        <f t="shared" si="773"/>
        <v>2.2585837783693875E-2</v>
      </c>
      <c r="S8203" t="str">
        <f t="shared" si="774"/>
        <v/>
      </c>
      <c r="T8203" t="str">
        <f t="shared" si="775"/>
        <v/>
      </c>
      <c r="U8203">
        <v>90.4</v>
      </c>
      <c r="V8203">
        <v>6.5942213233439961E-2</v>
      </c>
      <c r="W8203">
        <v>23.1</v>
      </c>
      <c r="X8203">
        <v>1.979381216609272E-2</v>
      </c>
    </row>
    <row r="8204" spans="1:24" x14ac:dyDescent="0.25">
      <c r="A8204" t="s">
        <v>281</v>
      </c>
      <c r="B8204" t="s">
        <v>12</v>
      </c>
      <c r="C8204" t="s">
        <v>13</v>
      </c>
      <c r="D8204" t="s">
        <v>17</v>
      </c>
      <c r="E8204">
        <v>23274</v>
      </c>
      <c r="F8204">
        <v>1366</v>
      </c>
      <c r="G8204">
        <v>21908</v>
      </c>
      <c r="H8204">
        <v>94.1</v>
      </c>
      <c r="I8204">
        <v>218</v>
      </c>
      <c r="J8204">
        <v>39</v>
      </c>
      <c r="K8204">
        <v>17.899999999999999</v>
      </c>
      <c r="L8204">
        <f t="shared" si="770"/>
        <v>94.1</v>
      </c>
      <c r="M8204">
        <f t="shared" si="771"/>
        <v>17.899999999999999</v>
      </c>
      <c r="Q8204">
        <f t="shared" si="772"/>
        <v>6.1885902043332837E-2</v>
      </c>
      <c r="R8204">
        <f t="shared" si="773"/>
        <v>1.8213088960398298E-2</v>
      </c>
      <c r="S8204">
        <f t="shared" si="774"/>
        <v>4.8624607751340719E-2</v>
      </c>
      <c r="T8204">
        <f t="shared" si="775"/>
        <v>1.6442853597699428E-2</v>
      </c>
      <c r="U8204">
        <v>90.4</v>
      </c>
      <c r="V8204">
        <v>6.5942213233439961E-2</v>
      </c>
      <c r="W8204">
        <v>23.1</v>
      </c>
      <c r="X8204">
        <v>1.979381216609272E-2</v>
      </c>
    </row>
    <row r="8205" spans="1:24" x14ac:dyDescent="0.25">
      <c r="A8205" t="s">
        <v>281</v>
      </c>
      <c r="B8205" t="s">
        <v>12</v>
      </c>
      <c r="C8205" t="s">
        <v>13</v>
      </c>
      <c r="D8205" t="s">
        <v>18</v>
      </c>
      <c r="E8205">
        <v>32842</v>
      </c>
      <c r="F8205">
        <v>1825</v>
      </c>
      <c r="G8205">
        <v>31017</v>
      </c>
      <c r="H8205">
        <v>94.4</v>
      </c>
      <c r="I8205">
        <v>195</v>
      </c>
      <c r="J8205">
        <v>34</v>
      </c>
      <c r="K8205">
        <v>17.399999999999999</v>
      </c>
      <c r="L8205">
        <f t="shared" si="770"/>
        <v>94.4</v>
      </c>
      <c r="M8205">
        <f t="shared" si="771"/>
        <v>17.399999999999999</v>
      </c>
      <c r="Q8205">
        <f t="shared" si="772"/>
        <v>5.9676296164836884E-2</v>
      </c>
      <c r="R8205">
        <f t="shared" si="773"/>
        <v>1.7851360216283047E-2</v>
      </c>
      <c r="S8205">
        <f t="shared" si="774"/>
        <v>4.6641893498644588E-2</v>
      </c>
      <c r="T8205">
        <f t="shared" si="775"/>
        <v>1.6080218331249372E-2</v>
      </c>
      <c r="U8205">
        <v>90.4</v>
      </c>
      <c r="V8205">
        <v>6.5942213233439961E-2</v>
      </c>
      <c r="W8205">
        <v>23.1</v>
      </c>
      <c r="X8205">
        <v>1.979381216609272E-2</v>
      </c>
    </row>
    <row r="8206" spans="1:24" x14ac:dyDescent="0.25">
      <c r="A8206" t="s">
        <v>281</v>
      </c>
      <c r="B8206" t="s">
        <v>20</v>
      </c>
      <c r="C8206" t="s">
        <v>13</v>
      </c>
      <c r="D8206" t="s">
        <v>14</v>
      </c>
      <c r="E8206">
        <v>7528</v>
      </c>
      <c r="F8206">
        <v>531</v>
      </c>
      <c r="G8206">
        <v>6997</v>
      </c>
      <c r="H8206">
        <v>92.9</v>
      </c>
      <c r="I8206">
        <v>50</v>
      </c>
      <c r="J8206">
        <v>16</v>
      </c>
      <c r="K8206">
        <v>32</v>
      </c>
      <c r="L8206" t="str">
        <f t="shared" si="770"/>
        <v/>
      </c>
      <c r="M8206" t="str">
        <f t="shared" si="771"/>
        <v/>
      </c>
      <c r="Q8206">
        <f t="shared" si="772"/>
        <v>6.9339323675494308E-2</v>
      </c>
      <c r="R8206">
        <f t="shared" si="773"/>
        <v>2.2788470876454834E-2</v>
      </c>
      <c r="S8206" t="str">
        <f t="shared" si="774"/>
        <v/>
      </c>
      <c r="T8206" t="str">
        <f t="shared" si="775"/>
        <v/>
      </c>
      <c r="U8206">
        <v>90.4</v>
      </c>
      <c r="V8206">
        <v>6.5942213233439961E-2</v>
      </c>
      <c r="W8206">
        <v>23.1</v>
      </c>
      <c r="X8206">
        <v>1.979381216609272E-2</v>
      </c>
    </row>
    <row r="8207" spans="1:24" x14ac:dyDescent="0.25">
      <c r="A8207" t="s">
        <v>281</v>
      </c>
      <c r="B8207" t="s">
        <v>20</v>
      </c>
      <c r="C8207" t="s">
        <v>13</v>
      </c>
      <c r="D8207" t="s">
        <v>15</v>
      </c>
      <c r="E8207">
        <v>6366</v>
      </c>
      <c r="F8207">
        <v>573</v>
      </c>
      <c r="G8207">
        <v>5793</v>
      </c>
      <c r="H8207">
        <v>91</v>
      </c>
      <c r="I8207">
        <v>40</v>
      </c>
      <c r="J8207">
        <v>14</v>
      </c>
      <c r="K8207">
        <v>35</v>
      </c>
      <c r="L8207" t="str">
        <f t="shared" si="770"/>
        <v/>
      </c>
      <c r="M8207" t="str">
        <f t="shared" si="771"/>
        <v/>
      </c>
      <c r="Q8207">
        <f t="shared" si="772"/>
        <v>7.4836486229695381E-2</v>
      </c>
      <c r="R8207">
        <f t="shared" si="773"/>
        <v>2.1950992000353851E-2</v>
      </c>
      <c r="S8207" t="str">
        <f t="shared" si="774"/>
        <v/>
      </c>
      <c r="T8207" t="str">
        <f t="shared" si="775"/>
        <v/>
      </c>
      <c r="U8207">
        <v>90.4</v>
      </c>
      <c r="V8207">
        <v>6.5942213233439961E-2</v>
      </c>
      <c r="W8207">
        <v>23.1</v>
      </c>
      <c r="X8207">
        <v>1.979381216609272E-2</v>
      </c>
    </row>
    <row r="8208" spans="1:24" x14ac:dyDescent="0.25">
      <c r="A8208" t="s">
        <v>281</v>
      </c>
      <c r="B8208" t="s">
        <v>20</v>
      </c>
      <c r="C8208" t="s">
        <v>13</v>
      </c>
      <c r="D8208" t="s">
        <v>16</v>
      </c>
      <c r="E8208">
        <v>4038</v>
      </c>
      <c r="F8208">
        <v>375</v>
      </c>
      <c r="G8208">
        <v>3663</v>
      </c>
      <c r="H8208">
        <v>90.7</v>
      </c>
      <c r="I8208">
        <v>28</v>
      </c>
      <c r="J8208">
        <v>12</v>
      </c>
      <c r="K8208">
        <v>42.9</v>
      </c>
      <c r="L8208" t="str">
        <f t="shared" si="770"/>
        <v/>
      </c>
      <c r="M8208" t="str">
        <f t="shared" si="771"/>
        <v/>
      </c>
      <c r="Q8208">
        <f t="shared" si="772"/>
        <v>7.4867866586769319E-2</v>
      </c>
      <c r="R8208">
        <f t="shared" si="773"/>
        <v>1.7241591955001818E-2</v>
      </c>
      <c r="S8208" t="str">
        <f t="shared" si="774"/>
        <v/>
      </c>
      <c r="T8208" t="str">
        <f t="shared" si="775"/>
        <v/>
      </c>
      <c r="U8208">
        <v>90.4</v>
      </c>
      <c r="V8208">
        <v>6.5942213233439961E-2</v>
      </c>
      <c r="W8208">
        <v>23.1</v>
      </c>
      <c r="X8208">
        <v>1.979381216609272E-2</v>
      </c>
    </row>
    <row r="8209" spans="1:24" x14ac:dyDescent="0.25">
      <c r="A8209" t="s">
        <v>281</v>
      </c>
      <c r="B8209" t="s">
        <v>20</v>
      </c>
      <c r="C8209" t="s">
        <v>13</v>
      </c>
      <c r="D8209" t="s">
        <v>17</v>
      </c>
      <c r="E8209">
        <v>1872</v>
      </c>
      <c r="F8209">
        <v>161</v>
      </c>
      <c r="G8209">
        <v>1711</v>
      </c>
      <c r="H8209">
        <v>91.4</v>
      </c>
      <c r="I8209">
        <v>20</v>
      </c>
      <c r="J8209">
        <v>7</v>
      </c>
      <c r="K8209">
        <v>35</v>
      </c>
      <c r="L8209">
        <f t="shared" si="770"/>
        <v>91.4</v>
      </c>
      <c r="M8209">
        <f t="shared" si="771"/>
        <v>35</v>
      </c>
      <c r="Q8209">
        <f t="shared" si="772"/>
        <v>7.4426634658382923E-2</v>
      </c>
      <c r="R8209">
        <f t="shared" si="773"/>
        <v>2.1950992000353851E-2</v>
      </c>
      <c r="S8209">
        <f t="shared" si="774"/>
        <v>6.3088101504452043E-2</v>
      </c>
      <c r="T8209">
        <f t="shared" si="775"/>
        <v>2.1997109907957401E-2</v>
      </c>
      <c r="U8209">
        <v>90.4</v>
      </c>
      <c r="V8209">
        <v>6.5942213233439961E-2</v>
      </c>
      <c r="W8209">
        <v>23.1</v>
      </c>
      <c r="X8209">
        <v>1.979381216609272E-2</v>
      </c>
    </row>
    <row r="8210" spans="1:24" x14ac:dyDescent="0.25">
      <c r="A8210" t="s">
        <v>281</v>
      </c>
      <c r="B8210" t="s">
        <v>20</v>
      </c>
      <c r="C8210" t="s">
        <v>13</v>
      </c>
      <c r="D8210" t="s">
        <v>18</v>
      </c>
      <c r="E8210">
        <v>4472</v>
      </c>
      <c r="F8210">
        <v>439</v>
      </c>
      <c r="G8210">
        <v>4033</v>
      </c>
      <c r="H8210">
        <v>90.2</v>
      </c>
      <c r="I8210">
        <v>28</v>
      </c>
      <c r="J8210">
        <v>10</v>
      </c>
      <c r="K8210">
        <v>35.700000000000003</v>
      </c>
      <c r="L8210">
        <f t="shared" si="770"/>
        <v>90.2</v>
      </c>
      <c r="M8210">
        <f t="shared" si="771"/>
        <v>35.700000000000003</v>
      </c>
      <c r="Q8210">
        <f t="shared" si="772"/>
        <v>7.4394110479342329E-2</v>
      </c>
      <c r="R8210">
        <f t="shared" si="773"/>
        <v>2.1666731423934563E-2</v>
      </c>
      <c r="S8210">
        <f t="shared" si="774"/>
        <v>6.630347177787449E-2</v>
      </c>
      <c r="T8210">
        <f t="shared" si="775"/>
        <v>2.1830243359035127E-2</v>
      </c>
      <c r="U8210">
        <v>90.4</v>
      </c>
      <c r="V8210">
        <v>6.5942213233439961E-2</v>
      </c>
      <c r="W8210">
        <v>23.1</v>
      </c>
      <c r="X8210">
        <v>1.979381216609272E-2</v>
      </c>
    </row>
    <row r="8211" spans="1:24" x14ac:dyDescent="0.25">
      <c r="A8211" t="s">
        <v>281</v>
      </c>
      <c r="B8211" t="s">
        <v>21</v>
      </c>
      <c r="C8211" t="s">
        <v>13</v>
      </c>
      <c r="D8211" t="s">
        <v>14</v>
      </c>
      <c r="E8211">
        <v>8042</v>
      </c>
      <c r="F8211">
        <v>460</v>
      </c>
      <c r="G8211">
        <v>7582</v>
      </c>
      <c r="H8211">
        <v>94.3</v>
      </c>
      <c r="I8211">
        <v>53</v>
      </c>
      <c r="J8211">
        <v>7</v>
      </c>
      <c r="K8211">
        <v>13.2</v>
      </c>
      <c r="L8211" t="str">
        <f t="shared" si="770"/>
        <v/>
      </c>
      <c r="M8211" t="str">
        <f t="shared" si="771"/>
        <v/>
      </c>
      <c r="Q8211">
        <f t="shared" si="772"/>
        <v>6.0425209738568214E-2</v>
      </c>
      <c r="R8211">
        <f t="shared" si="773"/>
        <v>1.4596952551817767E-2</v>
      </c>
      <c r="S8211" t="str">
        <f t="shared" si="774"/>
        <v/>
      </c>
      <c r="T8211" t="str">
        <f t="shared" si="775"/>
        <v/>
      </c>
      <c r="U8211">
        <v>90.4</v>
      </c>
      <c r="V8211">
        <v>6.5942213233439961E-2</v>
      </c>
      <c r="W8211">
        <v>23.1</v>
      </c>
      <c r="X8211">
        <v>1.979381216609272E-2</v>
      </c>
    </row>
    <row r="8212" spans="1:24" x14ac:dyDescent="0.25">
      <c r="A8212" t="s">
        <v>281</v>
      </c>
      <c r="B8212" t="s">
        <v>21</v>
      </c>
      <c r="C8212" t="s">
        <v>13</v>
      </c>
      <c r="D8212" t="s">
        <v>15</v>
      </c>
      <c r="E8212">
        <v>7276</v>
      </c>
      <c r="F8212">
        <v>472</v>
      </c>
      <c r="G8212">
        <v>6804</v>
      </c>
      <c r="H8212">
        <v>93.5</v>
      </c>
      <c r="I8212">
        <v>46</v>
      </c>
      <c r="J8212">
        <v>12</v>
      </c>
      <c r="K8212">
        <v>26.1</v>
      </c>
      <c r="L8212" t="str">
        <f t="shared" si="770"/>
        <v/>
      </c>
      <c r="M8212" t="str">
        <f t="shared" si="771"/>
        <v/>
      </c>
      <c r="Q8212">
        <f t="shared" si="772"/>
        <v>6.5923458019237866E-2</v>
      </c>
      <c r="R8212">
        <f t="shared" si="773"/>
        <v>2.2482952265411471E-2</v>
      </c>
      <c r="S8212" t="str">
        <f t="shared" si="774"/>
        <v/>
      </c>
      <c r="T8212" t="str">
        <f t="shared" si="775"/>
        <v/>
      </c>
      <c r="U8212">
        <v>90.4</v>
      </c>
      <c r="V8212">
        <v>6.5942213233439961E-2</v>
      </c>
      <c r="W8212">
        <v>23.1</v>
      </c>
      <c r="X8212">
        <v>1.979381216609272E-2</v>
      </c>
    </row>
    <row r="8213" spans="1:24" x14ac:dyDescent="0.25">
      <c r="A8213" t="s">
        <v>281</v>
      </c>
      <c r="B8213" t="s">
        <v>21</v>
      </c>
      <c r="C8213" t="s">
        <v>13</v>
      </c>
      <c r="D8213" t="s">
        <v>16</v>
      </c>
      <c r="E8213">
        <v>6166</v>
      </c>
      <c r="F8213">
        <v>518</v>
      </c>
      <c r="G8213">
        <v>5648</v>
      </c>
      <c r="H8213">
        <v>91.6</v>
      </c>
      <c r="I8213">
        <v>37</v>
      </c>
      <c r="J8213">
        <v>14</v>
      </c>
      <c r="K8213">
        <v>37.799999999999997</v>
      </c>
      <c r="L8213" t="str">
        <f t="shared" si="770"/>
        <v/>
      </c>
      <c r="M8213" t="str">
        <f t="shared" si="771"/>
        <v/>
      </c>
      <c r="Q8213">
        <f t="shared" si="772"/>
        <v>7.4065809424122109E-2</v>
      </c>
      <c r="R8213">
        <f t="shared" si="773"/>
        <v>2.0633536097110858E-2</v>
      </c>
      <c r="S8213" t="str">
        <f t="shared" si="774"/>
        <v/>
      </c>
      <c r="T8213" t="str">
        <f t="shared" si="775"/>
        <v/>
      </c>
      <c r="U8213">
        <v>90.4</v>
      </c>
      <c r="V8213">
        <v>6.5942213233439961E-2</v>
      </c>
      <c r="W8213">
        <v>23.1</v>
      </c>
      <c r="X8213">
        <v>1.979381216609272E-2</v>
      </c>
    </row>
    <row r="8214" spans="1:24" x14ac:dyDescent="0.25">
      <c r="A8214" t="s">
        <v>281</v>
      </c>
      <c r="B8214" t="s">
        <v>21</v>
      </c>
      <c r="C8214" t="s">
        <v>13</v>
      </c>
      <c r="D8214" t="s">
        <v>17</v>
      </c>
      <c r="E8214">
        <v>2504</v>
      </c>
      <c r="F8214">
        <v>196</v>
      </c>
      <c r="G8214">
        <v>2308</v>
      </c>
      <c r="H8214">
        <v>92.2</v>
      </c>
      <c r="I8214">
        <v>25</v>
      </c>
      <c r="J8214">
        <v>6</v>
      </c>
      <c r="K8214">
        <v>24</v>
      </c>
      <c r="L8214">
        <f t="shared" si="770"/>
        <v>92.2</v>
      </c>
      <c r="M8214">
        <f t="shared" si="771"/>
        <v>24</v>
      </c>
      <c r="Q8214">
        <f t="shared" si="772"/>
        <v>7.2379157752262821E-2</v>
      </c>
      <c r="R8214">
        <f t="shared" si="773"/>
        <v>2.1760046728071934E-2</v>
      </c>
      <c r="S8214">
        <f t="shared" si="774"/>
        <v>5.9669422884821667E-2</v>
      </c>
      <c r="T8214">
        <f t="shared" si="775"/>
        <v>2.0264432091501416E-2</v>
      </c>
      <c r="U8214">
        <v>90.4</v>
      </c>
      <c r="V8214">
        <v>6.5942213233439961E-2</v>
      </c>
      <c r="W8214">
        <v>23.1</v>
      </c>
      <c r="X8214">
        <v>1.979381216609272E-2</v>
      </c>
    </row>
    <row r="8215" spans="1:24" x14ac:dyDescent="0.25">
      <c r="A8215" t="s">
        <v>281</v>
      </c>
      <c r="B8215" t="s">
        <v>21</v>
      </c>
      <c r="C8215" t="s">
        <v>13</v>
      </c>
      <c r="D8215" t="s">
        <v>18</v>
      </c>
      <c r="E8215">
        <v>2901</v>
      </c>
      <c r="F8215">
        <v>287</v>
      </c>
      <c r="G8215">
        <v>2614</v>
      </c>
      <c r="H8215">
        <v>90.1</v>
      </c>
      <c r="I8215">
        <v>20</v>
      </c>
      <c r="J8215">
        <v>6</v>
      </c>
      <c r="K8215">
        <v>30</v>
      </c>
      <c r="L8215">
        <f t="shared" si="770"/>
        <v>90.1</v>
      </c>
      <c r="M8215">
        <f t="shared" si="771"/>
        <v>30</v>
      </c>
      <c r="Q8215">
        <f t="shared" si="772"/>
        <v>7.42212256958696E-2</v>
      </c>
      <c r="R8215">
        <f t="shared" si="773"/>
        <v>2.2979960050324669E-2</v>
      </c>
      <c r="S8215">
        <f t="shared" si="774"/>
        <v>6.6456709919152784E-2</v>
      </c>
      <c r="T8215">
        <f t="shared" si="775"/>
        <v>2.2212068083579339E-2</v>
      </c>
      <c r="U8215">
        <v>90.4</v>
      </c>
      <c r="V8215">
        <v>6.5942213233439961E-2</v>
      </c>
      <c r="W8215">
        <v>23.1</v>
      </c>
      <c r="X8215">
        <v>1.979381216609272E-2</v>
      </c>
    </row>
    <row r="8216" spans="1:24" x14ac:dyDescent="0.25">
      <c r="A8216" t="s">
        <v>281</v>
      </c>
      <c r="B8216" t="s">
        <v>22</v>
      </c>
      <c r="C8216" t="s">
        <v>13</v>
      </c>
      <c r="D8216" t="s">
        <v>14</v>
      </c>
      <c r="E8216">
        <v>8626</v>
      </c>
      <c r="F8216">
        <v>492</v>
      </c>
      <c r="G8216">
        <v>8134</v>
      </c>
      <c r="H8216">
        <v>94.3</v>
      </c>
      <c r="I8216">
        <v>54</v>
      </c>
      <c r="J8216">
        <v>10</v>
      </c>
      <c r="K8216">
        <v>18.5</v>
      </c>
      <c r="L8216" t="str">
        <f t="shared" si="770"/>
        <v/>
      </c>
      <c r="M8216" t="str">
        <f t="shared" si="771"/>
        <v/>
      </c>
      <c r="Q8216">
        <f t="shared" si="772"/>
        <v>6.0425209738568214E-2</v>
      </c>
      <c r="R8216">
        <f t="shared" si="773"/>
        <v>1.8636430213834137E-2</v>
      </c>
      <c r="S8216" t="str">
        <f t="shared" si="774"/>
        <v/>
      </c>
      <c r="T8216" t="str">
        <f t="shared" si="775"/>
        <v/>
      </c>
      <c r="U8216">
        <v>90.4</v>
      </c>
      <c r="V8216">
        <v>6.5942213233439961E-2</v>
      </c>
      <c r="W8216">
        <v>23.1</v>
      </c>
      <c r="X8216">
        <v>1.979381216609272E-2</v>
      </c>
    </row>
    <row r="8217" spans="1:24" x14ac:dyDescent="0.25">
      <c r="A8217" t="s">
        <v>281</v>
      </c>
      <c r="B8217" t="s">
        <v>22</v>
      </c>
      <c r="C8217" t="s">
        <v>13</v>
      </c>
      <c r="D8217" t="s">
        <v>15</v>
      </c>
      <c r="E8217">
        <v>8570</v>
      </c>
      <c r="F8217">
        <v>410</v>
      </c>
      <c r="G8217">
        <v>8160</v>
      </c>
      <c r="H8217">
        <v>95.2</v>
      </c>
      <c r="I8217">
        <v>55</v>
      </c>
      <c r="J8217">
        <v>7</v>
      </c>
      <c r="K8217">
        <v>12.7</v>
      </c>
      <c r="L8217" t="str">
        <f t="shared" si="770"/>
        <v/>
      </c>
      <c r="M8217" t="str">
        <f t="shared" si="771"/>
        <v/>
      </c>
      <c r="Q8217">
        <f t="shared" si="772"/>
        <v>5.3328918913632534E-2</v>
      </c>
      <c r="R8217">
        <f t="shared" si="773"/>
        <v>1.4195895609467738E-2</v>
      </c>
      <c r="S8217" t="str">
        <f t="shared" si="774"/>
        <v/>
      </c>
      <c r="T8217" t="str">
        <f t="shared" si="775"/>
        <v/>
      </c>
      <c r="U8217">
        <v>90.4</v>
      </c>
      <c r="V8217">
        <v>6.5942213233439961E-2</v>
      </c>
      <c r="W8217">
        <v>23.1</v>
      </c>
      <c r="X8217">
        <v>1.979381216609272E-2</v>
      </c>
    </row>
    <row r="8218" spans="1:24" x14ac:dyDescent="0.25">
      <c r="A8218" t="s">
        <v>281</v>
      </c>
      <c r="B8218" t="s">
        <v>22</v>
      </c>
      <c r="C8218" t="s">
        <v>13</v>
      </c>
      <c r="D8218" t="s">
        <v>16</v>
      </c>
      <c r="E8218">
        <v>6747</v>
      </c>
      <c r="F8218">
        <v>388</v>
      </c>
      <c r="G8218">
        <v>6359</v>
      </c>
      <c r="H8218">
        <v>94.2</v>
      </c>
      <c r="I8218">
        <v>40</v>
      </c>
      <c r="J8218">
        <v>8</v>
      </c>
      <c r="K8218">
        <v>20</v>
      </c>
      <c r="L8218" t="str">
        <f t="shared" si="770"/>
        <v/>
      </c>
      <c r="M8218" t="str">
        <f t="shared" si="771"/>
        <v/>
      </c>
      <c r="Q8218">
        <f t="shared" si="772"/>
        <v>6.1161968514312305E-2</v>
      </c>
      <c r="R8218">
        <f t="shared" si="773"/>
        <v>1.9635431219545321E-2</v>
      </c>
      <c r="S8218" t="str">
        <f t="shared" si="774"/>
        <v/>
      </c>
      <c r="T8218" t="str">
        <f t="shared" si="775"/>
        <v/>
      </c>
      <c r="U8218">
        <v>90.4</v>
      </c>
      <c r="V8218">
        <v>6.5942213233439961E-2</v>
      </c>
      <c r="W8218">
        <v>23.1</v>
      </c>
      <c r="X8218">
        <v>1.979381216609272E-2</v>
      </c>
    </row>
    <row r="8219" spans="1:24" x14ac:dyDescent="0.25">
      <c r="A8219" t="s">
        <v>281</v>
      </c>
      <c r="B8219" t="s">
        <v>22</v>
      </c>
      <c r="C8219" t="s">
        <v>13</v>
      </c>
      <c r="D8219" t="s">
        <v>17</v>
      </c>
      <c r="E8219">
        <v>3323</v>
      </c>
      <c r="F8219">
        <v>203</v>
      </c>
      <c r="G8219">
        <v>3120</v>
      </c>
      <c r="H8219">
        <v>93.9</v>
      </c>
      <c r="I8219">
        <v>30</v>
      </c>
      <c r="J8219">
        <v>7</v>
      </c>
      <c r="K8219">
        <v>23.3</v>
      </c>
      <c r="L8219">
        <f t="shared" si="770"/>
        <v>93.9</v>
      </c>
      <c r="M8219">
        <f t="shared" si="771"/>
        <v>23.3</v>
      </c>
      <c r="Q8219">
        <f t="shared" si="772"/>
        <v>6.3292640476581646E-2</v>
      </c>
      <c r="R8219">
        <f t="shared" si="773"/>
        <v>2.1454389340057597E-2</v>
      </c>
      <c r="S8219">
        <f t="shared" si="774"/>
        <v>4.9922544229374401E-2</v>
      </c>
      <c r="T8219">
        <f t="shared" si="775"/>
        <v>1.9901807040216019E-2</v>
      </c>
      <c r="U8219">
        <v>90.4</v>
      </c>
      <c r="V8219">
        <v>6.5942213233439961E-2</v>
      </c>
      <c r="W8219">
        <v>23.1</v>
      </c>
      <c r="X8219">
        <v>1.979381216609272E-2</v>
      </c>
    </row>
    <row r="8220" spans="1:24" x14ac:dyDescent="0.25">
      <c r="A8220" t="s">
        <v>281</v>
      </c>
      <c r="B8220" t="s">
        <v>22</v>
      </c>
      <c r="C8220" t="s">
        <v>13</v>
      </c>
      <c r="D8220" t="s">
        <v>18</v>
      </c>
      <c r="E8220">
        <v>3730</v>
      </c>
      <c r="F8220">
        <v>265</v>
      </c>
      <c r="G8220">
        <v>3465</v>
      </c>
      <c r="H8220">
        <v>92.9</v>
      </c>
      <c r="I8220">
        <v>22</v>
      </c>
      <c r="J8220">
        <v>6</v>
      </c>
      <c r="K8220">
        <v>27.3</v>
      </c>
      <c r="L8220">
        <f t="shared" si="770"/>
        <v>92.9</v>
      </c>
      <c r="M8220">
        <f t="shared" si="771"/>
        <v>27.3</v>
      </c>
      <c r="Q8220">
        <f t="shared" si="772"/>
        <v>6.9339323675494308E-2</v>
      </c>
      <c r="R8220">
        <f t="shared" si="773"/>
        <v>2.2756742903123076E-2</v>
      </c>
      <c r="S8220">
        <f t="shared" si="774"/>
        <v>5.59947612828091E-2</v>
      </c>
      <c r="T8220">
        <f t="shared" si="775"/>
        <v>2.1613196209444546E-2</v>
      </c>
      <c r="U8220">
        <v>90.4</v>
      </c>
      <c r="V8220">
        <v>6.5942213233439961E-2</v>
      </c>
      <c r="W8220">
        <v>23.1</v>
      </c>
      <c r="X8220">
        <v>1.979381216609272E-2</v>
      </c>
    </row>
    <row r="8221" spans="1:24" x14ac:dyDescent="0.25">
      <c r="A8221" t="s">
        <v>281</v>
      </c>
      <c r="B8221" t="s">
        <v>23</v>
      </c>
      <c r="C8221" t="s">
        <v>13</v>
      </c>
      <c r="D8221" t="s">
        <v>14</v>
      </c>
      <c r="E8221">
        <v>10530</v>
      </c>
      <c r="F8221">
        <v>614</v>
      </c>
      <c r="G8221">
        <v>9916</v>
      </c>
      <c r="H8221">
        <v>94.2</v>
      </c>
      <c r="I8221">
        <v>64</v>
      </c>
      <c r="J8221">
        <v>12</v>
      </c>
      <c r="K8221">
        <v>18.8</v>
      </c>
      <c r="L8221" t="str">
        <f t="shared" si="770"/>
        <v/>
      </c>
      <c r="M8221" t="str">
        <f t="shared" si="771"/>
        <v/>
      </c>
      <c r="Q8221">
        <f t="shared" si="772"/>
        <v>6.1161968514312305E-2</v>
      </c>
      <c r="R8221">
        <f t="shared" si="773"/>
        <v>1.8843332361254381E-2</v>
      </c>
      <c r="S8221" t="str">
        <f t="shared" si="774"/>
        <v/>
      </c>
      <c r="T8221" t="str">
        <f t="shared" si="775"/>
        <v/>
      </c>
      <c r="U8221">
        <v>90.4</v>
      </c>
      <c r="V8221">
        <v>6.5942213233439961E-2</v>
      </c>
      <c r="W8221">
        <v>23.1</v>
      </c>
      <c r="X8221">
        <v>1.979381216609272E-2</v>
      </c>
    </row>
    <row r="8222" spans="1:24" x14ac:dyDescent="0.25">
      <c r="A8222" t="s">
        <v>281</v>
      </c>
      <c r="B8222" t="s">
        <v>23</v>
      </c>
      <c r="C8222" t="s">
        <v>13</v>
      </c>
      <c r="D8222" t="s">
        <v>15</v>
      </c>
      <c r="E8222">
        <v>8660</v>
      </c>
      <c r="F8222">
        <v>518</v>
      </c>
      <c r="G8222">
        <v>8142</v>
      </c>
      <c r="H8222">
        <v>94</v>
      </c>
      <c r="I8222">
        <v>52</v>
      </c>
      <c r="J8222">
        <v>7</v>
      </c>
      <c r="K8222">
        <v>13.5</v>
      </c>
      <c r="L8222" t="str">
        <f t="shared" si="770"/>
        <v/>
      </c>
      <c r="M8222" t="str">
        <f t="shared" si="771"/>
        <v/>
      </c>
      <c r="Q8222">
        <f t="shared" si="772"/>
        <v>6.2596345457286734E-2</v>
      </c>
      <c r="R8222">
        <f t="shared" si="773"/>
        <v>1.4837094998441958E-2</v>
      </c>
      <c r="S8222" t="str">
        <f t="shared" si="774"/>
        <v/>
      </c>
      <c r="T8222" t="str">
        <f t="shared" si="775"/>
        <v/>
      </c>
      <c r="U8222">
        <v>90.4</v>
      </c>
      <c r="V8222">
        <v>6.5942213233439961E-2</v>
      </c>
      <c r="W8222">
        <v>23.1</v>
      </c>
      <c r="X8222">
        <v>1.979381216609272E-2</v>
      </c>
    </row>
    <row r="8223" spans="1:24" x14ac:dyDescent="0.25">
      <c r="A8223" t="s">
        <v>281</v>
      </c>
      <c r="B8223" t="s">
        <v>23</v>
      </c>
      <c r="C8223" t="s">
        <v>13</v>
      </c>
      <c r="D8223" t="s">
        <v>16</v>
      </c>
      <c r="E8223">
        <v>9996</v>
      </c>
      <c r="F8223">
        <v>644</v>
      </c>
      <c r="G8223">
        <v>9352</v>
      </c>
      <c r="H8223">
        <v>93.6</v>
      </c>
      <c r="I8223">
        <v>61</v>
      </c>
      <c r="J8223">
        <v>17</v>
      </c>
      <c r="K8223">
        <v>27.9</v>
      </c>
      <c r="L8223" t="str">
        <f t="shared" si="770"/>
        <v/>
      </c>
      <c r="M8223" t="str">
        <f t="shared" si="771"/>
        <v/>
      </c>
      <c r="Q8223">
        <f t="shared" si="772"/>
        <v>6.5290172362499704E-2</v>
      </c>
      <c r="R8223">
        <f t="shared" si="773"/>
        <v>2.2853892073967704E-2</v>
      </c>
      <c r="S8223" t="str">
        <f t="shared" si="774"/>
        <v/>
      </c>
      <c r="T8223" t="str">
        <f t="shared" si="775"/>
        <v/>
      </c>
      <c r="U8223">
        <v>90.4</v>
      </c>
      <c r="V8223">
        <v>6.5942213233439961E-2</v>
      </c>
      <c r="W8223">
        <v>23.1</v>
      </c>
      <c r="X8223">
        <v>1.979381216609272E-2</v>
      </c>
    </row>
    <row r="8224" spans="1:24" x14ac:dyDescent="0.25">
      <c r="A8224" t="s">
        <v>281</v>
      </c>
      <c r="B8224" t="s">
        <v>23</v>
      </c>
      <c r="C8224" t="s">
        <v>13</v>
      </c>
      <c r="D8224" t="s">
        <v>17</v>
      </c>
      <c r="E8224">
        <v>4797</v>
      </c>
      <c r="F8224">
        <v>225</v>
      </c>
      <c r="G8224">
        <v>4572</v>
      </c>
      <c r="H8224">
        <v>95.3</v>
      </c>
      <c r="I8224">
        <v>45</v>
      </c>
      <c r="J8224">
        <v>4</v>
      </c>
      <c r="K8224">
        <v>8.9</v>
      </c>
      <c r="L8224">
        <f t="shared" si="770"/>
        <v>95.3</v>
      </c>
      <c r="M8224">
        <f t="shared" si="771"/>
        <v>8.9</v>
      </c>
      <c r="Q8224">
        <f t="shared" si="772"/>
        <v>5.2501210323744288E-2</v>
      </c>
      <c r="R8224">
        <f t="shared" si="773"/>
        <v>1.1179741751685648E-2</v>
      </c>
      <c r="S8224">
        <f t="shared" si="774"/>
        <v>4.0543317247791352E-2</v>
      </c>
      <c r="T8224">
        <f t="shared" si="775"/>
        <v>9.7627760862995187E-3</v>
      </c>
      <c r="U8224">
        <v>90.4</v>
      </c>
      <c r="V8224">
        <v>6.5942213233439961E-2</v>
      </c>
      <c r="W8224">
        <v>23.1</v>
      </c>
      <c r="X8224">
        <v>1.979381216609272E-2</v>
      </c>
    </row>
    <row r="8225" spans="1:24" x14ac:dyDescent="0.25">
      <c r="A8225" t="s">
        <v>281</v>
      </c>
      <c r="B8225" t="s">
        <v>23</v>
      </c>
      <c r="C8225" t="s">
        <v>13</v>
      </c>
      <c r="D8225" t="s">
        <v>18</v>
      </c>
      <c r="E8225">
        <v>4784</v>
      </c>
      <c r="F8225">
        <v>206</v>
      </c>
      <c r="G8225">
        <v>4578</v>
      </c>
      <c r="H8225">
        <v>95.7</v>
      </c>
      <c r="I8225">
        <v>28</v>
      </c>
      <c r="J8225">
        <v>4</v>
      </c>
      <c r="K8225">
        <v>14.3</v>
      </c>
      <c r="L8225">
        <f t="shared" si="770"/>
        <v>95.7</v>
      </c>
      <c r="M8225">
        <f t="shared" si="771"/>
        <v>14.3</v>
      </c>
      <c r="Q8225">
        <f t="shared" si="772"/>
        <v>4.9143409302315214E-2</v>
      </c>
      <c r="R8225">
        <f t="shared" si="773"/>
        <v>1.5474353450071678E-2</v>
      </c>
      <c r="S8225">
        <f t="shared" si="774"/>
        <v>3.7816886533263067E-2</v>
      </c>
      <c r="T8225">
        <f t="shared" si="775"/>
        <v>1.376091760124459E-2</v>
      </c>
      <c r="U8225">
        <v>90.4</v>
      </c>
      <c r="V8225">
        <v>6.5942213233439961E-2</v>
      </c>
      <c r="W8225">
        <v>23.1</v>
      </c>
      <c r="X8225">
        <v>1.979381216609272E-2</v>
      </c>
    </row>
    <row r="8226" spans="1:24" x14ac:dyDescent="0.25">
      <c r="A8226" t="s">
        <v>281</v>
      </c>
      <c r="B8226" t="s">
        <v>24</v>
      </c>
      <c r="C8226" t="s">
        <v>13</v>
      </c>
      <c r="D8226" t="s">
        <v>14</v>
      </c>
      <c r="E8226">
        <v>15006</v>
      </c>
      <c r="F8226">
        <v>605</v>
      </c>
      <c r="G8226">
        <v>14401</v>
      </c>
      <c r="H8226">
        <v>96</v>
      </c>
      <c r="I8226">
        <v>91</v>
      </c>
      <c r="J8226">
        <v>5</v>
      </c>
      <c r="K8226">
        <v>5.5</v>
      </c>
      <c r="L8226" t="str">
        <f t="shared" si="770"/>
        <v/>
      </c>
      <c r="M8226" t="str">
        <f t="shared" si="771"/>
        <v/>
      </c>
      <c r="Q8226">
        <f t="shared" si="772"/>
        <v>4.6594061914945632E-2</v>
      </c>
      <c r="R8226">
        <f t="shared" si="773"/>
        <v>8.6691802833320248E-3</v>
      </c>
      <c r="S8226" t="str">
        <f t="shared" si="774"/>
        <v/>
      </c>
      <c r="T8226" t="str">
        <f t="shared" si="775"/>
        <v/>
      </c>
      <c r="U8226">
        <v>90.4</v>
      </c>
      <c r="V8226">
        <v>6.5942213233439961E-2</v>
      </c>
      <c r="W8226">
        <v>23.1</v>
      </c>
      <c r="X8226">
        <v>1.979381216609272E-2</v>
      </c>
    </row>
    <row r="8227" spans="1:24" x14ac:dyDescent="0.25">
      <c r="A8227" t="s">
        <v>281</v>
      </c>
      <c r="B8227" t="s">
        <v>24</v>
      </c>
      <c r="C8227" t="s">
        <v>13</v>
      </c>
      <c r="D8227" t="s">
        <v>15</v>
      </c>
      <c r="E8227">
        <v>10326</v>
      </c>
      <c r="F8227">
        <v>545</v>
      </c>
      <c r="G8227">
        <v>9781</v>
      </c>
      <c r="H8227">
        <v>94.7</v>
      </c>
      <c r="I8227">
        <v>60</v>
      </c>
      <c r="J8227">
        <v>9</v>
      </c>
      <c r="K8227">
        <v>15</v>
      </c>
      <c r="L8227" t="str">
        <f t="shared" si="770"/>
        <v/>
      </c>
      <c r="M8227" t="str">
        <f t="shared" si="771"/>
        <v/>
      </c>
      <c r="Q8227">
        <f t="shared" si="772"/>
        <v>5.7363393751759244E-2</v>
      </c>
      <c r="R8227">
        <f t="shared" si="773"/>
        <v>1.6026419245471064E-2</v>
      </c>
      <c r="S8227" t="str">
        <f t="shared" si="774"/>
        <v/>
      </c>
      <c r="T8227" t="str">
        <f t="shared" si="775"/>
        <v/>
      </c>
      <c r="U8227">
        <v>90.4</v>
      </c>
      <c r="V8227">
        <v>6.5942213233439961E-2</v>
      </c>
      <c r="W8227">
        <v>23.1</v>
      </c>
      <c r="X8227">
        <v>1.979381216609272E-2</v>
      </c>
    </row>
    <row r="8228" spans="1:24" x14ac:dyDescent="0.25">
      <c r="A8228" t="s">
        <v>281</v>
      </c>
      <c r="B8228" t="s">
        <v>24</v>
      </c>
      <c r="C8228" t="s">
        <v>13</v>
      </c>
      <c r="D8228" t="s">
        <v>16</v>
      </c>
      <c r="E8228">
        <v>8682</v>
      </c>
      <c r="F8228">
        <v>510</v>
      </c>
      <c r="G8228">
        <v>8172</v>
      </c>
      <c r="H8228">
        <v>94.1</v>
      </c>
      <c r="I8228">
        <v>51</v>
      </c>
      <c r="J8228">
        <v>8</v>
      </c>
      <c r="K8228">
        <v>15.7</v>
      </c>
      <c r="L8228" t="str">
        <f t="shared" si="770"/>
        <v/>
      </c>
      <c r="M8228" t="str">
        <f t="shared" si="771"/>
        <v/>
      </c>
      <c r="Q8228">
        <f t="shared" si="772"/>
        <v>6.1885902043332837E-2</v>
      </c>
      <c r="R8228">
        <f t="shared" si="773"/>
        <v>1.6571210707386999E-2</v>
      </c>
      <c r="S8228" t="str">
        <f t="shared" si="774"/>
        <v/>
      </c>
      <c r="T8228" t="str">
        <f t="shared" si="775"/>
        <v/>
      </c>
      <c r="U8228">
        <v>90.4</v>
      </c>
      <c r="V8228">
        <v>6.5942213233439961E-2</v>
      </c>
      <c r="W8228">
        <v>23.1</v>
      </c>
      <c r="X8228">
        <v>1.979381216609272E-2</v>
      </c>
    </row>
    <row r="8229" spans="1:24" x14ac:dyDescent="0.25">
      <c r="A8229" t="s">
        <v>281</v>
      </c>
      <c r="B8229" t="s">
        <v>24</v>
      </c>
      <c r="C8229" t="s">
        <v>13</v>
      </c>
      <c r="D8229" t="s">
        <v>17</v>
      </c>
      <c r="E8229">
        <v>6116</v>
      </c>
      <c r="F8229">
        <v>313</v>
      </c>
      <c r="G8229">
        <v>5803</v>
      </c>
      <c r="H8229">
        <v>94.9</v>
      </c>
      <c r="I8229">
        <v>55</v>
      </c>
      <c r="J8229">
        <v>7</v>
      </c>
      <c r="K8229">
        <v>12.7</v>
      </c>
      <c r="L8229">
        <f t="shared" si="770"/>
        <v>94.9</v>
      </c>
      <c r="M8229">
        <f t="shared" si="771"/>
        <v>12.7</v>
      </c>
      <c r="Q8229">
        <f t="shared" si="772"/>
        <v>5.5773136317529809E-2</v>
      </c>
      <c r="R8229">
        <f t="shared" si="773"/>
        <v>1.4195895609467738E-2</v>
      </c>
      <c r="S8229">
        <f t="shared" si="774"/>
        <v>4.3270525832604601E-2</v>
      </c>
      <c r="T8229">
        <f t="shared" si="775"/>
        <v>1.2549188001271167E-2</v>
      </c>
      <c r="U8229">
        <v>90.4</v>
      </c>
      <c r="V8229">
        <v>6.5942213233439961E-2</v>
      </c>
      <c r="W8229">
        <v>23.1</v>
      </c>
      <c r="X8229">
        <v>1.979381216609272E-2</v>
      </c>
    </row>
    <row r="8230" spans="1:24" x14ac:dyDescent="0.25">
      <c r="A8230" t="s">
        <v>281</v>
      </c>
      <c r="B8230" t="s">
        <v>24</v>
      </c>
      <c r="C8230" t="s">
        <v>13</v>
      </c>
      <c r="D8230" t="s">
        <v>18</v>
      </c>
      <c r="E8230">
        <v>7680</v>
      </c>
      <c r="F8230">
        <v>257</v>
      </c>
      <c r="G8230">
        <v>7423</v>
      </c>
      <c r="H8230">
        <v>96.7</v>
      </c>
      <c r="I8230">
        <v>44</v>
      </c>
      <c r="J8230">
        <v>3</v>
      </c>
      <c r="K8230">
        <v>6.8</v>
      </c>
      <c r="L8230">
        <f t="shared" si="770"/>
        <v>96.7</v>
      </c>
      <c r="M8230">
        <f t="shared" si="771"/>
        <v>6.8</v>
      </c>
      <c r="Q8230">
        <f t="shared" si="772"/>
        <v>4.0643768315988205E-2</v>
      </c>
      <c r="R8230">
        <f t="shared" si="773"/>
        <v>9.5979337687050331E-3</v>
      </c>
      <c r="S8230">
        <f t="shared" si="774"/>
        <v>3.1154752256709117E-2</v>
      </c>
      <c r="T8230">
        <f t="shared" si="775"/>
        <v>8.334506967665755E-3</v>
      </c>
      <c r="U8230">
        <v>90.4</v>
      </c>
      <c r="V8230">
        <v>6.5942213233439961E-2</v>
      </c>
      <c r="W8230">
        <v>23.1</v>
      </c>
      <c r="X8230">
        <v>1.979381216609272E-2</v>
      </c>
    </row>
    <row r="8231" spans="1:24" x14ac:dyDescent="0.25">
      <c r="A8231" t="s">
        <v>281</v>
      </c>
      <c r="B8231" t="s">
        <v>25</v>
      </c>
      <c r="C8231" t="s">
        <v>13</v>
      </c>
      <c r="D8231" t="s">
        <v>14</v>
      </c>
      <c r="E8231">
        <v>17213</v>
      </c>
      <c r="F8231">
        <v>889</v>
      </c>
      <c r="G8231">
        <v>16324</v>
      </c>
      <c r="H8231">
        <v>94.8</v>
      </c>
      <c r="I8231">
        <v>102</v>
      </c>
      <c r="J8231">
        <v>14</v>
      </c>
      <c r="K8231">
        <v>13.7</v>
      </c>
      <c r="L8231" t="str">
        <f t="shared" si="770"/>
        <v/>
      </c>
      <c r="M8231" t="str">
        <f t="shared" si="771"/>
        <v/>
      </c>
      <c r="Q8231">
        <f t="shared" si="772"/>
        <v>5.6572641970175891E-2</v>
      </c>
      <c r="R8231">
        <f t="shared" si="773"/>
        <v>1.4996892050481441E-2</v>
      </c>
      <c r="S8231" t="str">
        <f t="shared" si="774"/>
        <v/>
      </c>
      <c r="T8231" t="str">
        <f t="shared" si="775"/>
        <v/>
      </c>
      <c r="U8231">
        <v>90.4</v>
      </c>
      <c r="V8231">
        <v>6.5942213233439961E-2</v>
      </c>
      <c r="W8231">
        <v>23.1</v>
      </c>
      <c r="X8231">
        <v>1.979381216609272E-2</v>
      </c>
    </row>
    <row r="8232" spans="1:24" x14ac:dyDescent="0.25">
      <c r="A8232" t="s">
        <v>281</v>
      </c>
      <c r="B8232" t="s">
        <v>25</v>
      </c>
      <c r="C8232" t="s">
        <v>13</v>
      </c>
      <c r="D8232" t="s">
        <v>15</v>
      </c>
      <c r="E8232">
        <v>12286</v>
      </c>
      <c r="F8232">
        <v>541</v>
      </c>
      <c r="G8232">
        <v>11745</v>
      </c>
      <c r="H8232">
        <v>95.6</v>
      </c>
      <c r="I8232">
        <v>77</v>
      </c>
      <c r="J8232">
        <v>5</v>
      </c>
      <c r="K8232">
        <v>6.5</v>
      </c>
      <c r="L8232" t="str">
        <f t="shared" si="770"/>
        <v/>
      </c>
      <c r="M8232" t="str">
        <f t="shared" si="771"/>
        <v/>
      </c>
      <c r="Q8232">
        <f t="shared" si="772"/>
        <v>4.9988581927004151E-2</v>
      </c>
      <c r="R8232">
        <f t="shared" si="773"/>
        <v>9.3798093852207227E-3</v>
      </c>
      <c r="S8232" t="str">
        <f t="shared" si="774"/>
        <v/>
      </c>
      <c r="T8232" t="str">
        <f t="shared" si="775"/>
        <v/>
      </c>
      <c r="U8232">
        <v>90.4</v>
      </c>
      <c r="V8232">
        <v>6.5942213233439961E-2</v>
      </c>
      <c r="W8232">
        <v>23.1</v>
      </c>
      <c r="X8232">
        <v>1.979381216609272E-2</v>
      </c>
    </row>
    <row r="8233" spans="1:24" x14ac:dyDescent="0.25">
      <c r="A8233" t="s">
        <v>281</v>
      </c>
      <c r="B8233" t="s">
        <v>25</v>
      </c>
      <c r="C8233" t="s">
        <v>13</v>
      </c>
      <c r="D8233" t="s">
        <v>16</v>
      </c>
      <c r="E8233">
        <v>9531</v>
      </c>
      <c r="F8233">
        <v>628</v>
      </c>
      <c r="G8233">
        <v>8903</v>
      </c>
      <c r="H8233">
        <v>93.4</v>
      </c>
      <c r="I8233">
        <v>55</v>
      </c>
      <c r="J8233">
        <v>13</v>
      </c>
      <c r="K8233">
        <v>23.6</v>
      </c>
      <c r="L8233" t="str">
        <f t="shared" si="770"/>
        <v/>
      </c>
      <c r="M8233" t="str">
        <f t="shared" si="771"/>
        <v/>
      </c>
      <c r="Q8233">
        <f t="shared" si="772"/>
        <v>6.6539437892439768E-2</v>
      </c>
      <c r="R8233">
        <f t="shared" si="773"/>
        <v>2.1589154614095774E-2</v>
      </c>
      <c r="S8233" t="str">
        <f t="shared" si="774"/>
        <v/>
      </c>
      <c r="T8233" t="str">
        <f t="shared" si="775"/>
        <v/>
      </c>
      <c r="U8233">
        <v>90.4</v>
      </c>
      <c r="V8233">
        <v>6.5942213233439961E-2</v>
      </c>
      <c r="W8233">
        <v>23.1</v>
      </c>
      <c r="X8233">
        <v>1.979381216609272E-2</v>
      </c>
    </row>
    <row r="8234" spans="1:24" x14ac:dyDescent="0.25">
      <c r="A8234" t="s">
        <v>281</v>
      </c>
      <c r="B8234" t="s">
        <v>25</v>
      </c>
      <c r="C8234" t="s">
        <v>13</v>
      </c>
      <c r="D8234" t="s">
        <v>17</v>
      </c>
      <c r="E8234">
        <v>4662</v>
      </c>
      <c r="F8234">
        <v>268</v>
      </c>
      <c r="G8234">
        <v>4394</v>
      </c>
      <c r="H8234">
        <v>94.3</v>
      </c>
      <c r="I8234">
        <v>43</v>
      </c>
      <c r="J8234">
        <v>8</v>
      </c>
      <c r="K8234">
        <v>18.600000000000001</v>
      </c>
      <c r="L8234">
        <f t="shared" si="770"/>
        <v>94.3</v>
      </c>
      <c r="M8234">
        <f t="shared" si="771"/>
        <v>18.600000000000001</v>
      </c>
      <c r="Q8234">
        <f t="shared" si="772"/>
        <v>6.0425209738568214E-2</v>
      </c>
      <c r="R8234">
        <f t="shared" si="773"/>
        <v>1.8705764722876255E-2</v>
      </c>
      <c r="S8234">
        <f t="shared" si="774"/>
        <v>4.7306994506080349E-2</v>
      </c>
      <c r="T8234">
        <f t="shared" si="775"/>
        <v>1.6942004630953741E-2</v>
      </c>
      <c r="U8234">
        <v>90.4</v>
      </c>
      <c r="V8234">
        <v>6.5942213233439961E-2</v>
      </c>
      <c r="W8234">
        <v>23.1</v>
      </c>
      <c r="X8234">
        <v>1.979381216609272E-2</v>
      </c>
    </row>
    <row r="8235" spans="1:24" x14ac:dyDescent="0.25">
      <c r="A8235" t="s">
        <v>281</v>
      </c>
      <c r="B8235" t="s">
        <v>25</v>
      </c>
      <c r="C8235" t="s">
        <v>13</v>
      </c>
      <c r="D8235" t="s">
        <v>18</v>
      </c>
      <c r="E8235">
        <v>9275</v>
      </c>
      <c r="F8235">
        <v>371</v>
      </c>
      <c r="G8235">
        <v>8904</v>
      </c>
      <c r="H8235">
        <v>96</v>
      </c>
      <c r="I8235">
        <v>53</v>
      </c>
      <c r="J8235">
        <v>5</v>
      </c>
      <c r="K8235">
        <v>9.4</v>
      </c>
      <c r="L8235">
        <f t="shared" si="770"/>
        <v>96</v>
      </c>
      <c r="M8235">
        <f t="shared" si="771"/>
        <v>9.4</v>
      </c>
      <c r="Q8235">
        <f t="shared" si="772"/>
        <v>4.6594061914945632E-2</v>
      </c>
      <c r="R8235">
        <f t="shared" si="773"/>
        <v>1.156830367054767E-2</v>
      </c>
      <c r="S8235">
        <f t="shared" si="774"/>
        <v>3.5786892132121315E-2</v>
      </c>
      <c r="T8235">
        <f t="shared" si="775"/>
        <v>1.0116820964541775E-2</v>
      </c>
      <c r="U8235">
        <v>90.4</v>
      </c>
      <c r="V8235">
        <v>6.5942213233439961E-2</v>
      </c>
      <c r="W8235">
        <v>23.1</v>
      </c>
      <c r="X8235">
        <v>1.979381216609272E-2</v>
      </c>
    </row>
    <row r="8236" spans="1:24" x14ac:dyDescent="0.25">
      <c r="A8236" t="s">
        <v>282</v>
      </c>
      <c r="B8236" t="s">
        <v>12</v>
      </c>
      <c r="C8236" t="s">
        <v>13</v>
      </c>
      <c r="D8236" t="s">
        <v>14</v>
      </c>
      <c r="E8236">
        <v>56653</v>
      </c>
      <c r="F8236">
        <v>4228</v>
      </c>
      <c r="G8236">
        <v>52425</v>
      </c>
      <c r="H8236">
        <v>92.5</v>
      </c>
      <c r="I8236">
        <v>350</v>
      </c>
      <c r="J8236">
        <v>86</v>
      </c>
      <c r="K8236">
        <v>24.6</v>
      </c>
      <c r="L8236" t="str">
        <f t="shared" si="770"/>
        <v/>
      </c>
      <c r="M8236" t="str">
        <f t="shared" si="771"/>
        <v/>
      </c>
      <c r="Q8236">
        <f t="shared" si="772"/>
        <v>7.1210766973547238E-2</v>
      </c>
      <c r="R8236">
        <f t="shared" si="773"/>
        <v>2.199701282136202E-2</v>
      </c>
      <c r="S8236" t="str">
        <f t="shared" si="774"/>
        <v/>
      </c>
      <c r="T8236" t="str">
        <f t="shared" si="775"/>
        <v/>
      </c>
      <c r="U8236">
        <v>90.4</v>
      </c>
      <c r="V8236">
        <v>6.5942213233439961E-2</v>
      </c>
      <c r="W8236">
        <v>23.1</v>
      </c>
      <c r="X8236">
        <v>1.979381216609272E-2</v>
      </c>
    </row>
    <row r="8237" spans="1:24" x14ac:dyDescent="0.25">
      <c r="A8237" t="s">
        <v>282</v>
      </c>
      <c r="B8237" t="s">
        <v>12</v>
      </c>
      <c r="C8237" t="s">
        <v>13</v>
      </c>
      <c r="D8237" t="s">
        <v>15</v>
      </c>
      <c r="E8237">
        <v>47915</v>
      </c>
      <c r="F8237">
        <v>3851</v>
      </c>
      <c r="G8237">
        <v>44064</v>
      </c>
      <c r="H8237">
        <v>92</v>
      </c>
      <c r="I8237">
        <v>289</v>
      </c>
      <c r="J8237">
        <v>73</v>
      </c>
      <c r="K8237">
        <v>25.3</v>
      </c>
      <c r="L8237" t="str">
        <f t="shared" si="770"/>
        <v/>
      </c>
      <c r="M8237" t="str">
        <f t="shared" si="771"/>
        <v/>
      </c>
      <c r="Q8237">
        <f t="shared" si="772"/>
        <v>7.3039929429011941E-2</v>
      </c>
      <c r="R8237">
        <f t="shared" si="773"/>
        <v>2.2243123439264802E-2</v>
      </c>
      <c r="S8237" t="str">
        <f t="shared" si="774"/>
        <v/>
      </c>
      <c r="T8237" t="str">
        <f t="shared" si="775"/>
        <v/>
      </c>
      <c r="U8237">
        <v>90.4</v>
      </c>
      <c r="V8237">
        <v>6.5942213233439961E-2</v>
      </c>
      <c r="W8237">
        <v>23.1</v>
      </c>
      <c r="X8237">
        <v>1.979381216609272E-2</v>
      </c>
    </row>
    <row r="8238" spans="1:24" x14ac:dyDescent="0.25">
      <c r="A8238" t="s">
        <v>282</v>
      </c>
      <c r="B8238" t="s">
        <v>12</v>
      </c>
      <c r="C8238" t="s">
        <v>13</v>
      </c>
      <c r="D8238" t="s">
        <v>16</v>
      </c>
      <c r="E8238">
        <v>45043</v>
      </c>
      <c r="F8238">
        <v>3626</v>
      </c>
      <c r="G8238">
        <v>41417</v>
      </c>
      <c r="H8238">
        <v>91.9</v>
      </c>
      <c r="I8238">
        <v>275</v>
      </c>
      <c r="J8238">
        <v>80</v>
      </c>
      <c r="K8238">
        <v>29.1</v>
      </c>
      <c r="L8238" t="str">
        <f t="shared" si="770"/>
        <v/>
      </c>
      <c r="M8238" t="str">
        <f t="shared" si="771"/>
        <v/>
      </c>
      <c r="Q8238">
        <f t="shared" si="772"/>
        <v>7.3333806524410211E-2</v>
      </c>
      <c r="R8238">
        <f t="shared" si="773"/>
        <v>2.2966968977634932E-2</v>
      </c>
      <c r="S8238" t="str">
        <f t="shared" si="774"/>
        <v/>
      </c>
      <c r="T8238" t="str">
        <f t="shared" si="775"/>
        <v/>
      </c>
      <c r="U8238">
        <v>90.4</v>
      </c>
      <c r="V8238">
        <v>6.5942213233439961E-2</v>
      </c>
      <c r="W8238">
        <v>23.1</v>
      </c>
      <c r="X8238">
        <v>1.979381216609272E-2</v>
      </c>
    </row>
    <row r="8239" spans="1:24" x14ac:dyDescent="0.25">
      <c r="A8239" t="s">
        <v>282</v>
      </c>
      <c r="B8239" t="s">
        <v>12</v>
      </c>
      <c r="C8239" t="s">
        <v>13</v>
      </c>
      <c r="D8239" t="s">
        <v>17</v>
      </c>
      <c r="E8239">
        <v>25630</v>
      </c>
      <c r="F8239">
        <v>2289</v>
      </c>
      <c r="G8239">
        <v>23341</v>
      </c>
      <c r="H8239">
        <v>91.1</v>
      </c>
      <c r="I8239">
        <v>239</v>
      </c>
      <c r="J8239">
        <v>77</v>
      </c>
      <c r="K8239">
        <v>32.200000000000003</v>
      </c>
      <c r="L8239">
        <f t="shared" si="770"/>
        <v>91.1</v>
      </c>
      <c r="M8239">
        <f t="shared" si="771"/>
        <v>32.200000000000003</v>
      </c>
      <c r="Q8239">
        <f t="shared" si="772"/>
        <v>7.4773319793132273E-2</v>
      </c>
      <c r="R8239">
        <f t="shared" si="773"/>
        <v>2.2752791423189905E-2</v>
      </c>
      <c r="S8239">
        <f t="shared" si="774"/>
        <v>6.4120799834453998E-2</v>
      </c>
      <c r="T8239">
        <f t="shared" si="775"/>
        <v>2.2331787623926475E-2</v>
      </c>
      <c r="U8239">
        <v>90.4</v>
      </c>
      <c r="V8239">
        <v>6.5942213233439961E-2</v>
      </c>
      <c r="W8239">
        <v>23.1</v>
      </c>
      <c r="X8239">
        <v>1.979381216609272E-2</v>
      </c>
    </row>
    <row r="8240" spans="1:24" x14ac:dyDescent="0.25">
      <c r="A8240" t="s">
        <v>282</v>
      </c>
      <c r="B8240" t="s">
        <v>12</v>
      </c>
      <c r="C8240" t="s">
        <v>13</v>
      </c>
      <c r="D8240" t="s">
        <v>18</v>
      </c>
      <c r="E8240">
        <v>39471</v>
      </c>
      <c r="F8240">
        <v>6842</v>
      </c>
      <c r="G8240">
        <v>32629</v>
      </c>
      <c r="H8240">
        <v>82.7</v>
      </c>
      <c r="I8240">
        <v>236</v>
      </c>
      <c r="J8240">
        <v>135</v>
      </c>
      <c r="K8240">
        <v>57.2</v>
      </c>
      <c r="L8240">
        <f t="shared" si="770"/>
        <v>82.7</v>
      </c>
      <c r="M8240">
        <f t="shared" si="771"/>
        <v>57.2</v>
      </c>
      <c r="Q8240">
        <f t="shared" si="772"/>
        <v>2.3503482641334113E-2</v>
      </c>
      <c r="R8240">
        <f t="shared" si="773"/>
        <v>6.5759158244248833E-3</v>
      </c>
      <c r="S8240">
        <f t="shared" si="774"/>
        <v>3.6031676252472451E-2</v>
      </c>
      <c r="T8240">
        <f t="shared" si="775"/>
        <v>8.1773552666578927E-3</v>
      </c>
      <c r="U8240">
        <v>90.4</v>
      </c>
      <c r="V8240">
        <v>6.5942213233439961E-2</v>
      </c>
      <c r="W8240">
        <v>23.1</v>
      </c>
      <c r="X8240">
        <v>1.979381216609272E-2</v>
      </c>
    </row>
    <row r="8241" spans="1:24" x14ac:dyDescent="0.25">
      <c r="A8241" t="s">
        <v>282</v>
      </c>
      <c r="B8241" t="s">
        <v>29</v>
      </c>
      <c r="C8241" t="s">
        <v>13</v>
      </c>
      <c r="D8241" t="s">
        <v>15</v>
      </c>
      <c r="E8241">
        <v>11784</v>
      </c>
      <c r="F8241">
        <v>1004</v>
      </c>
      <c r="G8241">
        <v>10780</v>
      </c>
      <c r="H8241">
        <v>91.5</v>
      </c>
      <c r="I8241">
        <v>73</v>
      </c>
      <c r="J8241">
        <v>24</v>
      </c>
      <c r="K8241">
        <v>32.9</v>
      </c>
      <c r="L8241" t="str">
        <f t="shared" si="770"/>
        <v/>
      </c>
      <c r="M8241" t="str">
        <f t="shared" si="771"/>
        <v/>
      </c>
      <c r="Q8241">
        <f t="shared" si="772"/>
        <v>7.4259083770201392E-2</v>
      </c>
      <c r="R8241">
        <f t="shared" si="773"/>
        <v>2.2604709121943123E-2</v>
      </c>
      <c r="S8241" t="str">
        <f t="shared" si="774"/>
        <v/>
      </c>
      <c r="T8241" t="str">
        <f t="shared" si="775"/>
        <v/>
      </c>
      <c r="U8241">
        <v>90.4</v>
      </c>
      <c r="V8241">
        <v>6.5942213233439961E-2</v>
      </c>
      <c r="W8241">
        <v>23.1</v>
      </c>
      <c r="X8241">
        <v>1.979381216609272E-2</v>
      </c>
    </row>
    <row r="8242" spans="1:24" x14ac:dyDescent="0.25">
      <c r="A8242" t="s">
        <v>282</v>
      </c>
      <c r="B8242" t="s">
        <v>29</v>
      </c>
      <c r="C8242" t="s">
        <v>13</v>
      </c>
      <c r="D8242" t="s">
        <v>17</v>
      </c>
      <c r="E8242">
        <v>7887</v>
      </c>
      <c r="F8242">
        <v>693</v>
      </c>
      <c r="G8242">
        <v>7194</v>
      </c>
      <c r="H8242">
        <v>91.2</v>
      </c>
      <c r="I8242">
        <v>75</v>
      </c>
      <c r="J8242">
        <v>26</v>
      </c>
      <c r="K8242">
        <v>34.700000000000003</v>
      </c>
      <c r="L8242">
        <f t="shared" si="770"/>
        <v>91.2</v>
      </c>
      <c r="M8242">
        <f t="shared" si="771"/>
        <v>34.700000000000003</v>
      </c>
      <c r="Q8242">
        <f t="shared" si="772"/>
        <v>7.4683888210819407E-2</v>
      </c>
      <c r="R8242">
        <f t="shared" si="773"/>
        <v>2.2062970776010018E-2</v>
      </c>
      <c r="S8242">
        <f t="shared" si="774"/>
        <v>6.3792699239224426E-2</v>
      </c>
      <c r="T8242">
        <f t="shared" si="775"/>
        <v>2.2058640213665413E-2</v>
      </c>
      <c r="U8242">
        <v>90.4</v>
      </c>
      <c r="V8242">
        <v>6.5942213233439961E-2</v>
      </c>
      <c r="W8242">
        <v>23.1</v>
      </c>
      <c r="X8242">
        <v>1.979381216609272E-2</v>
      </c>
    </row>
    <row r="8243" spans="1:24" x14ac:dyDescent="0.25">
      <c r="A8243" t="s">
        <v>282</v>
      </c>
      <c r="B8243" t="s">
        <v>29</v>
      </c>
      <c r="C8243" t="s">
        <v>13</v>
      </c>
      <c r="D8243" t="s">
        <v>18</v>
      </c>
      <c r="E8243">
        <v>10538</v>
      </c>
      <c r="F8243">
        <v>1637</v>
      </c>
      <c r="G8243">
        <v>8901</v>
      </c>
      <c r="H8243">
        <v>84.5</v>
      </c>
      <c r="I8243">
        <v>63</v>
      </c>
      <c r="J8243">
        <v>36</v>
      </c>
      <c r="K8243">
        <v>57.1</v>
      </c>
      <c r="L8243">
        <f t="shared" si="770"/>
        <v>84.5</v>
      </c>
      <c r="M8243">
        <f t="shared" si="771"/>
        <v>57.1</v>
      </c>
      <c r="Q8243">
        <f t="shared" si="772"/>
        <v>3.7130241026186873E-2</v>
      </c>
      <c r="R8243">
        <f t="shared" si="773"/>
        <v>6.6360095679612301E-3</v>
      </c>
      <c r="S8243">
        <f t="shared" si="774"/>
        <v>4.8207116197022663E-2</v>
      </c>
      <c r="T8243">
        <f t="shared" si="775"/>
        <v>8.2423853707507145E-3</v>
      </c>
      <c r="U8243">
        <v>90.4</v>
      </c>
      <c r="V8243">
        <v>6.5942213233439961E-2</v>
      </c>
      <c r="W8243">
        <v>23.1</v>
      </c>
      <c r="X8243">
        <v>1.979381216609272E-2</v>
      </c>
    </row>
    <row r="8244" spans="1:24" x14ac:dyDescent="0.25">
      <c r="A8244" t="s">
        <v>282</v>
      </c>
      <c r="B8244" t="s">
        <v>30</v>
      </c>
      <c r="C8244" t="s">
        <v>13</v>
      </c>
      <c r="D8244" t="s">
        <v>14</v>
      </c>
      <c r="E8244">
        <v>18359</v>
      </c>
      <c r="F8244">
        <v>1167</v>
      </c>
      <c r="G8244">
        <v>17192</v>
      </c>
      <c r="H8244">
        <v>93.6</v>
      </c>
      <c r="I8244">
        <v>116</v>
      </c>
      <c r="J8244">
        <v>24</v>
      </c>
      <c r="K8244">
        <v>20.7</v>
      </c>
      <c r="L8244" t="str">
        <f t="shared" si="770"/>
        <v/>
      </c>
      <c r="M8244" t="str">
        <f t="shared" si="771"/>
        <v/>
      </c>
      <c r="Q8244">
        <f t="shared" si="772"/>
        <v>6.5290172362499704E-2</v>
      </c>
      <c r="R8244">
        <f t="shared" si="773"/>
        <v>2.006843751036164E-2</v>
      </c>
      <c r="S8244" t="str">
        <f t="shared" si="774"/>
        <v/>
      </c>
      <c r="T8244" t="str">
        <f t="shared" si="775"/>
        <v/>
      </c>
      <c r="U8244">
        <v>90.4</v>
      </c>
      <c r="V8244">
        <v>6.5942213233439961E-2</v>
      </c>
      <c r="W8244">
        <v>23.1</v>
      </c>
      <c r="X8244">
        <v>1.979381216609272E-2</v>
      </c>
    </row>
    <row r="8245" spans="1:24" x14ac:dyDescent="0.25">
      <c r="A8245" t="s">
        <v>282</v>
      </c>
      <c r="B8245" t="s">
        <v>30</v>
      </c>
      <c r="C8245" t="s">
        <v>13</v>
      </c>
      <c r="D8245" t="s">
        <v>15</v>
      </c>
      <c r="E8245">
        <v>17225</v>
      </c>
      <c r="F8245">
        <v>1389</v>
      </c>
      <c r="G8245">
        <v>15836</v>
      </c>
      <c r="H8245">
        <v>91.9</v>
      </c>
      <c r="I8245">
        <v>107</v>
      </c>
      <c r="J8245">
        <v>22</v>
      </c>
      <c r="K8245">
        <v>20.6</v>
      </c>
      <c r="L8245" t="str">
        <f t="shared" si="770"/>
        <v/>
      </c>
      <c r="M8245" t="str">
        <f t="shared" si="771"/>
        <v/>
      </c>
      <c r="Q8245">
        <f t="shared" si="772"/>
        <v>7.3333806524410211E-2</v>
      </c>
      <c r="R8245">
        <f t="shared" si="773"/>
        <v>2.0007991658421025E-2</v>
      </c>
      <c r="S8245" t="str">
        <f t="shared" si="774"/>
        <v/>
      </c>
      <c r="T8245" t="str">
        <f t="shared" si="775"/>
        <v/>
      </c>
      <c r="U8245">
        <v>90.4</v>
      </c>
      <c r="V8245">
        <v>6.5942213233439961E-2</v>
      </c>
      <c r="W8245">
        <v>23.1</v>
      </c>
      <c r="X8245">
        <v>1.979381216609272E-2</v>
      </c>
    </row>
    <row r="8246" spans="1:24" x14ac:dyDescent="0.25">
      <c r="A8246" t="s">
        <v>282</v>
      </c>
      <c r="B8246" t="s">
        <v>30</v>
      </c>
      <c r="C8246" t="s">
        <v>13</v>
      </c>
      <c r="D8246" t="s">
        <v>16</v>
      </c>
      <c r="E8246">
        <v>14436</v>
      </c>
      <c r="F8246">
        <v>1144</v>
      </c>
      <c r="G8246">
        <v>13292</v>
      </c>
      <c r="H8246">
        <v>92.1</v>
      </c>
      <c r="I8246">
        <v>89</v>
      </c>
      <c r="J8246">
        <v>27</v>
      </c>
      <c r="K8246">
        <v>30.3</v>
      </c>
      <c r="L8246" t="str">
        <f t="shared" si="770"/>
        <v/>
      </c>
      <c r="M8246" t="str">
        <f t="shared" si="771"/>
        <v/>
      </c>
      <c r="Q8246">
        <f t="shared" si="772"/>
        <v>7.2721603057108286E-2</v>
      </c>
      <c r="R8246">
        <f t="shared" si="773"/>
        <v>2.2970565842186402E-2</v>
      </c>
      <c r="S8246" t="str">
        <f t="shared" si="774"/>
        <v/>
      </c>
      <c r="T8246" t="str">
        <f t="shared" si="775"/>
        <v/>
      </c>
      <c r="U8246">
        <v>90.4</v>
      </c>
      <c r="V8246">
        <v>6.5942213233439961E-2</v>
      </c>
      <c r="W8246">
        <v>23.1</v>
      </c>
      <c r="X8246">
        <v>1.979381216609272E-2</v>
      </c>
    </row>
    <row r="8247" spans="1:24" x14ac:dyDescent="0.25">
      <c r="A8247" t="s">
        <v>282</v>
      </c>
      <c r="B8247" t="s">
        <v>30</v>
      </c>
      <c r="C8247" t="s">
        <v>13</v>
      </c>
      <c r="D8247" t="s">
        <v>17</v>
      </c>
      <c r="E8247">
        <v>8880</v>
      </c>
      <c r="F8247">
        <v>769</v>
      </c>
      <c r="G8247">
        <v>8111</v>
      </c>
      <c r="H8247">
        <v>91.3</v>
      </c>
      <c r="I8247">
        <v>82</v>
      </c>
      <c r="J8247">
        <v>24</v>
      </c>
      <c r="K8247">
        <v>29.3</v>
      </c>
      <c r="L8247">
        <f t="shared" si="770"/>
        <v>91.3</v>
      </c>
      <c r="M8247">
        <f t="shared" si="771"/>
        <v>29.3</v>
      </c>
      <c r="Q8247">
        <f t="shared" si="772"/>
        <v>7.4568285867975426E-2</v>
      </c>
      <c r="R8247">
        <f t="shared" si="773"/>
        <v>2.2975192074488286E-2</v>
      </c>
      <c r="S8247">
        <f t="shared" si="774"/>
        <v>6.3448372683747908E-2</v>
      </c>
      <c r="T8247">
        <f t="shared" si="775"/>
        <v>2.2103675305484714E-2</v>
      </c>
      <c r="U8247">
        <v>90.4</v>
      </c>
      <c r="V8247">
        <v>6.5942213233439961E-2</v>
      </c>
      <c r="W8247">
        <v>23.1</v>
      </c>
      <c r="X8247">
        <v>1.979381216609272E-2</v>
      </c>
    </row>
    <row r="8248" spans="1:24" x14ac:dyDescent="0.25">
      <c r="A8248" t="s">
        <v>282</v>
      </c>
      <c r="B8248" t="s">
        <v>30</v>
      </c>
      <c r="C8248" t="s">
        <v>13</v>
      </c>
      <c r="D8248" t="s">
        <v>18</v>
      </c>
      <c r="E8248">
        <v>13400</v>
      </c>
      <c r="F8248">
        <v>2225</v>
      </c>
      <c r="G8248">
        <v>11175</v>
      </c>
      <c r="H8248">
        <v>83.4</v>
      </c>
      <c r="I8248">
        <v>80</v>
      </c>
      <c r="J8248">
        <v>46</v>
      </c>
      <c r="K8248">
        <v>57.5</v>
      </c>
      <c r="L8248">
        <f t="shared" si="770"/>
        <v>83.4</v>
      </c>
      <c r="M8248">
        <f t="shared" si="771"/>
        <v>57.5</v>
      </c>
      <c r="Q8248">
        <f t="shared" si="772"/>
        <v>2.8461317432069054E-2</v>
      </c>
      <c r="R8248">
        <f t="shared" si="773"/>
        <v>6.3976060180496218E-3</v>
      </c>
      <c r="S8248">
        <f t="shared" si="774"/>
        <v>4.0791355049760711E-2</v>
      </c>
      <c r="T8248">
        <f t="shared" si="775"/>
        <v>7.983825556153833E-3</v>
      </c>
      <c r="U8248">
        <v>90.4</v>
      </c>
      <c r="V8248">
        <v>6.5942213233439961E-2</v>
      </c>
      <c r="W8248">
        <v>23.1</v>
      </c>
      <c r="X8248">
        <v>1.979381216609272E-2</v>
      </c>
    </row>
    <row r="8249" spans="1:24" x14ac:dyDescent="0.25">
      <c r="A8249" t="s">
        <v>282</v>
      </c>
      <c r="B8249" t="s">
        <v>31</v>
      </c>
      <c r="C8249" t="s">
        <v>13</v>
      </c>
      <c r="D8249" t="s">
        <v>14</v>
      </c>
      <c r="E8249">
        <v>22551</v>
      </c>
      <c r="F8249">
        <v>1963</v>
      </c>
      <c r="G8249">
        <v>20588</v>
      </c>
      <c r="H8249">
        <v>91.3</v>
      </c>
      <c r="I8249">
        <v>138</v>
      </c>
      <c r="J8249">
        <v>41</v>
      </c>
      <c r="K8249">
        <v>29.7</v>
      </c>
      <c r="L8249" t="str">
        <f t="shared" si="770"/>
        <v/>
      </c>
      <c r="M8249" t="str">
        <f t="shared" si="771"/>
        <v/>
      </c>
      <c r="Q8249">
        <f t="shared" si="772"/>
        <v>7.4568285867975426E-2</v>
      </c>
      <c r="R8249">
        <f t="shared" si="773"/>
        <v>2.2982492463246761E-2</v>
      </c>
      <c r="S8249" t="str">
        <f t="shared" si="774"/>
        <v/>
      </c>
      <c r="T8249" t="str">
        <f t="shared" si="775"/>
        <v/>
      </c>
      <c r="U8249">
        <v>90.4</v>
      </c>
      <c r="V8249">
        <v>6.5942213233439961E-2</v>
      </c>
      <c r="W8249">
        <v>23.1</v>
      </c>
      <c r="X8249">
        <v>1.979381216609272E-2</v>
      </c>
    </row>
    <row r="8250" spans="1:24" x14ac:dyDescent="0.25">
      <c r="A8250" t="s">
        <v>282</v>
      </c>
      <c r="B8250" t="s">
        <v>31</v>
      </c>
      <c r="C8250" t="s">
        <v>13</v>
      </c>
      <c r="D8250" t="s">
        <v>15</v>
      </c>
      <c r="E8250">
        <v>18906</v>
      </c>
      <c r="F8250">
        <v>1458</v>
      </c>
      <c r="G8250">
        <v>17448</v>
      </c>
      <c r="H8250">
        <v>92.3</v>
      </c>
      <c r="I8250">
        <v>109</v>
      </c>
      <c r="J8250">
        <v>27</v>
      </c>
      <c r="K8250">
        <v>24.8</v>
      </c>
      <c r="L8250" t="str">
        <f t="shared" si="770"/>
        <v/>
      </c>
      <c r="M8250" t="str">
        <f t="shared" si="771"/>
        <v/>
      </c>
      <c r="Q8250">
        <f t="shared" si="772"/>
        <v>7.2012947791365772E-2</v>
      </c>
      <c r="R8250">
        <f t="shared" si="773"/>
        <v>2.2070713016895133E-2</v>
      </c>
      <c r="S8250" t="str">
        <f t="shared" si="774"/>
        <v/>
      </c>
      <c r="T8250" t="str">
        <f t="shared" si="775"/>
        <v/>
      </c>
      <c r="U8250">
        <v>90.4</v>
      </c>
      <c r="V8250">
        <v>6.5942213233439961E-2</v>
      </c>
      <c r="W8250">
        <v>23.1</v>
      </c>
      <c r="X8250">
        <v>1.979381216609272E-2</v>
      </c>
    </row>
    <row r="8251" spans="1:24" x14ac:dyDescent="0.25">
      <c r="A8251" t="s">
        <v>282</v>
      </c>
      <c r="B8251" t="s">
        <v>31</v>
      </c>
      <c r="C8251" t="s">
        <v>13</v>
      </c>
      <c r="D8251" t="s">
        <v>16</v>
      </c>
      <c r="E8251">
        <v>18481</v>
      </c>
      <c r="F8251">
        <v>1447</v>
      </c>
      <c r="G8251">
        <v>17034</v>
      </c>
      <c r="H8251">
        <v>92.2</v>
      </c>
      <c r="I8251">
        <v>108</v>
      </c>
      <c r="J8251">
        <v>30</v>
      </c>
      <c r="K8251">
        <v>27.8</v>
      </c>
      <c r="L8251" t="str">
        <f t="shared" si="770"/>
        <v/>
      </c>
      <c r="M8251" t="str">
        <f t="shared" si="771"/>
        <v/>
      </c>
      <c r="Q8251">
        <f t="shared" si="772"/>
        <v>7.2379157752262821E-2</v>
      </c>
      <c r="R8251">
        <f t="shared" si="773"/>
        <v>2.2839566691919951E-2</v>
      </c>
      <c r="S8251" t="str">
        <f t="shared" si="774"/>
        <v/>
      </c>
      <c r="T8251" t="str">
        <f t="shared" si="775"/>
        <v/>
      </c>
      <c r="U8251">
        <v>90.4</v>
      </c>
      <c r="V8251">
        <v>6.5942213233439961E-2</v>
      </c>
      <c r="W8251">
        <v>23.1</v>
      </c>
      <c r="X8251">
        <v>1.979381216609272E-2</v>
      </c>
    </row>
    <row r="8252" spans="1:24" x14ac:dyDescent="0.25">
      <c r="A8252" t="s">
        <v>282</v>
      </c>
      <c r="B8252" t="s">
        <v>31</v>
      </c>
      <c r="C8252" t="s">
        <v>13</v>
      </c>
      <c r="D8252" t="s">
        <v>17</v>
      </c>
      <c r="E8252">
        <v>8863</v>
      </c>
      <c r="F8252">
        <v>827</v>
      </c>
      <c r="G8252">
        <v>8036</v>
      </c>
      <c r="H8252">
        <v>90.7</v>
      </c>
      <c r="I8252">
        <v>82</v>
      </c>
      <c r="J8252">
        <v>27</v>
      </c>
      <c r="K8252">
        <v>32.9</v>
      </c>
      <c r="L8252">
        <f t="shared" si="770"/>
        <v>90.7</v>
      </c>
      <c r="M8252">
        <f t="shared" si="771"/>
        <v>32.9</v>
      </c>
      <c r="Q8252">
        <f t="shared" si="772"/>
        <v>7.4867866586769319E-2</v>
      </c>
      <c r="R8252">
        <f t="shared" si="773"/>
        <v>2.2604709121943123E-2</v>
      </c>
      <c r="S8252">
        <f t="shared" si="774"/>
        <v>6.5265753357808931E-2</v>
      </c>
      <c r="T8252">
        <f t="shared" si="775"/>
        <v>2.2298958120787544E-2</v>
      </c>
      <c r="U8252">
        <v>90.4</v>
      </c>
      <c r="V8252">
        <v>6.5942213233439961E-2</v>
      </c>
      <c r="W8252">
        <v>23.1</v>
      </c>
      <c r="X8252">
        <v>1.979381216609272E-2</v>
      </c>
    </row>
    <row r="8253" spans="1:24" x14ac:dyDescent="0.25">
      <c r="A8253" t="s">
        <v>282</v>
      </c>
      <c r="B8253" t="s">
        <v>31</v>
      </c>
      <c r="C8253" t="s">
        <v>13</v>
      </c>
      <c r="D8253" t="s">
        <v>18</v>
      </c>
      <c r="E8253">
        <v>15533</v>
      </c>
      <c r="F8253">
        <v>2980</v>
      </c>
      <c r="G8253">
        <v>12553</v>
      </c>
      <c r="H8253">
        <v>80.8</v>
      </c>
      <c r="I8253">
        <v>93</v>
      </c>
      <c r="J8253">
        <v>53</v>
      </c>
      <c r="K8253">
        <v>57</v>
      </c>
      <c r="L8253">
        <f t="shared" si="770"/>
        <v>80.8</v>
      </c>
      <c r="M8253">
        <f t="shared" si="771"/>
        <v>57</v>
      </c>
      <c r="Q8253">
        <f t="shared" si="772"/>
        <v>1.2814978941111435E-2</v>
      </c>
      <c r="R8253">
        <f t="shared" si="773"/>
        <v>6.6964302333743838E-3</v>
      </c>
      <c r="S8253">
        <f t="shared" si="774"/>
        <v>2.3997267458603335E-2</v>
      </c>
      <c r="T8253">
        <f t="shared" si="775"/>
        <v>8.307672217144426E-3</v>
      </c>
      <c r="U8253">
        <v>90.4</v>
      </c>
      <c r="V8253">
        <v>6.5942213233439961E-2</v>
      </c>
      <c r="W8253">
        <v>23.1</v>
      </c>
      <c r="X8253">
        <v>1.979381216609272E-2</v>
      </c>
    </row>
    <row r="8254" spans="1:24" x14ac:dyDescent="0.25">
      <c r="A8254" t="s">
        <v>283</v>
      </c>
      <c r="B8254" t="s">
        <v>12</v>
      </c>
      <c r="C8254" t="s">
        <v>13</v>
      </c>
      <c r="D8254" t="s">
        <v>14</v>
      </c>
      <c r="E8254">
        <v>105020</v>
      </c>
      <c r="F8254">
        <v>7646</v>
      </c>
      <c r="G8254">
        <v>97374</v>
      </c>
      <c r="H8254">
        <v>92.7</v>
      </c>
      <c r="I8254">
        <v>639</v>
      </c>
      <c r="J8254">
        <v>165</v>
      </c>
      <c r="K8254">
        <v>25.8</v>
      </c>
      <c r="L8254" t="str">
        <f t="shared" si="770"/>
        <v/>
      </c>
      <c r="M8254" t="str">
        <f t="shared" si="771"/>
        <v/>
      </c>
      <c r="Q8254">
        <f t="shared" si="772"/>
        <v>7.0318349342296069E-2</v>
      </c>
      <c r="R8254">
        <f t="shared" si="773"/>
        <v>2.2398289315432179E-2</v>
      </c>
      <c r="S8254" t="str">
        <f t="shared" si="774"/>
        <v/>
      </c>
      <c r="T8254" t="str">
        <f t="shared" si="775"/>
        <v/>
      </c>
      <c r="U8254">
        <v>90.4</v>
      </c>
      <c r="V8254">
        <v>6.5942213233439961E-2</v>
      </c>
      <c r="W8254">
        <v>23.1</v>
      </c>
      <c r="X8254">
        <v>1.979381216609272E-2</v>
      </c>
    </row>
    <row r="8255" spans="1:24" x14ac:dyDescent="0.25">
      <c r="A8255" t="s">
        <v>283</v>
      </c>
      <c r="B8255" t="s">
        <v>12</v>
      </c>
      <c r="C8255" t="s">
        <v>13</v>
      </c>
      <c r="D8255" t="s">
        <v>15</v>
      </c>
      <c r="E8255">
        <v>101513</v>
      </c>
      <c r="F8255">
        <v>7382</v>
      </c>
      <c r="G8255">
        <v>94131</v>
      </c>
      <c r="H8255">
        <v>92.7</v>
      </c>
      <c r="I8255">
        <v>625</v>
      </c>
      <c r="J8255">
        <v>178</v>
      </c>
      <c r="K8255">
        <v>28.5</v>
      </c>
      <c r="L8255" t="str">
        <f t="shared" si="770"/>
        <v/>
      </c>
      <c r="M8255" t="str">
        <f t="shared" si="771"/>
        <v/>
      </c>
      <c r="Q8255">
        <f t="shared" si="772"/>
        <v>7.0318349342296069E-2</v>
      </c>
      <c r="R8255">
        <f t="shared" si="773"/>
        <v>2.2924050985332643E-2</v>
      </c>
      <c r="S8255" t="str">
        <f t="shared" si="774"/>
        <v/>
      </c>
      <c r="T8255" t="str">
        <f t="shared" si="775"/>
        <v/>
      </c>
      <c r="U8255">
        <v>90.4</v>
      </c>
      <c r="V8255">
        <v>6.5942213233439961E-2</v>
      </c>
      <c r="W8255">
        <v>23.2</v>
      </c>
      <c r="X8255">
        <v>1.9848047215940079E-2</v>
      </c>
    </row>
    <row r="8256" spans="1:24" x14ac:dyDescent="0.25">
      <c r="A8256" t="s">
        <v>283</v>
      </c>
      <c r="B8256" t="s">
        <v>12</v>
      </c>
      <c r="C8256" t="s">
        <v>13</v>
      </c>
      <c r="D8256" t="s">
        <v>16</v>
      </c>
      <c r="E8256">
        <v>100356</v>
      </c>
      <c r="F8256">
        <v>8055</v>
      </c>
      <c r="G8256">
        <v>92301</v>
      </c>
      <c r="H8256">
        <v>92</v>
      </c>
      <c r="I8256">
        <v>595</v>
      </c>
      <c r="J8256">
        <v>181</v>
      </c>
      <c r="K8256">
        <v>30.4</v>
      </c>
      <c r="L8256" t="str">
        <f t="shared" si="770"/>
        <v/>
      </c>
      <c r="M8256" t="str">
        <f t="shared" si="771"/>
        <v/>
      </c>
      <c r="Q8256">
        <f t="shared" si="772"/>
        <v>7.3039929429011941E-2</v>
      </c>
      <c r="R8256">
        <f t="shared" si="773"/>
        <v>2.2965910873680023E-2</v>
      </c>
      <c r="S8256" t="str">
        <f t="shared" si="774"/>
        <v/>
      </c>
      <c r="T8256" t="str">
        <f t="shared" si="775"/>
        <v/>
      </c>
      <c r="U8256">
        <v>90.4</v>
      </c>
      <c r="V8256">
        <v>6.5942213233439961E-2</v>
      </c>
      <c r="W8256">
        <v>23.2</v>
      </c>
      <c r="X8256">
        <v>1.9848047215940079E-2</v>
      </c>
    </row>
    <row r="8257" spans="1:24" x14ac:dyDescent="0.25">
      <c r="A8257" t="s">
        <v>283</v>
      </c>
      <c r="B8257" t="s">
        <v>12</v>
      </c>
      <c r="C8257" t="s">
        <v>13</v>
      </c>
      <c r="D8257" t="s">
        <v>17</v>
      </c>
      <c r="E8257">
        <v>62918</v>
      </c>
      <c r="F8257">
        <v>4746</v>
      </c>
      <c r="G8257">
        <v>58172</v>
      </c>
      <c r="H8257">
        <v>92.5</v>
      </c>
      <c r="I8257">
        <v>584</v>
      </c>
      <c r="J8257">
        <v>155</v>
      </c>
      <c r="K8257">
        <v>26.5</v>
      </c>
      <c r="L8257">
        <f t="shared" si="770"/>
        <v>92.5</v>
      </c>
      <c r="M8257">
        <f t="shared" si="771"/>
        <v>26.5</v>
      </c>
      <c r="Q8257">
        <f t="shared" si="772"/>
        <v>7.1210766973547238E-2</v>
      </c>
      <c r="R8257">
        <f t="shared" si="773"/>
        <v>2.2585837783693875E-2</v>
      </c>
      <c r="S8257">
        <f t="shared" si="774"/>
        <v>5.8164311841476787E-2</v>
      </c>
      <c r="T8257">
        <f t="shared" si="775"/>
        <v>2.1344999631857601E-2</v>
      </c>
      <c r="U8257">
        <v>90.4</v>
      </c>
      <c r="V8257">
        <v>6.5942213233439961E-2</v>
      </c>
      <c r="W8257">
        <v>23.2</v>
      </c>
      <c r="X8257">
        <v>1.9848047215940079E-2</v>
      </c>
    </row>
    <row r="8258" spans="1:24" x14ac:dyDescent="0.25">
      <c r="A8258" t="s">
        <v>283</v>
      </c>
      <c r="B8258" t="s">
        <v>12</v>
      </c>
      <c r="C8258" t="s">
        <v>13</v>
      </c>
      <c r="D8258" t="s">
        <v>18</v>
      </c>
      <c r="E8258">
        <v>85189</v>
      </c>
      <c r="F8258">
        <v>12476</v>
      </c>
      <c r="G8258">
        <v>72713</v>
      </c>
      <c r="H8258">
        <v>85.4</v>
      </c>
      <c r="I8258">
        <v>514</v>
      </c>
      <c r="J8258">
        <v>252</v>
      </c>
      <c r="K8258">
        <v>49</v>
      </c>
      <c r="L8258">
        <f t="shared" ref="L8258:L8321" si="776">IF(OR(ISNUMBER(FIND("-20",D8258)),ISNUMBER(FIND("-21",D8258))),H8258,"")</f>
        <v>85.4</v>
      </c>
      <c r="M8258">
        <f t="shared" ref="M8258:M8321" si="777">IF(OR(ISNUMBER(FIND("-20",D8258)),ISNUMBER(FIND("-21",D8258))),K8258,"")</f>
        <v>49</v>
      </c>
      <c r="Q8258">
        <f t="shared" ref="Q8258:Q8321" si="778">_xlfn.NORM.DIST(H8258, $O$2, $O$3, FALSE)</f>
        <v>4.4713009793520206E-2</v>
      </c>
      <c r="R8258">
        <f t="shared" ref="R8258:R8321" si="779">_xlfn.NORM.DIST(K8258, $P$2, $P$3, FALSE)</f>
        <v>1.2418014197135835E-2</v>
      </c>
      <c r="S8258">
        <f t="shared" ref="S8258:S8321" si="780">IF(ISNUMBER(_xlfn.NORM.DIST(L8258, $O$6, $O$7, FALSE)), _xlfn.NORM.DIST(L8258, $O$6, $O$7, FALSE),"")</f>
        <v>5.3881052030905513E-2</v>
      </c>
      <c r="T8258">
        <f t="shared" ref="T8258:T8321" si="781">IF(ISNUMBER(_xlfn.NORM.DIST(M8258, $P$6, $P$7, FALSE)), _xlfn.NORM.DIST(M8258, $P$6, $P$7, FALSE),"")</f>
        <v>1.4108748022978268E-2</v>
      </c>
      <c r="U8258">
        <v>90.4</v>
      </c>
      <c r="V8258">
        <v>6.5942213233439961E-2</v>
      </c>
      <c r="W8258">
        <v>23.2</v>
      </c>
      <c r="X8258">
        <v>1.9848047215940079E-2</v>
      </c>
    </row>
    <row r="8259" spans="1:24" x14ac:dyDescent="0.25">
      <c r="A8259" t="s">
        <v>283</v>
      </c>
      <c r="B8259" t="s">
        <v>19</v>
      </c>
      <c r="C8259" t="s">
        <v>13</v>
      </c>
      <c r="D8259" t="s">
        <v>14</v>
      </c>
      <c r="E8259">
        <v>7732</v>
      </c>
      <c r="F8259">
        <v>1121</v>
      </c>
      <c r="G8259">
        <v>6611</v>
      </c>
      <c r="H8259">
        <v>85.5</v>
      </c>
      <c r="I8259">
        <v>50</v>
      </c>
      <c r="J8259">
        <v>32</v>
      </c>
      <c r="K8259">
        <v>64</v>
      </c>
      <c r="L8259" t="str">
        <f t="shared" si="776"/>
        <v/>
      </c>
      <c r="M8259" t="str">
        <f t="shared" si="777"/>
        <v/>
      </c>
      <c r="Q8259">
        <f t="shared" si="778"/>
        <v>4.5565502625025921E-2</v>
      </c>
      <c r="R8259">
        <f t="shared" si="779"/>
        <v>3.2771121355258588E-3</v>
      </c>
      <c r="S8259" t="str">
        <f t="shared" si="780"/>
        <v/>
      </c>
      <c r="T8259" t="str">
        <f t="shared" si="781"/>
        <v/>
      </c>
      <c r="U8259">
        <v>90.4</v>
      </c>
      <c r="V8259">
        <v>6.5942213233439961E-2</v>
      </c>
      <c r="W8259">
        <v>23.2</v>
      </c>
      <c r="X8259">
        <v>1.9848047215940079E-2</v>
      </c>
    </row>
    <row r="8260" spans="1:24" x14ac:dyDescent="0.25">
      <c r="A8260" t="s">
        <v>283</v>
      </c>
      <c r="B8260" t="s">
        <v>19</v>
      </c>
      <c r="C8260" t="s">
        <v>13</v>
      </c>
      <c r="D8260" t="s">
        <v>15</v>
      </c>
      <c r="E8260">
        <v>10545</v>
      </c>
      <c r="F8260">
        <v>1364</v>
      </c>
      <c r="G8260">
        <v>9181</v>
      </c>
      <c r="H8260">
        <v>87.1</v>
      </c>
      <c r="I8260">
        <v>66</v>
      </c>
      <c r="J8260">
        <v>39</v>
      </c>
      <c r="K8260">
        <v>59.1</v>
      </c>
      <c r="L8260" t="str">
        <f t="shared" si="776"/>
        <v/>
      </c>
      <c r="M8260" t="str">
        <f t="shared" si="777"/>
        <v/>
      </c>
      <c r="Q8260">
        <f t="shared" si="778"/>
        <v>5.8757314672837145E-2</v>
      </c>
      <c r="R8260">
        <f t="shared" si="779"/>
        <v>5.4973492679484199E-3</v>
      </c>
      <c r="S8260" t="str">
        <f t="shared" si="780"/>
        <v/>
      </c>
      <c r="T8260" t="str">
        <f t="shared" si="781"/>
        <v/>
      </c>
      <c r="U8260">
        <v>90.4</v>
      </c>
      <c r="V8260">
        <v>6.5942213233439961E-2</v>
      </c>
      <c r="W8260">
        <v>23.2</v>
      </c>
      <c r="X8260">
        <v>1.9848047215940079E-2</v>
      </c>
    </row>
    <row r="8261" spans="1:24" x14ac:dyDescent="0.25">
      <c r="A8261" t="s">
        <v>283</v>
      </c>
      <c r="B8261" t="s">
        <v>19</v>
      </c>
      <c r="C8261" t="s">
        <v>13</v>
      </c>
      <c r="D8261" t="s">
        <v>16</v>
      </c>
      <c r="E8261">
        <v>11972</v>
      </c>
      <c r="F8261">
        <v>1809</v>
      </c>
      <c r="G8261">
        <v>10163</v>
      </c>
      <c r="H8261">
        <v>84.9</v>
      </c>
      <c r="I8261">
        <v>71</v>
      </c>
      <c r="J8261">
        <v>47</v>
      </c>
      <c r="K8261">
        <v>66.2</v>
      </c>
      <c r="L8261" t="str">
        <f t="shared" si="776"/>
        <v/>
      </c>
      <c r="M8261" t="str">
        <f t="shared" si="777"/>
        <v/>
      </c>
      <c r="Q8261">
        <f t="shared" si="778"/>
        <v>4.0469453372576319E-2</v>
      </c>
      <c r="R8261">
        <f t="shared" si="779"/>
        <v>2.5314299903219832E-3</v>
      </c>
      <c r="S8261" t="str">
        <f t="shared" si="780"/>
        <v/>
      </c>
      <c r="T8261" t="str">
        <f t="shared" si="781"/>
        <v/>
      </c>
      <c r="U8261">
        <v>90.4</v>
      </c>
      <c r="V8261">
        <v>6.5942213233439961E-2</v>
      </c>
      <c r="W8261">
        <v>23.2</v>
      </c>
      <c r="X8261">
        <v>1.9848047215940079E-2</v>
      </c>
    </row>
    <row r="8262" spans="1:24" x14ac:dyDescent="0.25">
      <c r="A8262" t="s">
        <v>283</v>
      </c>
      <c r="B8262" t="s">
        <v>19</v>
      </c>
      <c r="C8262" t="s">
        <v>13</v>
      </c>
      <c r="D8262" t="s">
        <v>17</v>
      </c>
      <c r="E8262">
        <v>9134</v>
      </c>
      <c r="F8262">
        <v>1044</v>
      </c>
      <c r="G8262">
        <v>8090</v>
      </c>
      <c r="H8262">
        <v>88.6</v>
      </c>
      <c r="I8262">
        <v>92</v>
      </c>
      <c r="J8262">
        <v>45</v>
      </c>
      <c r="K8262">
        <v>48.9</v>
      </c>
      <c r="L8262">
        <f t="shared" si="776"/>
        <v>88.6</v>
      </c>
      <c r="M8262">
        <f t="shared" si="777"/>
        <v>48.9</v>
      </c>
      <c r="Q8262">
        <f t="shared" si="778"/>
        <v>6.8708348649365814E-2</v>
      </c>
      <c r="R8262">
        <f t="shared" si="779"/>
        <v>1.249743904311288E-2</v>
      </c>
      <c r="S8262">
        <f t="shared" si="780"/>
        <v>6.6507822002645045E-2</v>
      </c>
      <c r="T8262">
        <f t="shared" si="781"/>
        <v>1.4184442410473713E-2</v>
      </c>
      <c r="U8262">
        <v>90.4</v>
      </c>
      <c r="V8262">
        <v>6.5942213233439961E-2</v>
      </c>
      <c r="W8262">
        <v>23.2</v>
      </c>
      <c r="X8262">
        <v>1.9848047215940079E-2</v>
      </c>
    </row>
    <row r="8263" spans="1:24" x14ac:dyDescent="0.25">
      <c r="A8263" t="s">
        <v>283</v>
      </c>
      <c r="B8263" t="s">
        <v>19</v>
      </c>
      <c r="C8263" t="s">
        <v>13</v>
      </c>
      <c r="D8263" t="s">
        <v>18</v>
      </c>
      <c r="E8263">
        <v>11514</v>
      </c>
      <c r="F8263">
        <v>2621</v>
      </c>
      <c r="G8263">
        <v>8893</v>
      </c>
      <c r="H8263">
        <v>77.2</v>
      </c>
      <c r="I8263">
        <v>72</v>
      </c>
      <c r="J8263">
        <v>53</v>
      </c>
      <c r="K8263">
        <v>73.599999999999994</v>
      </c>
      <c r="L8263">
        <f t="shared" si="776"/>
        <v>77.2</v>
      </c>
      <c r="M8263">
        <f t="shared" si="777"/>
        <v>73.599999999999994</v>
      </c>
      <c r="Q8263">
        <f t="shared" si="778"/>
        <v>2.8650331555879144E-3</v>
      </c>
      <c r="R8263">
        <f t="shared" si="779"/>
        <v>9.4410695202621047E-4</v>
      </c>
      <c r="S8263">
        <f t="shared" si="780"/>
        <v>8.4020382994478005E-3</v>
      </c>
      <c r="T8263">
        <f t="shared" si="781"/>
        <v>1.4596946484861104E-3</v>
      </c>
      <c r="U8263">
        <v>90.4</v>
      </c>
      <c r="V8263">
        <v>6.5942213233439961E-2</v>
      </c>
      <c r="W8263">
        <v>23.2</v>
      </c>
      <c r="X8263">
        <v>1.9848047215940079E-2</v>
      </c>
    </row>
    <row r="8264" spans="1:24" x14ac:dyDescent="0.25">
      <c r="A8264" t="s">
        <v>283</v>
      </c>
      <c r="B8264" t="s">
        <v>20</v>
      </c>
      <c r="C8264" t="s">
        <v>13</v>
      </c>
      <c r="D8264" t="s">
        <v>14</v>
      </c>
      <c r="E8264">
        <v>15696</v>
      </c>
      <c r="F8264">
        <v>1672</v>
      </c>
      <c r="G8264">
        <v>14024</v>
      </c>
      <c r="H8264">
        <v>89.3</v>
      </c>
      <c r="I8264">
        <v>97</v>
      </c>
      <c r="J8264">
        <v>43</v>
      </c>
      <c r="K8264">
        <v>44.3</v>
      </c>
      <c r="L8264" t="str">
        <f t="shared" si="776"/>
        <v/>
      </c>
      <c r="M8264" t="str">
        <f t="shared" si="777"/>
        <v/>
      </c>
      <c r="Q8264">
        <f t="shared" si="778"/>
        <v>7.1934300058722256E-2</v>
      </c>
      <c r="R8264">
        <f t="shared" si="779"/>
        <v>1.6166224447755749E-2</v>
      </c>
      <c r="S8264" t="str">
        <f t="shared" si="780"/>
        <v/>
      </c>
      <c r="T8264" t="str">
        <f t="shared" si="781"/>
        <v/>
      </c>
      <c r="U8264">
        <v>90.4</v>
      </c>
      <c r="V8264">
        <v>6.5942213233439961E-2</v>
      </c>
      <c r="W8264">
        <v>23.2</v>
      </c>
      <c r="X8264">
        <v>1.9848047215940079E-2</v>
      </c>
    </row>
    <row r="8265" spans="1:24" x14ac:dyDescent="0.25">
      <c r="A8265" t="s">
        <v>283</v>
      </c>
      <c r="B8265" t="s">
        <v>20</v>
      </c>
      <c r="C8265" t="s">
        <v>13</v>
      </c>
      <c r="D8265" t="s">
        <v>15</v>
      </c>
      <c r="E8265">
        <v>12710</v>
      </c>
      <c r="F8265">
        <v>1306</v>
      </c>
      <c r="G8265">
        <v>11404</v>
      </c>
      <c r="H8265">
        <v>89.7</v>
      </c>
      <c r="I8265">
        <v>81</v>
      </c>
      <c r="J8265">
        <v>36</v>
      </c>
      <c r="K8265">
        <v>44.4</v>
      </c>
      <c r="L8265" t="str">
        <f t="shared" si="776"/>
        <v/>
      </c>
      <c r="M8265" t="str">
        <f t="shared" si="777"/>
        <v/>
      </c>
      <c r="Q8265">
        <f t="shared" si="778"/>
        <v>7.3275065091259861E-2</v>
      </c>
      <c r="R8265">
        <f t="shared" si="779"/>
        <v>1.6088025153544131E-2</v>
      </c>
      <c r="S8265" t="str">
        <f t="shared" si="780"/>
        <v/>
      </c>
      <c r="T8265" t="str">
        <f t="shared" si="781"/>
        <v/>
      </c>
      <c r="U8265">
        <v>90.4</v>
      </c>
      <c r="V8265">
        <v>6.5942213233439961E-2</v>
      </c>
      <c r="W8265">
        <v>23.2</v>
      </c>
      <c r="X8265">
        <v>1.9848047215940079E-2</v>
      </c>
    </row>
    <row r="8266" spans="1:24" x14ac:dyDescent="0.25">
      <c r="A8266" t="s">
        <v>283</v>
      </c>
      <c r="B8266" t="s">
        <v>20</v>
      </c>
      <c r="C8266" t="s">
        <v>13</v>
      </c>
      <c r="D8266" t="s">
        <v>16</v>
      </c>
      <c r="E8266">
        <v>14119</v>
      </c>
      <c r="F8266">
        <v>1522</v>
      </c>
      <c r="G8266">
        <v>12597</v>
      </c>
      <c r="H8266">
        <v>89.2</v>
      </c>
      <c r="I8266">
        <v>84</v>
      </c>
      <c r="J8266">
        <v>35</v>
      </c>
      <c r="K8266">
        <v>41.7</v>
      </c>
      <c r="L8266" t="str">
        <f t="shared" si="776"/>
        <v/>
      </c>
      <c r="M8266" t="str">
        <f t="shared" si="777"/>
        <v/>
      </c>
      <c r="Q8266">
        <f t="shared" si="778"/>
        <v>7.1539916755616079E-2</v>
      </c>
      <c r="R8266">
        <f t="shared" si="779"/>
        <v>1.8126006186803257E-2</v>
      </c>
      <c r="S8266" t="str">
        <f t="shared" si="780"/>
        <v/>
      </c>
      <c r="T8266" t="str">
        <f t="shared" si="781"/>
        <v/>
      </c>
      <c r="U8266">
        <v>90.4</v>
      </c>
      <c r="V8266">
        <v>6.5942213233439961E-2</v>
      </c>
      <c r="W8266">
        <v>23.2</v>
      </c>
      <c r="X8266">
        <v>1.9848047215940079E-2</v>
      </c>
    </row>
    <row r="8267" spans="1:24" x14ac:dyDescent="0.25">
      <c r="A8267" t="s">
        <v>283</v>
      </c>
      <c r="B8267" t="s">
        <v>20</v>
      </c>
      <c r="C8267" t="s">
        <v>13</v>
      </c>
      <c r="D8267" t="s">
        <v>17</v>
      </c>
      <c r="E8267">
        <v>9057</v>
      </c>
      <c r="F8267">
        <v>902</v>
      </c>
      <c r="G8267">
        <v>8155</v>
      </c>
      <c r="H8267">
        <v>90</v>
      </c>
      <c r="I8267">
        <v>83</v>
      </c>
      <c r="J8267">
        <v>33</v>
      </c>
      <c r="K8267">
        <v>39.799999999999997</v>
      </c>
      <c r="L8267">
        <f t="shared" si="776"/>
        <v>90</v>
      </c>
      <c r="M8267">
        <f t="shared" si="777"/>
        <v>39.799999999999997</v>
      </c>
      <c r="Q8267">
        <f t="shared" si="778"/>
        <v>7.4022657234648681E-2</v>
      </c>
      <c r="R8267">
        <f t="shared" si="779"/>
        <v>1.942920240441845E-2</v>
      </c>
      <c r="S8267">
        <f t="shared" si="780"/>
        <v>6.6591510417914848E-2</v>
      </c>
      <c r="T8267">
        <f t="shared" si="781"/>
        <v>2.0243873888080258E-2</v>
      </c>
      <c r="U8267">
        <v>90.4</v>
      </c>
      <c r="V8267">
        <v>6.5942213233439961E-2</v>
      </c>
      <c r="W8267">
        <v>23.2</v>
      </c>
      <c r="X8267">
        <v>1.9848047215940079E-2</v>
      </c>
    </row>
    <row r="8268" spans="1:24" x14ac:dyDescent="0.25">
      <c r="A8268" t="s">
        <v>283</v>
      </c>
      <c r="B8268" t="s">
        <v>20</v>
      </c>
      <c r="C8268" t="s">
        <v>13</v>
      </c>
      <c r="D8268" t="s">
        <v>18</v>
      </c>
      <c r="E8268">
        <v>12175</v>
      </c>
      <c r="F8268">
        <v>2417</v>
      </c>
      <c r="G8268">
        <v>9758</v>
      </c>
      <c r="H8268">
        <v>80.099999999999994</v>
      </c>
      <c r="I8268">
        <v>73</v>
      </c>
      <c r="J8268">
        <v>45</v>
      </c>
      <c r="K8268">
        <v>61.6</v>
      </c>
      <c r="L8268">
        <f t="shared" si="776"/>
        <v>80.099999999999994</v>
      </c>
      <c r="M8268">
        <f t="shared" si="777"/>
        <v>61.6</v>
      </c>
      <c r="Q8268">
        <f t="shared" si="778"/>
        <v>9.9253518994892875E-3</v>
      </c>
      <c r="R8268">
        <f t="shared" si="779"/>
        <v>4.2643594899528054E-3</v>
      </c>
      <c r="S8268">
        <f t="shared" si="780"/>
        <v>2.0136135190536589E-2</v>
      </c>
      <c r="T8268">
        <f t="shared" si="781"/>
        <v>5.5946624933461368E-3</v>
      </c>
      <c r="U8268">
        <v>90.4</v>
      </c>
      <c r="V8268">
        <v>6.5942213233439961E-2</v>
      </c>
      <c r="W8268">
        <v>23.2</v>
      </c>
      <c r="X8268">
        <v>1.9848047215940079E-2</v>
      </c>
    </row>
    <row r="8269" spans="1:24" x14ac:dyDescent="0.25">
      <c r="A8269" t="s">
        <v>283</v>
      </c>
      <c r="B8269" t="s">
        <v>21</v>
      </c>
      <c r="C8269" t="s">
        <v>13</v>
      </c>
      <c r="D8269" t="s">
        <v>14</v>
      </c>
      <c r="E8269">
        <v>16105</v>
      </c>
      <c r="F8269">
        <v>1103</v>
      </c>
      <c r="G8269">
        <v>15002</v>
      </c>
      <c r="H8269">
        <v>93.2</v>
      </c>
      <c r="I8269">
        <v>97</v>
      </c>
      <c r="J8269">
        <v>21</v>
      </c>
      <c r="K8269">
        <v>21.6</v>
      </c>
      <c r="L8269" t="str">
        <f t="shared" si="776"/>
        <v/>
      </c>
      <c r="M8269" t="str">
        <f t="shared" si="777"/>
        <v/>
      </c>
      <c r="Q8269">
        <f t="shared" si="778"/>
        <v>6.7717102945529642E-2</v>
      </c>
      <c r="R8269">
        <f t="shared" si="779"/>
        <v>2.0589961353463169E-2</v>
      </c>
      <c r="S8269" t="str">
        <f t="shared" si="780"/>
        <v/>
      </c>
      <c r="T8269" t="str">
        <f t="shared" si="781"/>
        <v/>
      </c>
      <c r="U8269">
        <v>90.4</v>
      </c>
      <c r="V8269">
        <v>6.5942213233439961E-2</v>
      </c>
      <c r="W8269">
        <v>23.2</v>
      </c>
      <c r="X8269">
        <v>1.9848047215940079E-2</v>
      </c>
    </row>
    <row r="8270" spans="1:24" x14ac:dyDescent="0.25">
      <c r="A8270" t="s">
        <v>283</v>
      </c>
      <c r="B8270" t="s">
        <v>21</v>
      </c>
      <c r="C8270" t="s">
        <v>13</v>
      </c>
      <c r="D8270" t="s">
        <v>15</v>
      </c>
      <c r="E8270">
        <v>14133</v>
      </c>
      <c r="F8270">
        <v>998</v>
      </c>
      <c r="G8270">
        <v>13135</v>
      </c>
      <c r="H8270">
        <v>92.9</v>
      </c>
      <c r="I8270">
        <v>87</v>
      </c>
      <c r="J8270">
        <v>26</v>
      </c>
      <c r="K8270">
        <v>29.9</v>
      </c>
      <c r="L8270" t="str">
        <f t="shared" si="776"/>
        <v/>
      </c>
      <c r="M8270" t="str">
        <f t="shared" si="777"/>
        <v/>
      </c>
      <c r="Q8270">
        <f t="shared" si="778"/>
        <v>6.9339323675494308E-2</v>
      </c>
      <c r="R8270">
        <f t="shared" si="779"/>
        <v>2.2981566848233562E-2</v>
      </c>
      <c r="S8270" t="str">
        <f t="shared" si="780"/>
        <v/>
      </c>
      <c r="T8270" t="str">
        <f t="shared" si="781"/>
        <v/>
      </c>
      <c r="U8270">
        <v>90.4</v>
      </c>
      <c r="V8270">
        <v>6.5942213233439961E-2</v>
      </c>
      <c r="W8270">
        <v>23.2</v>
      </c>
      <c r="X8270">
        <v>1.9848047215940079E-2</v>
      </c>
    </row>
    <row r="8271" spans="1:24" x14ac:dyDescent="0.25">
      <c r="A8271" t="s">
        <v>283</v>
      </c>
      <c r="B8271" t="s">
        <v>21</v>
      </c>
      <c r="C8271" t="s">
        <v>13</v>
      </c>
      <c r="D8271" t="s">
        <v>16</v>
      </c>
      <c r="E8271">
        <v>13425</v>
      </c>
      <c r="F8271">
        <v>1102</v>
      </c>
      <c r="G8271">
        <v>12323</v>
      </c>
      <c r="H8271">
        <v>91.8</v>
      </c>
      <c r="I8271">
        <v>81</v>
      </c>
      <c r="J8271">
        <v>24</v>
      </c>
      <c r="K8271">
        <v>29.6</v>
      </c>
      <c r="L8271" t="str">
        <f t="shared" si="776"/>
        <v/>
      </c>
      <c r="M8271" t="str">
        <f t="shared" si="777"/>
        <v/>
      </c>
      <c r="Q8271">
        <f t="shared" si="778"/>
        <v>7.3602928504280532E-2</v>
      </c>
      <c r="R8271">
        <f t="shared" si="779"/>
        <v>2.2981811188196803E-2</v>
      </c>
      <c r="S8271" t="str">
        <f t="shared" si="780"/>
        <v/>
      </c>
      <c r="T8271" t="str">
        <f t="shared" si="781"/>
        <v/>
      </c>
      <c r="U8271">
        <v>90.4</v>
      </c>
      <c r="V8271">
        <v>6.5942213233439961E-2</v>
      </c>
      <c r="W8271">
        <v>23.2</v>
      </c>
      <c r="X8271">
        <v>1.9848047215940079E-2</v>
      </c>
    </row>
    <row r="8272" spans="1:24" x14ac:dyDescent="0.25">
      <c r="A8272" t="s">
        <v>283</v>
      </c>
      <c r="B8272" t="s">
        <v>21</v>
      </c>
      <c r="C8272" t="s">
        <v>13</v>
      </c>
      <c r="D8272" t="s">
        <v>17</v>
      </c>
      <c r="E8272">
        <v>7446</v>
      </c>
      <c r="F8272">
        <v>552</v>
      </c>
      <c r="G8272">
        <v>6894</v>
      </c>
      <c r="H8272">
        <v>92.6</v>
      </c>
      <c r="I8272">
        <v>69</v>
      </c>
      <c r="J8272">
        <v>13</v>
      </c>
      <c r="K8272">
        <v>18.8</v>
      </c>
      <c r="L8272">
        <f t="shared" si="776"/>
        <v>92.6</v>
      </c>
      <c r="M8272">
        <f t="shared" si="777"/>
        <v>18.8</v>
      </c>
      <c r="Q8272">
        <f t="shared" si="778"/>
        <v>7.0775618652535011E-2</v>
      </c>
      <c r="R8272">
        <f t="shared" si="779"/>
        <v>1.8843332361254381E-2</v>
      </c>
      <c r="S8272">
        <f t="shared" si="780"/>
        <v>5.7638557425474357E-2</v>
      </c>
      <c r="T8272">
        <f t="shared" si="781"/>
        <v>1.7082562743133207E-2</v>
      </c>
      <c r="U8272">
        <v>90.4</v>
      </c>
      <c r="V8272">
        <v>6.5942213233439961E-2</v>
      </c>
      <c r="W8272">
        <v>23.2</v>
      </c>
      <c r="X8272">
        <v>1.9848047215940079E-2</v>
      </c>
    </row>
    <row r="8273" spans="1:24" x14ac:dyDescent="0.25">
      <c r="A8273" t="s">
        <v>283</v>
      </c>
      <c r="B8273" t="s">
        <v>21</v>
      </c>
      <c r="C8273" t="s">
        <v>13</v>
      </c>
      <c r="D8273" t="s">
        <v>18</v>
      </c>
      <c r="E8273">
        <v>13620</v>
      </c>
      <c r="F8273">
        <v>1932</v>
      </c>
      <c r="G8273">
        <v>11688</v>
      </c>
      <c r="H8273">
        <v>85.8</v>
      </c>
      <c r="I8273">
        <v>81</v>
      </c>
      <c r="J8273">
        <v>41</v>
      </c>
      <c r="K8273">
        <v>50.6</v>
      </c>
      <c r="L8273">
        <f t="shared" si="776"/>
        <v>85.8</v>
      </c>
      <c r="M8273">
        <f t="shared" si="777"/>
        <v>50.6</v>
      </c>
      <c r="Q8273">
        <f t="shared" si="778"/>
        <v>4.8119913847495609E-2</v>
      </c>
      <c r="R8273">
        <f t="shared" si="779"/>
        <v>1.1163232086604403E-2</v>
      </c>
      <c r="S8273">
        <f t="shared" si="780"/>
        <v>5.6198898750604444E-2</v>
      </c>
      <c r="T8273">
        <f t="shared" si="781"/>
        <v>1.2896042700154639E-2</v>
      </c>
      <c r="U8273">
        <v>90.4</v>
      </c>
      <c r="V8273">
        <v>6.5942213233439961E-2</v>
      </c>
      <c r="W8273">
        <v>23.2</v>
      </c>
      <c r="X8273">
        <v>1.9848047215940079E-2</v>
      </c>
    </row>
    <row r="8274" spans="1:24" x14ac:dyDescent="0.25">
      <c r="A8274" t="s">
        <v>283</v>
      </c>
      <c r="B8274" t="s">
        <v>22</v>
      </c>
      <c r="C8274" t="s">
        <v>13</v>
      </c>
      <c r="D8274" t="s">
        <v>14</v>
      </c>
      <c r="E8274">
        <v>18714</v>
      </c>
      <c r="F8274">
        <v>1049</v>
      </c>
      <c r="G8274">
        <v>17665</v>
      </c>
      <c r="H8274">
        <v>94.4</v>
      </c>
      <c r="I8274">
        <v>116</v>
      </c>
      <c r="J8274">
        <v>22</v>
      </c>
      <c r="K8274">
        <v>19</v>
      </c>
      <c r="L8274" t="str">
        <f t="shared" si="776"/>
        <v/>
      </c>
      <c r="M8274" t="str">
        <f t="shared" si="777"/>
        <v/>
      </c>
      <c r="Q8274">
        <f t="shared" si="778"/>
        <v>5.9676296164836884E-2</v>
      </c>
      <c r="R8274">
        <f t="shared" si="779"/>
        <v>1.8979392020046636E-2</v>
      </c>
      <c r="S8274" t="str">
        <f t="shared" si="780"/>
        <v/>
      </c>
      <c r="T8274" t="str">
        <f t="shared" si="781"/>
        <v/>
      </c>
      <c r="U8274">
        <v>90.4</v>
      </c>
      <c r="V8274">
        <v>6.5942213233439961E-2</v>
      </c>
      <c r="W8274">
        <v>23.2</v>
      </c>
      <c r="X8274">
        <v>1.9848047215940079E-2</v>
      </c>
    </row>
    <row r="8275" spans="1:24" x14ac:dyDescent="0.25">
      <c r="A8275" t="s">
        <v>283</v>
      </c>
      <c r="B8275" t="s">
        <v>22</v>
      </c>
      <c r="C8275" t="s">
        <v>13</v>
      </c>
      <c r="D8275" t="s">
        <v>15</v>
      </c>
      <c r="E8275">
        <v>14806</v>
      </c>
      <c r="F8275">
        <v>859</v>
      </c>
      <c r="G8275">
        <v>13947</v>
      </c>
      <c r="H8275">
        <v>94.2</v>
      </c>
      <c r="I8275">
        <v>91</v>
      </c>
      <c r="J8275">
        <v>19</v>
      </c>
      <c r="K8275">
        <v>20.9</v>
      </c>
      <c r="L8275" t="str">
        <f t="shared" si="776"/>
        <v/>
      </c>
      <c r="M8275" t="str">
        <f t="shared" si="777"/>
        <v/>
      </c>
      <c r="Q8275">
        <f t="shared" si="778"/>
        <v>6.1161968514312305E-2</v>
      </c>
      <c r="R8275">
        <f t="shared" si="779"/>
        <v>2.01878675391696E-2</v>
      </c>
      <c r="S8275" t="str">
        <f t="shared" si="780"/>
        <v/>
      </c>
      <c r="T8275" t="str">
        <f t="shared" si="781"/>
        <v/>
      </c>
      <c r="U8275">
        <v>90.4</v>
      </c>
      <c r="V8275">
        <v>6.5942213233439961E-2</v>
      </c>
      <c r="W8275">
        <v>23.2</v>
      </c>
      <c r="X8275">
        <v>1.9848047215940079E-2</v>
      </c>
    </row>
    <row r="8276" spans="1:24" x14ac:dyDescent="0.25">
      <c r="A8276" t="s">
        <v>283</v>
      </c>
      <c r="B8276" t="s">
        <v>22</v>
      </c>
      <c r="C8276" t="s">
        <v>13</v>
      </c>
      <c r="D8276" t="s">
        <v>16</v>
      </c>
      <c r="E8276">
        <v>14151</v>
      </c>
      <c r="F8276">
        <v>1116</v>
      </c>
      <c r="G8276">
        <v>13035</v>
      </c>
      <c r="H8276">
        <v>92.1</v>
      </c>
      <c r="I8276">
        <v>83</v>
      </c>
      <c r="J8276">
        <v>26</v>
      </c>
      <c r="K8276">
        <v>31.3</v>
      </c>
      <c r="L8276" t="str">
        <f t="shared" si="776"/>
        <v/>
      </c>
      <c r="M8276" t="str">
        <f t="shared" si="777"/>
        <v/>
      </c>
      <c r="Q8276">
        <f t="shared" si="778"/>
        <v>7.2721603057108286E-2</v>
      </c>
      <c r="R8276">
        <f t="shared" si="779"/>
        <v>2.2889848344233674E-2</v>
      </c>
      <c r="S8276" t="str">
        <f t="shared" si="780"/>
        <v/>
      </c>
      <c r="T8276" t="str">
        <f t="shared" si="781"/>
        <v/>
      </c>
      <c r="U8276">
        <v>90.4</v>
      </c>
      <c r="V8276">
        <v>6.5942213233439961E-2</v>
      </c>
      <c r="W8276">
        <v>23.2</v>
      </c>
      <c r="X8276">
        <v>1.9848047215940079E-2</v>
      </c>
    </row>
    <row r="8277" spans="1:24" x14ac:dyDescent="0.25">
      <c r="A8277" t="s">
        <v>283</v>
      </c>
      <c r="B8277" t="s">
        <v>22</v>
      </c>
      <c r="C8277" t="s">
        <v>13</v>
      </c>
      <c r="D8277" t="s">
        <v>17</v>
      </c>
      <c r="E8277">
        <v>8622</v>
      </c>
      <c r="F8277">
        <v>576</v>
      </c>
      <c r="G8277">
        <v>8046</v>
      </c>
      <c r="H8277">
        <v>93.3</v>
      </c>
      <c r="I8277">
        <v>81</v>
      </c>
      <c r="J8277">
        <v>18</v>
      </c>
      <c r="K8277">
        <v>22.2</v>
      </c>
      <c r="L8277">
        <f t="shared" si="776"/>
        <v>93.3</v>
      </c>
      <c r="M8277">
        <f t="shared" si="777"/>
        <v>22.2</v>
      </c>
      <c r="Q8277">
        <f t="shared" si="778"/>
        <v>6.7137514264280704E-2</v>
      </c>
      <c r="R8277">
        <f t="shared" si="779"/>
        <v>2.091389473408713E-2</v>
      </c>
      <c r="S8277">
        <f t="shared" si="780"/>
        <v>5.3663325803653357E-2</v>
      </c>
      <c r="T8277">
        <f t="shared" si="781"/>
        <v>1.9285096060698004E-2</v>
      </c>
      <c r="U8277">
        <v>90.4</v>
      </c>
      <c r="V8277">
        <v>6.5942213233439961E-2</v>
      </c>
      <c r="W8277">
        <v>23.2</v>
      </c>
      <c r="X8277">
        <v>1.9848047215940079E-2</v>
      </c>
    </row>
    <row r="8278" spans="1:24" x14ac:dyDescent="0.25">
      <c r="A8278" t="s">
        <v>283</v>
      </c>
      <c r="B8278" t="s">
        <v>22</v>
      </c>
      <c r="C8278" t="s">
        <v>13</v>
      </c>
      <c r="D8278" t="s">
        <v>18</v>
      </c>
      <c r="E8278">
        <v>10548</v>
      </c>
      <c r="F8278">
        <v>1119</v>
      </c>
      <c r="G8278">
        <v>9429</v>
      </c>
      <c r="H8278">
        <v>89.4</v>
      </c>
      <c r="I8278">
        <v>65</v>
      </c>
      <c r="J8278">
        <v>25</v>
      </c>
      <c r="K8278">
        <v>38.5</v>
      </c>
      <c r="L8278">
        <f t="shared" si="776"/>
        <v>89.4</v>
      </c>
      <c r="M8278">
        <f t="shared" si="777"/>
        <v>38.5</v>
      </c>
      <c r="Q8278">
        <f t="shared" si="778"/>
        <v>7.2305377228184503E-2</v>
      </c>
      <c r="R8278">
        <f t="shared" si="779"/>
        <v>2.023428774865399E-2</v>
      </c>
      <c r="S8278">
        <f t="shared" si="780"/>
        <v>6.7007857147098351E-2</v>
      </c>
      <c r="T8278">
        <f t="shared" si="781"/>
        <v>2.085259270833999E-2</v>
      </c>
      <c r="U8278">
        <v>90.4</v>
      </c>
      <c r="V8278">
        <v>6.5942213233439961E-2</v>
      </c>
      <c r="W8278">
        <v>23.2</v>
      </c>
      <c r="X8278">
        <v>1.9848047215940079E-2</v>
      </c>
    </row>
    <row r="8279" spans="1:24" x14ac:dyDescent="0.25">
      <c r="A8279" t="s">
        <v>283</v>
      </c>
      <c r="B8279" t="s">
        <v>23</v>
      </c>
      <c r="C8279" t="s">
        <v>13</v>
      </c>
      <c r="D8279" t="s">
        <v>14</v>
      </c>
      <c r="E8279">
        <v>16601</v>
      </c>
      <c r="F8279">
        <v>1018</v>
      </c>
      <c r="G8279">
        <v>15583</v>
      </c>
      <c r="H8279">
        <v>93.9</v>
      </c>
      <c r="I8279">
        <v>97</v>
      </c>
      <c r="J8279">
        <v>17</v>
      </c>
      <c r="K8279">
        <v>17.5</v>
      </c>
      <c r="L8279" t="str">
        <f t="shared" si="776"/>
        <v/>
      </c>
      <c r="M8279" t="str">
        <f t="shared" si="777"/>
        <v/>
      </c>
      <c r="Q8279">
        <f t="shared" si="778"/>
        <v>6.3292640476581646E-2</v>
      </c>
      <c r="R8279">
        <f t="shared" si="779"/>
        <v>1.792431629928487E-2</v>
      </c>
      <c r="S8279" t="str">
        <f t="shared" si="780"/>
        <v/>
      </c>
      <c r="T8279" t="str">
        <f t="shared" si="781"/>
        <v/>
      </c>
      <c r="U8279">
        <v>90.4</v>
      </c>
      <c r="V8279">
        <v>6.5942213233439961E-2</v>
      </c>
      <c r="W8279">
        <v>23.2</v>
      </c>
      <c r="X8279">
        <v>1.9848047215940079E-2</v>
      </c>
    </row>
    <row r="8280" spans="1:24" x14ac:dyDescent="0.25">
      <c r="A8280" t="s">
        <v>283</v>
      </c>
      <c r="B8280" t="s">
        <v>23</v>
      </c>
      <c r="C8280" t="s">
        <v>13</v>
      </c>
      <c r="D8280" t="s">
        <v>15</v>
      </c>
      <c r="E8280">
        <v>18049</v>
      </c>
      <c r="F8280">
        <v>1049</v>
      </c>
      <c r="G8280">
        <v>17000</v>
      </c>
      <c r="H8280">
        <v>94.2</v>
      </c>
      <c r="I8280">
        <v>109</v>
      </c>
      <c r="J8280">
        <v>21</v>
      </c>
      <c r="K8280">
        <v>19.3</v>
      </c>
      <c r="L8280" t="str">
        <f t="shared" si="776"/>
        <v/>
      </c>
      <c r="M8280" t="str">
        <f t="shared" si="777"/>
        <v/>
      </c>
      <c r="Q8280">
        <f t="shared" si="778"/>
        <v>6.1161968514312305E-2</v>
      </c>
      <c r="R8280">
        <f t="shared" si="779"/>
        <v>1.9180551003708274E-2</v>
      </c>
      <c r="S8280" t="str">
        <f t="shared" si="780"/>
        <v/>
      </c>
      <c r="T8280" t="str">
        <f t="shared" si="781"/>
        <v/>
      </c>
      <c r="U8280">
        <v>90.4</v>
      </c>
      <c r="V8280">
        <v>6.5942213233439961E-2</v>
      </c>
      <c r="W8280">
        <v>23.2</v>
      </c>
      <c r="X8280">
        <v>1.9848047215940079E-2</v>
      </c>
    </row>
    <row r="8281" spans="1:24" x14ac:dyDescent="0.25">
      <c r="A8281" t="s">
        <v>283</v>
      </c>
      <c r="B8281" t="s">
        <v>23</v>
      </c>
      <c r="C8281" t="s">
        <v>13</v>
      </c>
      <c r="D8281" t="s">
        <v>16</v>
      </c>
      <c r="E8281">
        <v>13639</v>
      </c>
      <c r="F8281">
        <v>709</v>
      </c>
      <c r="G8281">
        <v>12930</v>
      </c>
      <c r="H8281">
        <v>94.8</v>
      </c>
      <c r="I8281">
        <v>82</v>
      </c>
      <c r="J8281">
        <v>12</v>
      </c>
      <c r="K8281">
        <v>14.6</v>
      </c>
      <c r="L8281" t="str">
        <f t="shared" si="776"/>
        <v/>
      </c>
      <c r="M8281" t="str">
        <f t="shared" si="777"/>
        <v/>
      </c>
      <c r="Q8281">
        <f t="shared" si="778"/>
        <v>5.6572641970175891E-2</v>
      </c>
      <c r="R8281">
        <f t="shared" si="779"/>
        <v>1.5711713728195534E-2</v>
      </c>
      <c r="S8281" t="str">
        <f t="shared" si="780"/>
        <v/>
      </c>
      <c r="T8281" t="str">
        <f t="shared" si="781"/>
        <v/>
      </c>
      <c r="U8281">
        <v>90.4</v>
      </c>
      <c r="V8281">
        <v>6.5942213233439961E-2</v>
      </c>
      <c r="W8281">
        <v>23.2</v>
      </c>
      <c r="X8281">
        <v>1.9848047215940079E-2</v>
      </c>
    </row>
    <row r="8282" spans="1:24" x14ac:dyDescent="0.25">
      <c r="A8282" t="s">
        <v>283</v>
      </c>
      <c r="B8282" t="s">
        <v>23</v>
      </c>
      <c r="C8282" t="s">
        <v>13</v>
      </c>
      <c r="D8282" t="s">
        <v>17</v>
      </c>
      <c r="E8282">
        <v>8904</v>
      </c>
      <c r="F8282">
        <v>551</v>
      </c>
      <c r="G8282">
        <v>8353</v>
      </c>
      <c r="H8282">
        <v>93.8</v>
      </c>
      <c r="I8282">
        <v>80</v>
      </c>
      <c r="J8282">
        <v>13</v>
      </c>
      <c r="K8282">
        <v>16.3</v>
      </c>
      <c r="L8282">
        <f t="shared" si="776"/>
        <v>93.8</v>
      </c>
      <c r="M8282">
        <f t="shared" si="777"/>
        <v>16.3</v>
      </c>
      <c r="Q8282">
        <f t="shared" si="778"/>
        <v>6.3974136418815358E-2</v>
      </c>
      <c r="R8282">
        <f t="shared" si="779"/>
        <v>1.7030833436669272E-2</v>
      </c>
      <c r="S8282">
        <f t="shared" si="780"/>
        <v>5.0563042941808578E-2</v>
      </c>
      <c r="T8282">
        <f t="shared" si="781"/>
        <v>1.5268151392777795E-2</v>
      </c>
      <c r="U8282">
        <v>90.4</v>
      </c>
      <c r="V8282">
        <v>6.5942213233439961E-2</v>
      </c>
      <c r="W8282">
        <v>23.2</v>
      </c>
      <c r="X8282">
        <v>1.9848047215940079E-2</v>
      </c>
    </row>
    <row r="8283" spans="1:24" x14ac:dyDescent="0.25">
      <c r="A8283" t="s">
        <v>283</v>
      </c>
      <c r="B8283" t="s">
        <v>23</v>
      </c>
      <c r="C8283" t="s">
        <v>13</v>
      </c>
      <c r="D8283" t="s">
        <v>18</v>
      </c>
      <c r="E8283">
        <v>13234</v>
      </c>
      <c r="F8283">
        <v>1785</v>
      </c>
      <c r="G8283">
        <v>11449</v>
      </c>
      <c r="H8283">
        <v>86.5</v>
      </c>
      <c r="I8283">
        <v>79</v>
      </c>
      <c r="J8283">
        <v>39</v>
      </c>
      <c r="K8283">
        <v>49.4</v>
      </c>
      <c r="L8283">
        <f t="shared" si="776"/>
        <v>86.5</v>
      </c>
      <c r="M8283">
        <f t="shared" si="777"/>
        <v>49.4</v>
      </c>
      <c r="Q8283">
        <f t="shared" si="778"/>
        <v>5.3981233242635707E-2</v>
      </c>
      <c r="R8283">
        <f t="shared" si="779"/>
        <v>1.2101313707909487E-2</v>
      </c>
      <c r="S8283">
        <f t="shared" si="780"/>
        <v>5.9844000183892396E-2</v>
      </c>
      <c r="T8283">
        <f t="shared" si="781"/>
        <v>1.3805660311501497E-2</v>
      </c>
      <c r="U8283">
        <v>90.4</v>
      </c>
      <c r="V8283">
        <v>6.5942213233439961E-2</v>
      </c>
      <c r="W8283">
        <v>23.2</v>
      </c>
      <c r="X8283">
        <v>1.9848047215940079E-2</v>
      </c>
    </row>
    <row r="8284" spans="1:24" x14ac:dyDescent="0.25">
      <c r="A8284" t="s">
        <v>283</v>
      </c>
      <c r="B8284" t="s">
        <v>24</v>
      </c>
      <c r="C8284" t="s">
        <v>13</v>
      </c>
      <c r="D8284" t="s">
        <v>14</v>
      </c>
      <c r="E8284">
        <v>18112</v>
      </c>
      <c r="F8284">
        <v>959</v>
      </c>
      <c r="G8284">
        <v>17153</v>
      </c>
      <c r="H8284">
        <v>94.7</v>
      </c>
      <c r="I8284">
        <v>107</v>
      </c>
      <c r="J8284">
        <v>16</v>
      </c>
      <c r="K8284">
        <v>15</v>
      </c>
      <c r="L8284" t="str">
        <f t="shared" si="776"/>
        <v/>
      </c>
      <c r="M8284" t="str">
        <f t="shared" si="777"/>
        <v/>
      </c>
      <c r="Q8284">
        <f t="shared" si="778"/>
        <v>5.7363393751759244E-2</v>
      </c>
      <c r="R8284">
        <f t="shared" si="779"/>
        <v>1.6026419245471064E-2</v>
      </c>
      <c r="S8284" t="str">
        <f t="shared" si="780"/>
        <v/>
      </c>
      <c r="T8284" t="str">
        <f t="shared" si="781"/>
        <v/>
      </c>
      <c r="U8284">
        <v>90.4</v>
      </c>
      <c r="V8284">
        <v>6.5942213233439961E-2</v>
      </c>
      <c r="W8284">
        <v>23.2</v>
      </c>
      <c r="X8284">
        <v>1.9848047215940079E-2</v>
      </c>
    </row>
    <row r="8285" spans="1:24" x14ac:dyDescent="0.25">
      <c r="A8285" t="s">
        <v>283</v>
      </c>
      <c r="B8285" t="s">
        <v>24</v>
      </c>
      <c r="C8285" t="s">
        <v>13</v>
      </c>
      <c r="D8285" t="s">
        <v>15</v>
      </c>
      <c r="E8285">
        <v>16012</v>
      </c>
      <c r="F8285">
        <v>887</v>
      </c>
      <c r="G8285">
        <v>15125</v>
      </c>
      <c r="H8285">
        <v>94.5</v>
      </c>
      <c r="I8285">
        <v>97</v>
      </c>
      <c r="J8285">
        <v>18</v>
      </c>
      <c r="K8285">
        <v>18.600000000000001</v>
      </c>
      <c r="L8285" t="str">
        <f t="shared" si="776"/>
        <v/>
      </c>
      <c r="M8285" t="str">
        <f t="shared" si="777"/>
        <v/>
      </c>
      <c r="Q8285">
        <f t="shared" si="778"/>
        <v>5.8915902816091936E-2</v>
      </c>
      <c r="R8285">
        <f t="shared" si="779"/>
        <v>1.8705764722876255E-2</v>
      </c>
      <c r="S8285" t="str">
        <f t="shared" si="780"/>
        <v/>
      </c>
      <c r="T8285" t="str">
        <f t="shared" si="781"/>
        <v/>
      </c>
      <c r="U8285">
        <v>90.4</v>
      </c>
      <c r="V8285">
        <v>6.5942213233439961E-2</v>
      </c>
      <c r="W8285">
        <v>23.2</v>
      </c>
      <c r="X8285">
        <v>1.9848047215940079E-2</v>
      </c>
    </row>
    <row r="8286" spans="1:24" x14ac:dyDescent="0.25">
      <c r="A8286" t="s">
        <v>283</v>
      </c>
      <c r="B8286" t="s">
        <v>24</v>
      </c>
      <c r="C8286" t="s">
        <v>13</v>
      </c>
      <c r="D8286" t="s">
        <v>16</v>
      </c>
      <c r="E8286">
        <v>18537</v>
      </c>
      <c r="F8286">
        <v>1049</v>
      </c>
      <c r="G8286">
        <v>17488</v>
      </c>
      <c r="H8286">
        <v>94.3</v>
      </c>
      <c r="I8286">
        <v>109</v>
      </c>
      <c r="J8286">
        <v>22</v>
      </c>
      <c r="K8286">
        <v>20.2</v>
      </c>
      <c r="L8286" t="str">
        <f t="shared" si="776"/>
        <v/>
      </c>
      <c r="M8286" t="str">
        <f t="shared" si="777"/>
        <v/>
      </c>
      <c r="Q8286">
        <f t="shared" si="778"/>
        <v>6.0425209738568214E-2</v>
      </c>
      <c r="R8286">
        <f t="shared" si="779"/>
        <v>1.9761463944198827E-2</v>
      </c>
      <c r="S8286" t="str">
        <f t="shared" si="780"/>
        <v/>
      </c>
      <c r="T8286" t="str">
        <f t="shared" si="781"/>
        <v/>
      </c>
      <c r="U8286">
        <v>90.4</v>
      </c>
      <c r="V8286">
        <v>6.5942213233439961E-2</v>
      </c>
      <c r="W8286">
        <v>23.2</v>
      </c>
      <c r="X8286">
        <v>1.9848047215940079E-2</v>
      </c>
    </row>
    <row r="8287" spans="1:24" x14ac:dyDescent="0.25">
      <c r="A8287" t="s">
        <v>283</v>
      </c>
      <c r="B8287" t="s">
        <v>24</v>
      </c>
      <c r="C8287" t="s">
        <v>13</v>
      </c>
      <c r="D8287" t="s">
        <v>17</v>
      </c>
      <c r="E8287">
        <v>8326</v>
      </c>
      <c r="F8287">
        <v>442</v>
      </c>
      <c r="G8287">
        <v>7884</v>
      </c>
      <c r="H8287">
        <v>94.7</v>
      </c>
      <c r="I8287">
        <v>77</v>
      </c>
      <c r="J8287">
        <v>11</v>
      </c>
      <c r="K8287">
        <v>14.3</v>
      </c>
      <c r="L8287">
        <f t="shared" si="776"/>
        <v>94.7</v>
      </c>
      <c r="M8287">
        <f t="shared" si="777"/>
        <v>14.3</v>
      </c>
      <c r="Q8287">
        <f t="shared" si="778"/>
        <v>5.7363393751759244E-2</v>
      </c>
      <c r="R8287">
        <f t="shared" si="779"/>
        <v>1.5474353450071678E-2</v>
      </c>
      <c r="S8287">
        <f t="shared" si="780"/>
        <v>4.462655768833397E-2</v>
      </c>
      <c r="T8287">
        <f t="shared" si="781"/>
        <v>1.376091760124459E-2</v>
      </c>
      <c r="U8287">
        <v>90.4</v>
      </c>
      <c r="V8287">
        <v>6.5942213233439961E-2</v>
      </c>
      <c r="W8287">
        <v>23.2</v>
      </c>
      <c r="X8287">
        <v>1.9848047215940079E-2</v>
      </c>
    </row>
    <row r="8288" spans="1:24" x14ac:dyDescent="0.25">
      <c r="A8288" t="s">
        <v>283</v>
      </c>
      <c r="B8288" t="s">
        <v>24</v>
      </c>
      <c r="C8288" t="s">
        <v>13</v>
      </c>
      <c r="D8288" t="s">
        <v>18</v>
      </c>
      <c r="E8288">
        <v>12353</v>
      </c>
      <c r="F8288">
        <v>1416</v>
      </c>
      <c r="G8288">
        <v>10937</v>
      </c>
      <c r="H8288">
        <v>88.5</v>
      </c>
      <c r="I8288">
        <v>74</v>
      </c>
      <c r="J8288">
        <v>27</v>
      </c>
      <c r="K8288">
        <v>36.5</v>
      </c>
      <c r="L8288">
        <f t="shared" si="776"/>
        <v>88.5</v>
      </c>
      <c r="M8288">
        <f t="shared" si="777"/>
        <v>36.5</v>
      </c>
      <c r="Q8288">
        <f t="shared" si="778"/>
        <v>6.8163329510892184E-2</v>
      </c>
      <c r="R8288">
        <f t="shared" si="779"/>
        <v>2.1303903053278374E-2</v>
      </c>
      <c r="S8288">
        <f t="shared" si="780"/>
        <v>6.6361268198340109E-2</v>
      </c>
      <c r="T8288">
        <f t="shared" si="781"/>
        <v>2.1600426161883041E-2</v>
      </c>
      <c r="U8288">
        <v>90.4</v>
      </c>
      <c r="V8288">
        <v>6.5942213233439961E-2</v>
      </c>
      <c r="W8288">
        <v>23.2</v>
      </c>
      <c r="X8288">
        <v>1.9848047215940079E-2</v>
      </c>
    </row>
    <row r="8289" spans="1:24" x14ac:dyDescent="0.25">
      <c r="A8289" t="s">
        <v>283</v>
      </c>
      <c r="B8289" t="s">
        <v>25</v>
      </c>
      <c r="C8289" t="s">
        <v>13</v>
      </c>
      <c r="D8289" t="s">
        <v>14</v>
      </c>
      <c r="E8289">
        <v>12060</v>
      </c>
      <c r="F8289">
        <v>724</v>
      </c>
      <c r="G8289">
        <v>11336</v>
      </c>
      <c r="H8289">
        <v>94</v>
      </c>
      <c r="I8289">
        <v>75</v>
      </c>
      <c r="J8289">
        <v>14</v>
      </c>
      <c r="K8289">
        <v>18.7</v>
      </c>
      <c r="L8289" t="str">
        <f t="shared" si="776"/>
        <v/>
      </c>
      <c r="M8289" t="str">
        <f t="shared" si="777"/>
        <v/>
      </c>
      <c r="Q8289">
        <f t="shared" si="778"/>
        <v>6.2596345457286734E-2</v>
      </c>
      <c r="R8289">
        <f t="shared" si="779"/>
        <v>1.8774734082866923E-2</v>
      </c>
      <c r="S8289" t="str">
        <f t="shared" si="780"/>
        <v/>
      </c>
      <c r="T8289" t="str">
        <f t="shared" si="781"/>
        <v/>
      </c>
      <c r="U8289">
        <v>90.4</v>
      </c>
      <c r="V8289">
        <v>6.5942213233439961E-2</v>
      </c>
      <c r="W8289">
        <v>23.2</v>
      </c>
      <c r="X8289">
        <v>1.9848047215940079E-2</v>
      </c>
    </row>
    <row r="8290" spans="1:24" x14ac:dyDescent="0.25">
      <c r="A8290" t="s">
        <v>283</v>
      </c>
      <c r="B8290" t="s">
        <v>25</v>
      </c>
      <c r="C8290" t="s">
        <v>13</v>
      </c>
      <c r="D8290" t="s">
        <v>15</v>
      </c>
      <c r="E8290">
        <v>15258</v>
      </c>
      <c r="F8290">
        <v>919</v>
      </c>
      <c r="G8290">
        <v>14339</v>
      </c>
      <c r="H8290">
        <v>94</v>
      </c>
      <c r="I8290">
        <v>94</v>
      </c>
      <c r="J8290">
        <v>19</v>
      </c>
      <c r="K8290">
        <v>20.2</v>
      </c>
      <c r="L8290" t="str">
        <f t="shared" si="776"/>
        <v/>
      </c>
      <c r="M8290" t="str">
        <f t="shared" si="777"/>
        <v/>
      </c>
      <c r="Q8290">
        <f t="shared" si="778"/>
        <v>6.2596345457286734E-2</v>
      </c>
      <c r="R8290">
        <f t="shared" si="779"/>
        <v>1.9761463944198827E-2</v>
      </c>
      <c r="S8290" t="str">
        <f t="shared" si="780"/>
        <v/>
      </c>
      <c r="T8290" t="str">
        <f t="shared" si="781"/>
        <v/>
      </c>
      <c r="U8290">
        <v>90.4</v>
      </c>
      <c r="V8290">
        <v>6.5942213233439961E-2</v>
      </c>
      <c r="W8290">
        <v>23.2</v>
      </c>
      <c r="X8290">
        <v>1.9848047215940079E-2</v>
      </c>
    </row>
    <row r="8291" spans="1:24" x14ac:dyDescent="0.25">
      <c r="A8291" t="s">
        <v>283</v>
      </c>
      <c r="B8291" t="s">
        <v>25</v>
      </c>
      <c r="C8291" t="s">
        <v>13</v>
      </c>
      <c r="D8291" t="s">
        <v>16</v>
      </c>
      <c r="E8291">
        <v>14513</v>
      </c>
      <c r="F8291">
        <v>748</v>
      </c>
      <c r="G8291">
        <v>13765</v>
      </c>
      <c r="H8291">
        <v>94.8</v>
      </c>
      <c r="I8291">
        <v>85</v>
      </c>
      <c r="J8291">
        <v>15</v>
      </c>
      <c r="K8291">
        <v>17.600000000000001</v>
      </c>
      <c r="L8291" t="str">
        <f t="shared" si="776"/>
        <v/>
      </c>
      <c r="M8291" t="str">
        <f t="shared" si="777"/>
        <v/>
      </c>
      <c r="Q8291">
        <f t="shared" si="778"/>
        <v>5.6572641970175891E-2</v>
      </c>
      <c r="R8291">
        <f t="shared" si="779"/>
        <v>1.7996973256930286E-2</v>
      </c>
      <c r="S8291" t="str">
        <f t="shared" si="780"/>
        <v/>
      </c>
      <c r="T8291" t="str">
        <f t="shared" si="781"/>
        <v/>
      </c>
      <c r="U8291">
        <v>90.4</v>
      </c>
      <c r="V8291">
        <v>6.5942213233439961E-2</v>
      </c>
      <c r="W8291">
        <v>23.2</v>
      </c>
      <c r="X8291">
        <v>1.9848047215940079E-2</v>
      </c>
    </row>
    <row r="8292" spans="1:24" x14ac:dyDescent="0.25">
      <c r="A8292" t="s">
        <v>283</v>
      </c>
      <c r="B8292" t="s">
        <v>25</v>
      </c>
      <c r="C8292" t="s">
        <v>13</v>
      </c>
      <c r="D8292" t="s">
        <v>17</v>
      </c>
      <c r="E8292">
        <v>11429</v>
      </c>
      <c r="F8292">
        <v>679</v>
      </c>
      <c r="G8292">
        <v>10750</v>
      </c>
      <c r="H8292">
        <v>94.1</v>
      </c>
      <c r="I8292">
        <v>102</v>
      </c>
      <c r="J8292">
        <v>22</v>
      </c>
      <c r="K8292">
        <v>21.6</v>
      </c>
      <c r="L8292">
        <f t="shared" si="776"/>
        <v>94.1</v>
      </c>
      <c r="M8292">
        <f t="shared" si="777"/>
        <v>21.6</v>
      </c>
      <c r="Q8292">
        <f t="shared" si="778"/>
        <v>6.1885902043332837E-2</v>
      </c>
      <c r="R8292">
        <f t="shared" si="779"/>
        <v>2.0589961353463169E-2</v>
      </c>
      <c r="S8292">
        <f t="shared" si="780"/>
        <v>4.8624607751340719E-2</v>
      </c>
      <c r="T8292">
        <f t="shared" si="781"/>
        <v>1.8926521394080659E-2</v>
      </c>
      <c r="U8292">
        <v>90.4</v>
      </c>
      <c r="V8292">
        <v>6.5942213233439961E-2</v>
      </c>
      <c r="W8292">
        <v>23.2</v>
      </c>
      <c r="X8292">
        <v>1.9848047215940079E-2</v>
      </c>
    </row>
    <row r="8293" spans="1:24" x14ac:dyDescent="0.25">
      <c r="A8293" t="s">
        <v>283</v>
      </c>
      <c r="B8293" t="s">
        <v>25</v>
      </c>
      <c r="C8293" t="s">
        <v>13</v>
      </c>
      <c r="D8293" t="s">
        <v>18</v>
      </c>
      <c r="E8293">
        <v>11745</v>
      </c>
      <c r="F8293">
        <v>1186</v>
      </c>
      <c r="G8293">
        <v>10559</v>
      </c>
      <c r="H8293">
        <v>89.9</v>
      </c>
      <c r="I8293">
        <v>70</v>
      </c>
      <c r="J8293">
        <v>22</v>
      </c>
      <c r="K8293">
        <v>31.4</v>
      </c>
      <c r="L8293">
        <f t="shared" si="776"/>
        <v>89.9</v>
      </c>
      <c r="M8293">
        <f t="shared" si="777"/>
        <v>31.4</v>
      </c>
      <c r="Q8293">
        <f t="shared" si="778"/>
        <v>7.3798613522612952E-2</v>
      </c>
      <c r="R8293">
        <f t="shared" si="779"/>
        <v>2.2877615932586096E-2</v>
      </c>
      <c r="S8293">
        <f t="shared" si="780"/>
        <v>6.6707759739560155E-2</v>
      </c>
      <c r="T8293">
        <f t="shared" si="781"/>
        <v>2.2327335866939916E-2</v>
      </c>
      <c r="U8293">
        <v>90.4</v>
      </c>
      <c r="V8293">
        <v>6.5942213233439961E-2</v>
      </c>
      <c r="W8293">
        <v>23.2</v>
      </c>
      <c r="X8293">
        <v>1.9848047215940079E-2</v>
      </c>
    </row>
    <row r="8294" spans="1:24" x14ac:dyDescent="0.25">
      <c r="A8294" t="s">
        <v>284</v>
      </c>
      <c r="B8294" t="s">
        <v>12</v>
      </c>
      <c r="C8294" t="s">
        <v>13</v>
      </c>
      <c r="D8294" t="s">
        <v>14</v>
      </c>
      <c r="E8294">
        <v>117146</v>
      </c>
      <c r="F8294">
        <v>8135</v>
      </c>
      <c r="G8294">
        <v>109011</v>
      </c>
      <c r="H8294">
        <v>93.1</v>
      </c>
      <c r="I8294">
        <v>713</v>
      </c>
      <c r="J8294">
        <v>165</v>
      </c>
      <c r="K8294">
        <v>23.1</v>
      </c>
      <c r="L8294" t="str">
        <f t="shared" si="776"/>
        <v/>
      </c>
      <c r="M8294" t="str">
        <f t="shared" si="777"/>
        <v/>
      </c>
      <c r="Q8294">
        <f t="shared" si="778"/>
        <v>6.8277634223933917E-2</v>
      </c>
      <c r="R8294">
        <f t="shared" si="779"/>
        <v>2.1361468527313507E-2</v>
      </c>
      <c r="S8294" t="str">
        <f t="shared" si="780"/>
        <v/>
      </c>
      <c r="T8294" t="str">
        <f t="shared" si="781"/>
        <v/>
      </c>
      <c r="U8294">
        <v>90.4</v>
      </c>
      <c r="V8294">
        <v>6.5942213233439961E-2</v>
      </c>
      <c r="W8294">
        <v>23.3</v>
      </c>
      <c r="X8294">
        <v>1.9901807040216019E-2</v>
      </c>
    </row>
    <row r="8295" spans="1:24" x14ac:dyDescent="0.25">
      <c r="A8295" t="s">
        <v>284</v>
      </c>
      <c r="B8295" t="s">
        <v>12</v>
      </c>
      <c r="C8295" t="s">
        <v>13</v>
      </c>
      <c r="D8295" t="s">
        <v>15</v>
      </c>
      <c r="E8295">
        <v>105150</v>
      </c>
      <c r="F8295">
        <v>7051</v>
      </c>
      <c r="G8295">
        <v>98099</v>
      </c>
      <c r="H8295">
        <v>93.3</v>
      </c>
      <c r="I8295">
        <v>654</v>
      </c>
      <c r="J8295">
        <v>154</v>
      </c>
      <c r="K8295">
        <v>23.5</v>
      </c>
      <c r="L8295" t="str">
        <f t="shared" si="776"/>
        <v/>
      </c>
      <c r="M8295" t="str">
        <f t="shared" si="777"/>
        <v/>
      </c>
      <c r="Q8295">
        <f t="shared" si="778"/>
        <v>6.7137514264280704E-2</v>
      </c>
      <c r="R8295">
        <f t="shared" si="779"/>
        <v>2.154485407033107E-2</v>
      </c>
      <c r="S8295" t="str">
        <f t="shared" si="780"/>
        <v/>
      </c>
      <c r="T8295" t="str">
        <f t="shared" si="781"/>
        <v/>
      </c>
      <c r="U8295">
        <v>90.4</v>
      </c>
      <c r="V8295">
        <v>6.5942213233439961E-2</v>
      </c>
      <c r="W8295">
        <v>23.3</v>
      </c>
      <c r="X8295">
        <v>1.9901807040216019E-2</v>
      </c>
    </row>
    <row r="8296" spans="1:24" x14ac:dyDescent="0.25">
      <c r="A8296" t="s">
        <v>284</v>
      </c>
      <c r="B8296" t="s">
        <v>12</v>
      </c>
      <c r="C8296" t="s">
        <v>13</v>
      </c>
      <c r="D8296" t="s">
        <v>16</v>
      </c>
      <c r="E8296">
        <v>95350</v>
      </c>
      <c r="F8296">
        <v>7045</v>
      </c>
      <c r="G8296">
        <v>88305</v>
      </c>
      <c r="H8296">
        <v>92.6</v>
      </c>
      <c r="I8296">
        <v>586</v>
      </c>
      <c r="J8296">
        <v>152</v>
      </c>
      <c r="K8296">
        <v>25.9</v>
      </c>
      <c r="L8296" t="str">
        <f t="shared" si="776"/>
        <v/>
      </c>
      <c r="M8296" t="str">
        <f t="shared" si="777"/>
        <v/>
      </c>
      <c r="Q8296">
        <f t="shared" si="778"/>
        <v>7.0775618652535011E-2</v>
      </c>
      <c r="R8296">
        <f t="shared" si="779"/>
        <v>2.2427219109972783E-2</v>
      </c>
      <c r="S8296" t="str">
        <f t="shared" si="780"/>
        <v/>
      </c>
      <c r="T8296" t="str">
        <f t="shared" si="781"/>
        <v/>
      </c>
      <c r="U8296">
        <v>90.4</v>
      </c>
      <c r="V8296">
        <v>6.5942213233439961E-2</v>
      </c>
      <c r="W8296">
        <v>23.3</v>
      </c>
      <c r="X8296">
        <v>1.9901807040216019E-2</v>
      </c>
    </row>
    <row r="8297" spans="1:24" x14ac:dyDescent="0.25">
      <c r="A8297" t="s">
        <v>284</v>
      </c>
      <c r="B8297" t="s">
        <v>12</v>
      </c>
      <c r="C8297" t="s">
        <v>13</v>
      </c>
      <c r="D8297" t="s">
        <v>17</v>
      </c>
      <c r="E8297">
        <v>55964</v>
      </c>
      <c r="F8297">
        <v>4208</v>
      </c>
      <c r="G8297">
        <v>51756</v>
      </c>
      <c r="H8297">
        <v>92.5</v>
      </c>
      <c r="I8297">
        <v>522</v>
      </c>
      <c r="J8297">
        <v>144</v>
      </c>
      <c r="K8297">
        <v>27.6</v>
      </c>
      <c r="L8297">
        <f t="shared" si="776"/>
        <v>92.5</v>
      </c>
      <c r="M8297">
        <f t="shared" si="777"/>
        <v>27.6</v>
      </c>
      <c r="Q8297">
        <f t="shared" si="778"/>
        <v>7.1210766973547238E-2</v>
      </c>
      <c r="R8297">
        <f t="shared" si="779"/>
        <v>2.2808671849788013E-2</v>
      </c>
      <c r="S8297">
        <f t="shared" si="780"/>
        <v>5.8164311841476787E-2</v>
      </c>
      <c r="T8297">
        <f t="shared" si="781"/>
        <v>2.1703408750243045E-2</v>
      </c>
      <c r="U8297">
        <v>90.4</v>
      </c>
      <c r="V8297">
        <v>6.5942213233439961E-2</v>
      </c>
      <c r="W8297">
        <v>23.3</v>
      </c>
      <c r="X8297">
        <v>1.9901807040216019E-2</v>
      </c>
    </row>
    <row r="8298" spans="1:24" x14ac:dyDescent="0.25">
      <c r="A8298" t="s">
        <v>284</v>
      </c>
      <c r="B8298" t="s">
        <v>12</v>
      </c>
      <c r="C8298" t="s">
        <v>13</v>
      </c>
      <c r="D8298" t="s">
        <v>18</v>
      </c>
      <c r="E8298">
        <v>76120</v>
      </c>
      <c r="F8298">
        <v>7647</v>
      </c>
      <c r="G8298">
        <v>68473</v>
      </c>
      <c r="H8298">
        <v>90</v>
      </c>
      <c r="I8298">
        <v>464</v>
      </c>
      <c r="J8298">
        <v>151</v>
      </c>
      <c r="K8298">
        <v>32.5</v>
      </c>
      <c r="L8298">
        <f t="shared" si="776"/>
        <v>90</v>
      </c>
      <c r="M8298">
        <f t="shared" si="777"/>
        <v>32.5</v>
      </c>
      <c r="Q8298">
        <f t="shared" si="778"/>
        <v>7.4022657234648681E-2</v>
      </c>
      <c r="R8298">
        <f t="shared" si="779"/>
        <v>2.2693727621093132E-2</v>
      </c>
      <c r="S8298">
        <f t="shared" si="780"/>
        <v>6.6591510417914848E-2</v>
      </c>
      <c r="T8298">
        <f t="shared" si="781"/>
        <v>2.2321909594014314E-2</v>
      </c>
      <c r="U8298">
        <v>90.4</v>
      </c>
      <c r="V8298">
        <v>6.5942213233439961E-2</v>
      </c>
      <c r="W8298">
        <v>23.3</v>
      </c>
      <c r="X8298">
        <v>1.9901807040216019E-2</v>
      </c>
    </row>
    <row r="8299" spans="1:24" x14ac:dyDescent="0.25">
      <c r="A8299" t="s">
        <v>284</v>
      </c>
      <c r="B8299" t="s">
        <v>19</v>
      </c>
      <c r="C8299" t="s">
        <v>13</v>
      </c>
      <c r="D8299" t="s">
        <v>14</v>
      </c>
      <c r="E8299">
        <v>8101</v>
      </c>
      <c r="F8299">
        <v>782</v>
      </c>
      <c r="G8299">
        <v>7319</v>
      </c>
      <c r="H8299">
        <v>90.3</v>
      </c>
      <c r="I8299">
        <v>52</v>
      </c>
      <c r="J8299">
        <v>20</v>
      </c>
      <c r="K8299">
        <v>38.5</v>
      </c>
      <c r="L8299" t="str">
        <f t="shared" si="776"/>
        <v/>
      </c>
      <c r="M8299" t="str">
        <f t="shared" si="777"/>
        <v/>
      </c>
      <c r="Q8299">
        <f t="shared" si="778"/>
        <v>7.4541129812148402E-2</v>
      </c>
      <c r="R8299">
        <f t="shared" si="779"/>
        <v>2.023428774865399E-2</v>
      </c>
      <c r="S8299" t="str">
        <f t="shared" si="780"/>
        <v/>
      </c>
      <c r="T8299" t="str">
        <f t="shared" si="781"/>
        <v/>
      </c>
      <c r="U8299">
        <v>90.4</v>
      </c>
      <c r="V8299">
        <v>6.5942213233439961E-2</v>
      </c>
      <c r="W8299">
        <v>23.3</v>
      </c>
      <c r="X8299">
        <v>1.9901807040216019E-2</v>
      </c>
    </row>
    <row r="8300" spans="1:24" x14ac:dyDescent="0.25">
      <c r="A8300" t="s">
        <v>284</v>
      </c>
      <c r="B8300" t="s">
        <v>19</v>
      </c>
      <c r="C8300" t="s">
        <v>13</v>
      </c>
      <c r="D8300" t="s">
        <v>15</v>
      </c>
      <c r="E8300">
        <v>8656</v>
      </c>
      <c r="F8300">
        <v>713</v>
      </c>
      <c r="G8300">
        <v>7943</v>
      </c>
      <c r="H8300">
        <v>91.8</v>
      </c>
      <c r="I8300">
        <v>56</v>
      </c>
      <c r="J8300">
        <v>15</v>
      </c>
      <c r="K8300">
        <v>26.8</v>
      </c>
      <c r="L8300" t="str">
        <f t="shared" si="776"/>
        <v/>
      </c>
      <c r="M8300" t="str">
        <f t="shared" si="777"/>
        <v/>
      </c>
      <c r="Q8300">
        <f t="shared" si="778"/>
        <v>7.3602928504280532E-2</v>
      </c>
      <c r="R8300">
        <f t="shared" si="779"/>
        <v>2.2655414667900921E-2</v>
      </c>
      <c r="S8300" t="str">
        <f t="shared" si="780"/>
        <v/>
      </c>
      <c r="T8300" t="str">
        <f t="shared" si="781"/>
        <v/>
      </c>
      <c r="U8300">
        <v>90.4</v>
      </c>
      <c r="V8300">
        <v>6.5942213233439961E-2</v>
      </c>
      <c r="W8300">
        <v>23.3</v>
      </c>
      <c r="X8300">
        <v>1.9901807040216019E-2</v>
      </c>
    </row>
    <row r="8301" spans="1:24" x14ac:dyDescent="0.25">
      <c r="A8301" t="s">
        <v>284</v>
      </c>
      <c r="B8301" t="s">
        <v>19</v>
      </c>
      <c r="C8301" t="s">
        <v>13</v>
      </c>
      <c r="D8301" t="s">
        <v>16</v>
      </c>
      <c r="E8301">
        <v>8116</v>
      </c>
      <c r="F8301">
        <v>744</v>
      </c>
      <c r="G8301">
        <v>7372</v>
      </c>
      <c r="H8301">
        <v>90.8</v>
      </c>
      <c r="I8301">
        <v>53</v>
      </c>
      <c r="J8301">
        <v>18</v>
      </c>
      <c r="K8301">
        <v>34</v>
      </c>
      <c r="L8301" t="str">
        <f t="shared" si="776"/>
        <v/>
      </c>
      <c r="M8301" t="str">
        <f t="shared" si="777"/>
        <v/>
      </c>
      <c r="Q8301">
        <f t="shared" si="778"/>
        <v>7.4883784614939483E-2</v>
      </c>
      <c r="R8301">
        <f t="shared" si="779"/>
        <v>2.2300562451418766E-2</v>
      </c>
      <c r="S8301" t="str">
        <f t="shared" si="780"/>
        <v/>
      </c>
      <c r="T8301" t="str">
        <f t="shared" si="781"/>
        <v/>
      </c>
      <c r="U8301">
        <v>90.4</v>
      </c>
      <c r="V8301">
        <v>6.5942213233439961E-2</v>
      </c>
      <c r="W8301">
        <v>23.3</v>
      </c>
      <c r="X8301">
        <v>1.9901807040216019E-2</v>
      </c>
    </row>
    <row r="8302" spans="1:24" x14ac:dyDescent="0.25">
      <c r="A8302" t="s">
        <v>284</v>
      </c>
      <c r="B8302" t="s">
        <v>19</v>
      </c>
      <c r="C8302" t="s">
        <v>13</v>
      </c>
      <c r="D8302" t="s">
        <v>17</v>
      </c>
      <c r="E8302">
        <v>7151</v>
      </c>
      <c r="F8302">
        <v>784</v>
      </c>
      <c r="G8302">
        <v>6367</v>
      </c>
      <c r="H8302">
        <v>89</v>
      </c>
      <c r="I8302">
        <v>68</v>
      </c>
      <c r="J8302">
        <v>28</v>
      </c>
      <c r="K8302">
        <v>41.2</v>
      </c>
      <c r="L8302">
        <f t="shared" si="776"/>
        <v>89</v>
      </c>
      <c r="M8302">
        <f t="shared" si="777"/>
        <v>41.2</v>
      </c>
      <c r="Q8302">
        <f t="shared" si="778"/>
        <v>7.0682873100380808E-2</v>
      </c>
      <c r="R8302">
        <f t="shared" si="779"/>
        <v>1.8481684253592742E-2</v>
      </c>
      <c r="S8302">
        <f t="shared" si="780"/>
        <v>6.6908229182421314E-2</v>
      </c>
      <c r="T8302">
        <f t="shared" si="781"/>
        <v>1.9492368792740286E-2</v>
      </c>
      <c r="U8302">
        <v>90.4</v>
      </c>
      <c r="V8302">
        <v>6.5942213233439961E-2</v>
      </c>
      <c r="W8302">
        <v>23.3</v>
      </c>
      <c r="X8302">
        <v>1.9901807040216019E-2</v>
      </c>
    </row>
    <row r="8303" spans="1:24" x14ac:dyDescent="0.25">
      <c r="A8303" t="s">
        <v>284</v>
      </c>
      <c r="B8303" t="s">
        <v>19</v>
      </c>
      <c r="C8303" t="s">
        <v>13</v>
      </c>
      <c r="D8303" t="s">
        <v>18</v>
      </c>
      <c r="E8303">
        <v>10305</v>
      </c>
      <c r="F8303">
        <v>819</v>
      </c>
      <c r="G8303">
        <v>9486</v>
      </c>
      <c r="H8303">
        <v>92.1</v>
      </c>
      <c r="I8303">
        <v>67</v>
      </c>
      <c r="J8303">
        <v>18</v>
      </c>
      <c r="K8303">
        <v>26.9</v>
      </c>
      <c r="L8303">
        <f t="shared" si="776"/>
        <v>92.1</v>
      </c>
      <c r="M8303">
        <f t="shared" si="777"/>
        <v>26.9</v>
      </c>
      <c r="Q8303">
        <f t="shared" si="778"/>
        <v>7.2721603057108286E-2</v>
      </c>
      <c r="R8303">
        <f t="shared" si="779"/>
        <v>2.2677149308126088E-2</v>
      </c>
      <c r="S8303">
        <f t="shared" si="780"/>
        <v>6.0145781858532345E-2</v>
      </c>
      <c r="T8303">
        <f t="shared" si="781"/>
        <v>2.1484065964531836E-2</v>
      </c>
      <c r="U8303">
        <v>90.4</v>
      </c>
      <c r="V8303">
        <v>6.5942213233439961E-2</v>
      </c>
      <c r="W8303">
        <v>23.3</v>
      </c>
      <c r="X8303">
        <v>1.9901807040216019E-2</v>
      </c>
    </row>
    <row r="8304" spans="1:24" x14ac:dyDescent="0.25">
      <c r="A8304" t="s">
        <v>284</v>
      </c>
      <c r="B8304" t="s">
        <v>20</v>
      </c>
      <c r="C8304" t="s">
        <v>13</v>
      </c>
      <c r="D8304" t="s">
        <v>14</v>
      </c>
      <c r="E8304">
        <v>16005</v>
      </c>
      <c r="F8304">
        <v>1441</v>
      </c>
      <c r="G8304">
        <v>14564</v>
      </c>
      <c r="H8304">
        <v>91</v>
      </c>
      <c r="I8304">
        <v>103</v>
      </c>
      <c r="J8304">
        <v>32</v>
      </c>
      <c r="K8304">
        <v>31.1</v>
      </c>
      <c r="L8304" t="str">
        <f t="shared" si="776"/>
        <v/>
      </c>
      <c r="M8304" t="str">
        <f t="shared" si="777"/>
        <v/>
      </c>
      <c r="Q8304">
        <f t="shared" si="778"/>
        <v>7.4836486229695381E-2</v>
      </c>
      <c r="R8304">
        <f t="shared" si="779"/>
        <v>2.2912051488432523E-2</v>
      </c>
      <c r="S8304" t="str">
        <f t="shared" si="780"/>
        <v/>
      </c>
      <c r="T8304" t="str">
        <f t="shared" si="781"/>
        <v/>
      </c>
      <c r="U8304">
        <v>90.4</v>
      </c>
      <c r="V8304">
        <v>6.5942213233439961E-2</v>
      </c>
      <c r="W8304">
        <v>23.3</v>
      </c>
      <c r="X8304">
        <v>1.9901807040216019E-2</v>
      </c>
    </row>
    <row r="8305" spans="1:24" x14ac:dyDescent="0.25">
      <c r="A8305" t="s">
        <v>284</v>
      </c>
      <c r="B8305" t="s">
        <v>20</v>
      </c>
      <c r="C8305" t="s">
        <v>13</v>
      </c>
      <c r="D8305" t="s">
        <v>15</v>
      </c>
      <c r="E8305">
        <v>12651</v>
      </c>
      <c r="F8305">
        <v>981</v>
      </c>
      <c r="G8305">
        <v>11670</v>
      </c>
      <c r="H8305">
        <v>92.2</v>
      </c>
      <c r="I8305">
        <v>84</v>
      </c>
      <c r="J8305">
        <v>27</v>
      </c>
      <c r="K8305">
        <v>32.1</v>
      </c>
      <c r="L8305" t="str">
        <f t="shared" si="776"/>
        <v/>
      </c>
      <c r="M8305" t="str">
        <f t="shared" si="777"/>
        <v/>
      </c>
      <c r="Q8305">
        <f t="shared" si="778"/>
        <v>7.2379157752262821E-2</v>
      </c>
      <c r="R8305">
        <f t="shared" si="779"/>
        <v>2.2771002016280247E-2</v>
      </c>
      <c r="S8305" t="str">
        <f t="shared" si="780"/>
        <v/>
      </c>
      <c r="T8305" t="str">
        <f t="shared" si="781"/>
        <v/>
      </c>
      <c r="U8305">
        <v>90.4</v>
      </c>
      <c r="V8305">
        <v>6.5942213233439961E-2</v>
      </c>
      <c r="W8305">
        <v>23.3</v>
      </c>
      <c r="X8305">
        <v>1.9901807040216019E-2</v>
      </c>
    </row>
    <row r="8306" spans="1:24" x14ac:dyDescent="0.25">
      <c r="A8306" t="s">
        <v>284</v>
      </c>
      <c r="B8306" t="s">
        <v>20</v>
      </c>
      <c r="C8306" t="s">
        <v>13</v>
      </c>
      <c r="D8306" t="s">
        <v>16</v>
      </c>
      <c r="E8306">
        <v>13243</v>
      </c>
      <c r="F8306">
        <v>1275</v>
      </c>
      <c r="G8306">
        <v>11968</v>
      </c>
      <c r="H8306">
        <v>90.4</v>
      </c>
      <c r="I8306">
        <v>81</v>
      </c>
      <c r="J8306">
        <v>30</v>
      </c>
      <c r="K8306">
        <v>37</v>
      </c>
      <c r="L8306" t="str">
        <f t="shared" si="776"/>
        <v/>
      </c>
      <c r="M8306" t="str">
        <f t="shared" si="777"/>
        <v/>
      </c>
      <c r="Q8306">
        <f t="shared" si="778"/>
        <v>7.46621288938739E-2</v>
      </c>
      <c r="R8306">
        <f t="shared" si="779"/>
        <v>2.105750238613208E-2</v>
      </c>
      <c r="S8306" t="str">
        <f t="shared" si="780"/>
        <v/>
      </c>
      <c r="T8306" t="str">
        <f t="shared" si="781"/>
        <v/>
      </c>
      <c r="U8306">
        <v>90.4</v>
      </c>
      <c r="V8306">
        <v>6.5942213233439961E-2</v>
      </c>
      <c r="W8306">
        <v>23.3</v>
      </c>
      <c r="X8306">
        <v>1.9901807040216019E-2</v>
      </c>
    </row>
    <row r="8307" spans="1:24" x14ac:dyDescent="0.25">
      <c r="A8307" t="s">
        <v>284</v>
      </c>
      <c r="B8307" t="s">
        <v>20</v>
      </c>
      <c r="C8307" t="s">
        <v>13</v>
      </c>
      <c r="D8307" t="s">
        <v>17</v>
      </c>
      <c r="E8307">
        <v>6321</v>
      </c>
      <c r="F8307">
        <v>614</v>
      </c>
      <c r="G8307">
        <v>5707</v>
      </c>
      <c r="H8307">
        <v>90.3</v>
      </c>
      <c r="I8307">
        <v>60</v>
      </c>
      <c r="J8307">
        <v>26</v>
      </c>
      <c r="K8307">
        <v>43.3</v>
      </c>
      <c r="L8307">
        <f t="shared" si="776"/>
        <v>90.3</v>
      </c>
      <c r="M8307">
        <f t="shared" si="777"/>
        <v>43.3</v>
      </c>
      <c r="Q8307">
        <f t="shared" si="778"/>
        <v>7.4541129812148402E-2</v>
      </c>
      <c r="R8307">
        <f t="shared" si="779"/>
        <v>1.6938484576345076E-2</v>
      </c>
      <c r="S8307">
        <f t="shared" si="780"/>
        <v>6.6131924870259401E-2</v>
      </c>
      <c r="T8307">
        <f t="shared" si="781"/>
        <v>1.8206160610031302E-2</v>
      </c>
      <c r="U8307">
        <v>90.4</v>
      </c>
      <c r="V8307">
        <v>6.5942213233439961E-2</v>
      </c>
      <c r="W8307">
        <v>23.3</v>
      </c>
      <c r="X8307">
        <v>1.9901807040216019E-2</v>
      </c>
    </row>
    <row r="8308" spans="1:24" x14ac:dyDescent="0.25">
      <c r="A8308" t="s">
        <v>284</v>
      </c>
      <c r="B8308" t="s">
        <v>21</v>
      </c>
      <c r="C8308" t="s">
        <v>13</v>
      </c>
      <c r="D8308" t="s">
        <v>14</v>
      </c>
      <c r="E8308">
        <v>20682</v>
      </c>
      <c r="F8308">
        <v>1445</v>
      </c>
      <c r="G8308">
        <v>19237</v>
      </c>
      <c r="H8308">
        <v>93</v>
      </c>
      <c r="I8308">
        <v>123</v>
      </c>
      <c r="J8308">
        <v>29</v>
      </c>
      <c r="K8308">
        <v>23.6</v>
      </c>
      <c r="L8308" t="str">
        <f t="shared" si="776"/>
        <v/>
      </c>
      <c r="M8308" t="str">
        <f t="shared" si="777"/>
        <v/>
      </c>
      <c r="Q8308">
        <f t="shared" si="778"/>
        <v>6.8818553795349499E-2</v>
      </c>
      <c r="R8308">
        <f t="shared" si="779"/>
        <v>2.1589154614095774E-2</v>
      </c>
      <c r="S8308" t="str">
        <f t="shared" si="780"/>
        <v/>
      </c>
      <c r="T8308" t="str">
        <f t="shared" si="781"/>
        <v/>
      </c>
      <c r="U8308">
        <v>90.4</v>
      </c>
      <c r="V8308">
        <v>6.5942213233439961E-2</v>
      </c>
      <c r="W8308">
        <v>23.3</v>
      </c>
      <c r="X8308">
        <v>1.9901807040216019E-2</v>
      </c>
    </row>
    <row r="8309" spans="1:24" x14ac:dyDescent="0.25">
      <c r="A8309" t="s">
        <v>284</v>
      </c>
      <c r="B8309" t="s">
        <v>21</v>
      </c>
      <c r="C8309" t="s">
        <v>13</v>
      </c>
      <c r="D8309" t="s">
        <v>15</v>
      </c>
      <c r="E8309">
        <v>15433</v>
      </c>
      <c r="F8309">
        <v>1192</v>
      </c>
      <c r="G8309">
        <v>14241</v>
      </c>
      <c r="H8309">
        <v>92.3</v>
      </c>
      <c r="I8309">
        <v>96</v>
      </c>
      <c r="J8309">
        <v>25</v>
      </c>
      <c r="K8309">
        <v>26</v>
      </c>
      <c r="L8309" t="str">
        <f t="shared" si="776"/>
        <v/>
      </c>
      <c r="M8309" t="str">
        <f t="shared" si="777"/>
        <v/>
      </c>
      <c r="Q8309">
        <f t="shared" si="778"/>
        <v>7.2012947791365772E-2</v>
      </c>
      <c r="R8309">
        <f t="shared" si="779"/>
        <v>2.2455441015024672E-2</v>
      </c>
      <c r="S8309" t="str">
        <f t="shared" si="780"/>
        <v/>
      </c>
      <c r="T8309" t="str">
        <f t="shared" si="781"/>
        <v/>
      </c>
      <c r="U8309">
        <v>90.4</v>
      </c>
      <c r="V8309">
        <v>6.5942213233439961E-2</v>
      </c>
      <c r="W8309">
        <v>23.3</v>
      </c>
      <c r="X8309">
        <v>1.9901807040216019E-2</v>
      </c>
    </row>
    <row r="8310" spans="1:24" x14ac:dyDescent="0.25">
      <c r="A8310" t="s">
        <v>284</v>
      </c>
      <c r="B8310" t="s">
        <v>21</v>
      </c>
      <c r="C8310" t="s">
        <v>13</v>
      </c>
      <c r="D8310" t="s">
        <v>16</v>
      </c>
      <c r="E8310">
        <v>14530</v>
      </c>
      <c r="F8310">
        <v>1275</v>
      </c>
      <c r="G8310">
        <v>13255</v>
      </c>
      <c r="H8310">
        <v>91.2</v>
      </c>
      <c r="I8310">
        <v>87</v>
      </c>
      <c r="J8310">
        <v>26</v>
      </c>
      <c r="K8310">
        <v>29.9</v>
      </c>
      <c r="L8310" t="str">
        <f t="shared" si="776"/>
        <v/>
      </c>
      <c r="M8310" t="str">
        <f t="shared" si="777"/>
        <v/>
      </c>
      <c r="Q8310">
        <f t="shared" si="778"/>
        <v>7.4683888210819407E-2</v>
      </c>
      <c r="R8310">
        <f t="shared" si="779"/>
        <v>2.2981566848233562E-2</v>
      </c>
      <c r="S8310" t="str">
        <f t="shared" si="780"/>
        <v/>
      </c>
      <c r="T8310" t="str">
        <f t="shared" si="781"/>
        <v/>
      </c>
      <c r="U8310">
        <v>90.4</v>
      </c>
      <c r="V8310">
        <v>6.5942213233439961E-2</v>
      </c>
      <c r="W8310">
        <v>23.3</v>
      </c>
      <c r="X8310">
        <v>1.9901807040216019E-2</v>
      </c>
    </row>
    <row r="8311" spans="1:24" x14ac:dyDescent="0.25">
      <c r="A8311" t="s">
        <v>284</v>
      </c>
      <c r="B8311" t="s">
        <v>21</v>
      </c>
      <c r="C8311" t="s">
        <v>13</v>
      </c>
      <c r="D8311" t="s">
        <v>17</v>
      </c>
      <c r="E8311">
        <v>7598</v>
      </c>
      <c r="F8311">
        <v>660</v>
      </c>
      <c r="G8311">
        <v>6938</v>
      </c>
      <c r="H8311">
        <v>91.3</v>
      </c>
      <c r="I8311">
        <v>73</v>
      </c>
      <c r="J8311">
        <v>28</v>
      </c>
      <c r="K8311">
        <v>38.4</v>
      </c>
      <c r="L8311">
        <f t="shared" si="776"/>
        <v>91.3</v>
      </c>
      <c r="M8311">
        <f t="shared" si="777"/>
        <v>38.4</v>
      </c>
      <c r="Q8311">
        <f t="shared" si="778"/>
        <v>7.4568285867975426E-2</v>
      </c>
      <c r="R8311">
        <f t="shared" si="779"/>
        <v>2.0292867045893448E-2</v>
      </c>
      <c r="S8311">
        <f t="shared" si="780"/>
        <v>6.3448372683747908E-2</v>
      </c>
      <c r="T8311">
        <f t="shared" si="781"/>
        <v>2.0895583170785135E-2</v>
      </c>
      <c r="U8311">
        <v>90.4</v>
      </c>
      <c r="V8311">
        <v>6.5942213233439961E-2</v>
      </c>
      <c r="W8311">
        <v>23.3</v>
      </c>
      <c r="X8311">
        <v>1.9901807040216019E-2</v>
      </c>
    </row>
    <row r="8312" spans="1:24" x14ac:dyDescent="0.25">
      <c r="A8312" t="s">
        <v>284</v>
      </c>
      <c r="B8312" t="s">
        <v>21</v>
      </c>
      <c r="C8312" t="s">
        <v>13</v>
      </c>
      <c r="D8312" t="s">
        <v>18</v>
      </c>
      <c r="E8312">
        <v>8351</v>
      </c>
      <c r="F8312">
        <v>980</v>
      </c>
      <c r="G8312">
        <v>7371</v>
      </c>
      <c r="H8312">
        <v>88.3</v>
      </c>
      <c r="I8312">
        <v>52</v>
      </c>
      <c r="J8312">
        <v>21</v>
      </c>
      <c r="K8312">
        <v>40.4</v>
      </c>
      <c r="L8312">
        <f t="shared" si="776"/>
        <v>88.3</v>
      </c>
      <c r="M8312">
        <f t="shared" si="777"/>
        <v>40.4</v>
      </c>
      <c r="Q8312">
        <f t="shared" si="778"/>
        <v>6.7015353574926939E-2</v>
      </c>
      <c r="R8312">
        <f t="shared" si="779"/>
        <v>1.9032469192506351E-2</v>
      </c>
      <c r="S8312">
        <f t="shared" si="780"/>
        <v>6.6013227088738496E-2</v>
      </c>
      <c r="T8312">
        <f t="shared" si="781"/>
        <v>1.9933305895314037E-2</v>
      </c>
      <c r="U8312">
        <v>90.4</v>
      </c>
      <c r="V8312">
        <v>6.5942213233439961E-2</v>
      </c>
      <c r="W8312">
        <v>23.3</v>
      </c>
      <c r="X8312">
        <v>1.9901807040216019E-2</v>
      </c>
    </row>
    <row r="8313" spans="1:24" x14ac:dyDescent="0.25">
      <c r="A8313" t="s">
        <v>284</v>
      </c>
      <c r="B8313" t="s">
        <v>22</v>
      </c>
      <c r="C8313" t="s">
        <v>13</v>
      </c>
      <c r="D8313" t="s">
        <v>14</v>
      </c>
      <c r="E8313">
        <v>18296</v>
      </c>
      <c r="F8313">
        <v>1252</v>
      </c>
      <c r="G8313">
        <v>17044</v>
      </c>
      <c r="H8313">
        <v>93.2</v>
      </c>
      <c r="I8313">
        <v>113</v>
      </c>
      <c r="J8313">
        <v>24</v>
      </c>
      <c r="K8313">
        <v>21.2</v>
      </c>
      <c r="L8313" t="str">
        <f t="shared" si="776"/>
        <v/>
      </c>
      <c r="M8313" t="str">
        <f t="shared" si="777"/>
        <v/>
      </c>
      <c r="Q8313">
        <f t="shared" si="778"/>
        <v>6.7717102945529642E-2</v>
      </c>
      <c r="R8313">
        <f t="shared" si="779"/>
        <v>2.036327735015396E-2</v>
      </c>
      <c r="S8313" t="str">
        <f t="shared" si="780"/>
        <v/>
      </c>
      <c r="T8313" t="str">
        <f t="shared" si="781"/>
        <v/>
      </c>
      <c r="U8313">
        <v>90.4</v>
      </c>
      <c r="V8313">
        <v>6.5942213233439961E-2</v>
      </c>
      <c r="W8313">
        <v>23.3</v>
      </c>
      <c r="X8313">
        <v>1.9901807040216019E-2</v>
      </c>
    </row>
    <row r="8314" spans="1:24" x14ac:dyDescent="0.25">
      <c r="A8314" t="s">
        <v>284</v>
      </c>
      <c r="B8314" t="s">
        <v>22</v>
      </c>
      <c r="C8314" t="s">
        <v>13</v>
      </c>
      <c r="D8314" t="s">
        <v>15</v>
      </c>
      <c r="E8314">
        <v>18454</v>
      </c>
      <c r="F8314">
        <v>1136</v>
      </c>
      <c r="G8314">
        <v>17318</v>
      </c>
      <c r="H8314">
        <v>93.8</v>
      </c>
      <c r="I8314">
        <v>116</v>
      </c>
      <c r="J8314">
        <v>22</v>
      </c>
      <c r="K8314">
        <v>19</v>
      </c>
      <c r="L8314" t="str">
        <f t="shared" si="776"/>
        <v/>
      </c>
      <c r="M8314" t="str">
        <f t="shared" si="777"/>
        <v/>
      </c>
      <c r="Q8314">
        <f t="shared" si="778"/>
        <v>6.3974136418815358E-2</v>
      </c>
      <c r="R8314">
        <f t="shared" si="779"/>
        <v>1.8979392020046636E-2</v>
      </c>
      <c r="S8314" t="str">
        <f t="shared" si="780"/>
        <v/>
      </c>
      <c r="T8314" t="str">
        <f t="shared" si="781"/>
        <v/>
      </c>
      <c r="U8314">
        <v>90.4</v>
      </c>
      <c r="V8314">
        <v>6.5942213233439961E-2</v>
      </c>
      <c r="W8314">
        <v>23.3</v>
      </c>
      <c r="X8314">
        <v>1.9901807040216019E-2</v>
      </c>
    </row>
    <row r="8315" spans="1:24" x14ac:dyDescent="0.25">
      <c r="A8315" t="s">
        <v>284</v>
      </c>
      <c r="B8315" t="s">
        <v>22</v>
      </c>
      <c r="C8315" t="s">
        <v>13</v>
      </c>
      <c r="D8315" t="s">
        <v>16</v>
      </c>
      <c r="E8315">
        <v>12762</v>
      </c>
      <c r="F8315">
        <v>849</v>
      </c>
      <c r="G8315">
        <v>11913</v>
      </c>
      <c r="H8315">
        <v>93.3</v>
      </c>
      <c r="I8315">
        <v>80</v>
      </c>
      <c r="J8315">
        <v>14</v>
      </c>
      <c r="K8315">
        <v>17.5</v>
      </c>
      <c r="L8315" t="str">
        <f t="shared" si="776"/>
        <v/>
      </c>
      <c r="M8315" t="str">
        <f t="shared" si="777"/>
        <v/>
      </c>
      <c r="Q8315">
        <f t="shared" si="778"/>
        <v>6.7137514264280704E-2</v>
      </c>
      <c r="R8315">
        <f t="shared" si="779"/>
        <v>1.792431629928487E-2</v>
      </c>
      <c r="S8315" t="str">
        <f t="shared" si="780"/>
        <v/>
      </c>
      <c r="T8315" t="str">
        <f t="shared" si="781"/>
        <v/>
      </c>
      <c r="U8315">
        <v>90.4</v>
      </c>
      <c r="V8315">
        <v>6.5942213233439961E-2</v>
      </c>
      <c r="W8315">
        <v>23.3</v>
      </c>
      <c r="X8315">
        <v>1.9901807040216019E-2</v>
      </c>
    </row>
    <row r="8316" spans="1:24" x14ac:dyDescent="0.25">
      <c r="A8316" t="s">
        <v>284</v>
      </c>
      <c r="B8316" t="s">
        <v>22</v>
      </c>
      <c r="C8316" t="s">
        <v>13</v>
      </c>
      <c r="D8316" t="s">
        <v>17</v>
      </c>
      <c r="E8316">
        <v>8107</v>
      </c>
      <c r="F8316">
        <v>617</v>
      </c>
      <c r="G8316">
        <v>7490</v>
      </c>
      <c r="H8316">
        <v>92.4</v>
      </c>
      <c r="I8316">
        <v>74</v>
      </c>
      <c r="J8316">
        <v>20</v>
      </c>
      <c r="K8316">
        <v>27</v>
      </c>
      <c r="L8316">
        <f t="shared" si="776"/>
        <v>92.4</v>
      </c>
      <c r="M8316">
        <f t="shared" si="777"/>
        <v>27</v>
      </c>
      <c r="Q8316">
        <f t="shared" si="778"/>
        <v>7.1623350773955125E-2</v>
      </c>
      <c r="R8316">
        <f t="shared" si="779"/>
        <v>2.2698151489095337E-2</v>
      </c>
      <c r="S8316">
        <f t="shared" si="780"/>
        <v>5.8678303233516325E-2</v>
      </c>
      <c r="T8316">
        <f t="shared" si="781"/>
        <v>2.1517287678365166E-2</v>
      </c>
      <c r="U8316">
        <v>90.4</v>
      </c>
      <c r="V8316">
        <v>6.5942213233439961E-2</v>
      </c>
      <c r="W8316">
        <v>23.3</v>
      </c>
      <c r="X8316">
        <v>1.9901807040216019E-2</v>
      </c>
    </row>
    <row r="8317" spans="1:24" x14ac:dyDescent="0.25">
      <c r="A8317" t="s">
        <v>284</v>
      </c>
      <c r="B8317" t="s">
        <v>22</v>
      </c>
      <c r="C8317" t="s">
        <v>13</v>
      </c>
      <c r="D8317" t="s">
        <v>18</v>
      </c>
      <c r="E8317">
        <v>11843</v>
      </c>
      <c r="F8317">
        <v>1573</v>
      </c>
      <c r="G8317">
        <v>10270</v>
      </c>
      <c r="H8317">
        <v>86.7</v>
      </c>
      <c r="I8317">
        <v>72</v>
      </c>
      <c r="J8317">
        <v>34</v>
      </c>
      <c r="K8317">
        <v>47.2</v>
      </c>
      <c r="L8317">
        <f t="shared" si="776"/>
        <v>86.7</v>
      </c>
      <c r="M8317">
        <f t="shared" si="777"/>
        <v>47.2</v>
      </c>
      <c r="Q8317">
        <f t="shared" si="778"/>
        <v>5.5606801896271915E-2</v>
      </c>
      <c r="R8317">
        <f t="shared" si="779"/>
        <v>1.385755730371869E-2</v>
      </c>
      <c r="S8317">
        <f t="shared" si="780"/>
        <v>6.0773705196353611E-2</v>
      </c>
      <c r="T8317">
        <f t="shared" si="781"/>
        <v>1.5460870523505423E-2</v>
      </c>
      <c r="U8317">
        <v>90.4</v>
      </c>
      <c r="V8317">
        <v>6.5942213233439961E-2</v>
      </c>
      <c r="W8317">
        <v>23.3</v>
      </c>
      <c r="X8317">
        <v>1.9901807040216019E-2</v>
      </c>
    </row>
    <row r="8318" spans="1:24" x14ac:dyDescent="0.25">
      <c r="A8318" t="s">
        <v>284</v>
      </c>
      <c r="B8318" t="s">
        <v>23</v>
      </c>
      <c r="C8318" t="s">
        <v>13</v>
      </c>
      <c r="D8318" t="s">
        <v>14</v>
      </c>
      <c r="E8318">
        <v>16830</v>
      </c>
      <c r="F8318">
        <v>1270</v>
      </c>
      <c r="G8318">
        <v>15560</v>
      </c>
      <c r="H8318">
        <v>92.5</v>
      </c>
      <c r="I8318">
        <v>101</v>
      </c>
      <c r="J8318">
        <v>24</v>
      </c>
      <c r="K8318">
        <v>23.8</v>
      </c>
      <c r="L8318" t="str">
        <f t="shared" si="776"/>
        <v/>
      </c>
      <c r="M8318" t="str">
        <f t="shared" si="777"/>
        <v/>
      </c>
      <c r="Q8318">
        <f t="shared" si="778"/>
        <v>7.1210766973547238E-2</v>
      </c>
      <c r="R8318">
        <f t="shared" si="779"/>
        <v>2.1675870941013486E-2</v>
      </c>
      <c r="S8318" t="str">
        <f t="shared" si="780"/>
        <v/>
      </c>
      <c r="T8318" t="str">
        <f t="shared" si="781"/>
        <v/>
      </c>
      <c r="U8318">
        <v>90.4</v>
      </c>
      <c r="V8318">
        <v>6.5942213233439961E-2</v>
      </c>
      <c r="W8318">
        <v>23.3</v>
      </c>
      <c r="X8318">
        <v>1.9901807040216019E-2</v>
      </c>
    </row>
    <row r="8319" spans="1:24" x14ac:dyDescent="0.25">
      <c r="A8319" t="s">
        <v>284</v>
      </c>
      <c r="B8319" t="s">
        <v>23</v>
      </c>
      <c r="C8319" t="s">
        <v>13</v>
      </c>
      <c r="D8319" t="s">
        <v>15</v>
      </c>
      <c r="E8319">
        <v>16902</v>
      </c>
      <c r="F8319">
        <v>1023</v>
      </c>
      <c r="G8319">
        <v>15879</v>
      </c>
      <c r="H8319">
        <v>93.9</v>
      </c>
      <c r="I8319">
        <v>101</v>
      </c>
      <c r="J8319">
        <v>19</v>
      </c>
      <c r="K8319">
        <v>18.8</v>
      </c>
      <c r="L8319" t="str">
        <f t="shared" si="776"/>
        <v/>
      </c>
      <c r="M8319" t="str">
        <f t="shared" si="777"/>
        <v/>
      </c>
      <c r="Q8319">
        <f t="shared" si="778"/>
        <v>6.3292640476581646E-2</v>
      </c>
      <c r="R8319">
        <f t="shared" si="779"/>
        <v>1.8843332361254381E-2</v>
      </c>
      <c r="S8319" t="str">
        <f t="shared" si="780"/>
        <v/>
      </c>
      <c r="T8319" t="str">
        <f t="shared" si="781"/>
        <v/>
      </c>
      <c r="U8319">
        <v>90.4</v>
      </c>
      <c r="V8319">
        <v>6.5942213233439961E-2</v>
      </c>
      <c r="W8319">
        <v>23.3</v>
      </c>
      <c r="X8319">
        <v>1.9901807040216019E-2</v>
      </c>
    </row>
    <row r="8320" spans="1:24" x14ac:dyDescent="0.25">
      <c r="A8320" t="s">
        <v>284</v>
      </c>
      <c r="B8320" t="s">
        <v>23</v>
      </c>
      <c r="C8320" t="s">
        <v>13</v>
      </c>
      <c r="D8320" t="s">
        <v>16</v>
      </c>
      <c r="E8320">
        <v>17436</v>
      </c>
      <c r="F8320">
        <v>1030</v>
      </c>
      <c r="G8320">
        <v>16406</v>
      </c>
      <c r="H8320">
        <v>94.1</v>
      </c>
      <c r="I8320">
        <v>104</v>
      </c>
      <c r="J8320">
        <v>20</v>
      </c>
      <c r="K8320">
        <v>19.2</v>
      </c>
      <c r="L8320" t="str">
        <f t="shared" si="776"/>
        <v/>
      </c>
      <c r="M8320" t="str">
        <f t="shared" si="777"/>
        <v/>
      </c>
      <c r="Q8320">
        <f t="shared" si="778"/>
        <v>6.1885902043332837E-2</v>
      </c>
      <c r="R8320">
        <f t="shared" si="779"/>
        <v>1.9113896558774462E-2</v>
      </c>
      <c r="S8320" t="str">
        <f t="shared" si="780"/>
        <v/>
      </c>
      <c r="T8320" t="str">
        <f t="shared" si="781"/>
        <v/>
      </c>
      <c r="U8320">
        <v>90.4</v>
      </c>
      <c r="V8320">
        <v>6.5942213233439961E-2</v>
      </c>
      <c r="W8320">
        <v>23.3</v>
      </c>
      <c r="X8320">
        <v>1.9901807040216019E-2</v>
      </c>
    </row>
    <row r="8321" spans="1:24" x14ac:dyDescent="0.25">
      <c r="A8321" t="s">
        <v>284</v>
      </c>
      <c r="B8321" t="s">
        <v>23</v>
      </c>
      <c r="C8321" t="s">
        <v>13</v>
      </c>
      <c r="D8321" t="s">
        <v>17</v>
      </c>
      <c r="E8321">
        <v>7876</v>
      </c>
      <c r="F8321">
        <v>504</v>
      </c>
      <c r="G8321">
        <v>7372</v>
      </c>
      <c r="H8321">
        <v>93.6</v>
      </c>
      <c r="I8321">
        <v>74</v>
      </c>
      <c r="J8321">
        <v>15</v>
      </c>
      <c r="K8321">
        <v>20.3</v>
      </c>
      <c r="L8321">
        <f t="shared" si="776"/>
        <v>93.6</v>
      </c>
      <c r="M8321">
        <f t="shared" si="777"/>
        <v>20.3</v>
      </c>
      <c r="Q8321">
        <f t="shared" si="778"/>
        <v>6.5290172362499704E-2</v>
      </c>
      <c r="R8321">
        <f t="shared" si="779"/>
        <v>1.9823796460143966E-2</v>
      </c>
      <c r="S8321">
        <f t="shared" si="780"/>
        <v>5.1824911704102417E-2</v>
      </c>
      <c r="T8321">
        <f t="shared" si="781"/>
        <v>1.8102105497045846E-2</v>
      </c>
      <c r="U8321">
        <v>90.4</v>
      </c>
      <c r="V8321">
        <v>6.5942213233439961E-2</v>
      </c>
      <c r="W8321">
        <v>23.3</v>
      </c>
      <c r="X8321">
        <v>1.9901807040216019E-2</v>
      </c>
    </row>
    <row r="8322" spans="1:24" x14ac:dyDescent="0.25">
      <c r="A8322" t="s">
        <v>284</v>
      </c>
      <c r="B8322" t="s">
        <v>23</v>
      </c>
      <c r="C8322" t="s">
        <v>13</v>
      </c>
      <c r="D8322" t="s">
        <v>18</v>
      </c>
      <c r="E8322">
        <v>11107</v>
      </c>
      <c r="F8322">
        <v>805</v>
      </c>
      <c r="G8322">
        <v>10302</v>
      </c>
      <c r="H8322">
        <v>92.8</v>
      </c>
      <c r="I8322">
        <v>64</v>
      </c>
      <c r="J8322">
        <v>13</v>
      </c>
      <c r="K8322">
        <v>20.3</v>
      </c>
      <c r="L8322">
        <f t="shared" ref="L8322:L8385" si="782">IF(OR(ISNUMBER(FIND("-20",D8322)),ISNUMBER(FIND("-21",D8322))),H8322,"")</f>
        <v>92.8</v>
      </c>
      <c r="M8322">
        <f t="shared" ref="M8322:M8385" si="783">IF(OR(ISNUMBER(FIND("-20",D8322)),ISNUMBER(FIND("-21",D8322))),K8322,"")</f>
        <v>20.3</v>
      </c>
      <c r="Q8322">
        <f t="shared" ref="Q8322:Q8385" si="784">_xlfn.NORM.DIST(H8322, $O$2, $O$3, FALSE)</f>
        <v>6.9839423090227379E-2</v>
      </c>
      <c r="R8322">
        <f t="shared" ref="R8322:R8385" si="785">_xlfn.NORM.DIST(K8322, $P$2, $P$3, FALSE)</f>
        <v>1.9823796460143966E-2</v>
      </c>
      <c r="S8322">
        <f t="shared" ref="S8322:S8385" si="786">IF(ISNUMBER(_xlfn.NORM.DIST(L8322, $O$6, $O$7, FALSE)), _xlfn.NORM.DIST(L8322, $O$6, $O$7, FALSE),"")</f>
        <v>5.6553371941288719E-2</v>
      </c>
      <c r="T8322">
        <f t="shared" ref="T8322:T8385" si="787">IF(ISNUMBER(_xlfn.NORM.DIST(M8322, $P$6, $P$7, FALSE)), _xlfn.NORM.DIST(M8322, $P$6, $P$7, FALSE),"")</f>
        <v>1.8102105497045846E-2</v>
      </c>
      <c r="U8322">
        <v>90.4</v>
      </c>
      <c r="V8322">
        <v>6.5942213233439961E-2</v>
      </c>
      <c r="W8322">
        <v>23.3</v>
      </c>
      <c r="X8322">
        <v>1.9901807040216019E-2</v>
      </c>
    </row>
    <row r="8323" spans="1:24" x14ac:dyDescent="0.25">
      <c r="A8323" t="s">
        <v>284</v>
      </c>
      <c r="B8323" t="s">
        <v>24</v>
      </c>
      <c r="C8323" t="s">
        <v>13</v>
      </c>
      <c r="D8323" t="s">
        <v>14</v>
      </c>
      <c r="E8323">
        <v>21499</v>
      </c>
      <c r="F8323">
        <v>896</v>
      </c>
      <c r="G8323">
        <v>20603</v>
      </c>
      <c r="H8323">
        <v>95.8</v>
      </c>
      <c r="I8323">
        <v>127</v>
      </c>
      <c r="J8323">
        <v>13</v>
      </c>
      <c r="K8323">
        <v>10.199999999999999</v>
      </c>
      <c r="L8323" t="str">
        <f t="shared" si="782"/>
        <v/>
      </c>
      <c r="M8323" t="str">
        <f t="shared" si="783"/>
        <v/>
      </c>
      <c r="Q8323">
        <f t="shared" si="784"/>
        <v>4.8295507030137415E-2</v>
      </c>
      <c r="R8323">
        <f t="shared" si="785"/>
        <v>1.2197219733091361E-2</v>
      </c>
      <c r="S8323" t="str">
        <f t="shared" si="786"/>
        <v/>
      </c>
      <c r="T8323" t="str">
        <f t="shared" si="787"/>
        <v/>
      </c>
      <c r="U8323">
        <v>90.4</v>
      </c>
      <c r="V8323">
        <v>6.5942213233439961E-2</v>
      </c>
      <c r="W8323">
        <v>23.3</v>
      </c>
      <c r="X8323">
        <v>1.9901807040216019E-2</v>
      </c>
    </row>
    <row r="8324" spans="1:24" x14ac:dyDescent="0.25">
      <c r="A8324" t="s">
        <v>284</v>
      </c>
      <c r="B8324" t="s">
        <v>24</v>
      </c>
      <c r="C8324" t="s">
        <v>13</v>
      </c>
      <c r="D8324" t="s">
        <v>15</v>
      </c>
      <c r="E8324">
        <v>17093</v>
      </c>
      <c r="F8324">
        <v>1123</v>
      </c>
      <c r="G8324">
        <v>15970</v>
      </c>
      <c r="H8324">
        <v>93.4</v>
      </c>
      <c r="I8324">
        <v>101</v>
      </c>
      <c r="J8324">
        <v>27</v>
      </c>
      <c r="K8324">
        <v>26.7</v>
      </c>
      <c r="L8324" t="str">
        <f t="shared" si="782"/>
        <v/>
      </c>
      <c r="M8324" t="str">
        <f t="shared" si="783"/>
        <v/>
      </c>
      <c r="Q8324">
        <f t="shared" si="784"/>
        <v>6.6539437892439768E-2</v>
      </c>
      <c r="R8324">
        <f t="shared" si="785"/>
        <v>2.2632949712364063E-2</v>
      </c>
      <c r="S8324" t="str">
        <f t="shared" si="786"/>
        <v/>
      </c>
      <c r="T8324" t="str">
        <f t="shared" si="787"/>
        <v/>
      </c>
      <c r="U8324">
        <v>90.4</v>
      </c>
      <c r="V8324">
        <v>6.5942213233439961E-2</v>
      </c>
      <c r="W8324">
        <v>23.3</v>
      </c>
      <c r="X8324">
        <v>1.9901807040216019E-2</v>
      </c>
    </row>
    <row r="8325" spans="1:24" x14ac:dyDescent="0.25">
      <c r="A8325" t="s">
        <v>284</v>
      </c>
      <c r="B8325" t="s">
        <v>24</v>
      </c>
      <c r="C8325" t="s">
        <v>13</v>
      </c>
      <c r="D8325" t="s">
        <v>16</v>
      </c>
      <c r="E8325">
        <v>16698</v>
      </c>
      <c r="F8325">
        <v>969</v>
      </c>
      <c r="G8325">
        <v>15729</v>
      </c>
      <c r="H8325">
        <v>94.2</v>
      </c>
      <c r="I8325">
        <v>100</v>
      </c>
      <c r="J8325">
        <v>21</v>
      </c>
      <c r="K8325">
        <v>21</v>
      </c>
      <c r="L8325" t="str">
        <f t="shared" si="782"/>
        <v/>
      </c>
      <c r="M8325" t="str">
        <f t="shared" si="783"/>
        <v/>
      </c>
      <c r="Q8325">
        <f t="shared" si="784"/>
        <v>6.1161968514312305E-2</v>
      </c>
      <c r="R8325">
        <f t="shared" si="785"/>
        <v>2.0246840876655285E-2</v>
      </c>
      <c r="S8325" t="str">
        <f t="shared" si="786"/>
        <v/>
      </c>
      <c r="T8325" t="str">
        <f t="shared" si="787"/>
        <v/>
      </c>
      <c r="U8325">
        <v>90.4</v>
      </c>
      <c r="V8325">
        <v>6.5942213233439961E-2</v>
      </c>
      <c r="W8325">
        <v>23.3</v>
      </c>
      <c r="X8325">
        <v>1.9901807040216019E-2</v>
      </c>
    </row>
    <row r="8326" spans="1:24" x14ac:dyDescent="0.25">
      <c r="A8326" t="s">
        <v>284</v>
      </c>
      <c r="B8326" t="s">
        <v>24</v>
      </c>
      <c r="C8326" t="s">
        <v>13</v>
      </c>
      <c r="D8326" t="s">
        <v>17</v>
      </c>
      <c r="E8326">
        <v>11496</v>
      </c>
      <c r="F8326">
        <v>576</v>
      </c>
      <c r="G8326">
        <v>10920</v>
      </c>
      <c r="H8326">
        <v>95</v>
      </c>
      <c r="I8326">
        <v>101</v>
      </c>
      <c r="J8326">
        <v>14</v>
      </c>
      <c r="K8326">
        <v>13.9</v>
      </c>
      <c r="L8326">
        <f t="shared" si="782"/>
        <v>95</v>
      </c>
      <c r="M8326">
        <f t="shared" si="783"/>
        <v>13.9</v>
      </c>
      <c r="Q8326">
        <f t="shared" si="784"/>
        <v>5.4965559816554876E-2</v>
      </c>
      <c r="R8326">
        <f t="shared" si="785"/>
        <v>1.5156397979568482E-2</v>
      </c>
      <c r="S8326">
        <f t="shared" si="786"/>
        <v>4.2590011499792843E-2</v>
      </c>
      <c r="T8326">
        <f t="shared" si="787"/>
        <v>1.3457554956334184E-2</v>
      </c>
      <c r="U8326">
        <v>90.4</v>
      </c>
      <c r="V8326">
        <v>6.5942213233439961E-2</v>
      </c>
      <c r="W8326">
        <v>23.3</v>
      </c>
      <c r="X8326">
        <v>1.9901807040216019E-2</v>
      </c>
    </row>
    <row r="8327" spans="1:24" x14ac:dyDescent="0.25">
      <c r="A8327" t="s">
        <v>284</v>
      </c>
      <c r="B8327" t="s">
        <v>24</v>
      </c>
      <c r="C8327" t="s">
        <v>13</v>
      </c>
      <c r="D8327" t="s">
        <v>18</v>
      </c>
      <c r="E8327">
        <v>12164</v>
      </c>
      <c r="F8327">
        <v>1731</v>
      </c>
      <c r="G8327">
        <v>10433</v>
      </c>
      <c r="H8327">
        <v>85.8</v>
      </c>
      <c r="I8327">
        <v>71</v>
      </c>
      <c r="J8327">
        <v>33</v>
      </c>
      <c r="K8327">
        <v>46.5</v>
      </c>
      <c r="L8327">
        <f t="shared" si="782"/>
        <v>85.8</v>
      </c>
      <c r="M8327">
        <f t="shared" si="783"/>
        <v>46.5</v>
      </c>
      <c r="Q8327">
        <f t="shared" si="784"/>
        <v>4.8119913847495609E-2</v>
      </c>
      <c r="R8327">
        <f t="shared" si="785"/>
        <v>1.441949554956768E-2</v>
      </c>
      <c r="S8327">
        <f t="shared" si="786"/>
        <v>5.6198898750604444E-2</v>
      </c>
      <c r="T8327">
        <f t="shared" si="787"/>
        <v>1.5977152615906744E-2</v>
      </c>
      <c r="U8327">
        <v>90.4</v>
      </c>
      <c r="V8327">
        <v>6.5942213233439961E-2</v>
      </c>
      <c r="W8327">
        <v>23.3</v>
      </c>
      <c r="X8327">
        <v>1.9901807040216019E-2</v>
      </c>
    </row>
    <row r="8328" spans="1:24" x14ac:dyDescent="0.25">
      <c r="A8328" t="s">
        <v>284</v>
      </c>
      <c r="B8328" t="s">
        <v>25</v>
      </c>
      <c r="C8328" t="s">
        <v>13</v>
      </c>
      <c r="D8328" t="s">
        <v>14</v>
      </c>
      <c r="E8328">
        <v>15733</v>
      </c>
      <c r="F8328">
        <v>1049</v>
      </c>
      <c r="G8328">
        <v>14684</v>
      </c>
      <c r="H8328">
        <v>93.3</v>
      </c>
      <c r="I8328">
        <v>94</v>
      </c>
      <c r="J8328">
        <v>23</v>
      </c>
      <c r="K8328">
        <v>24.5</v>
      </c>
      <c r="L8328" t="str">
        <f t="shared" si="782"/>
        <v/>
      </c>
      <c r="M8328" t="str">
        <f t="shared" si="783"/>
        <v/>
      </c>
      <c r="Q8328">
        <f t="shared" si="784"/>
        <v>6.7137514264280704E-2</v>
      </c>
      <c r="R8328">
        <f t="shared" si="785"/>
        <v>2.1959161878203907E-2</v>
      </c>
      <c r="S8328" t="str">
        <f t="shared" si="786"/>
        <v/>
      </c>
      <c r="T8328" t="str">
        <f t="shared" si="787"/>
        <v/>
      </c>
      <c r="U8328">
        <v>90.4</v>
      </c>
      <c r="V8328">
        <v>6.5942213233439961E-2</v>
      </c>
      <c r="W8328">
        <v>23.3</v>
      </c>
      <c r="X8328">
        <v>1.9901807040216019E-2</v>
      </c>
    </row>
    <row r="8329" spans="1:24" x14ac:dyDescent="0.25">
      <c r="A8329" t="s">
        <v>284</v>
      </c>
      <c r="B8329" t="s">
        <v>25</v>
      </c>
      <c r="C8329" t="s">
        <v>13</v>
      </c>
      <c r="D8329" t="s">
        <v>15</v>
      </c>
      <c r="E8329">
        <v>15961</v>
      </c>
      <c r="F8329">
        <v>883</v>
      </c>
      <c r="G8329">
        <v>15078</v>
      </c>
      <c r="H8329">
        <v>94.5</v>
      </c>
      <c r="I8329">
        <v>100</v>
      </c>
      <c r="J8329">
        <v>19</v>
      </c>
      <c r="K8329">
        <v>19</v>
      </c>
      <c r="L8329" t="str">
        <f t="shared" si="782"/>
        <v/>
      </c>
      <c r="M8329" t="str">
        <f t="shared" si="783"/>
        <v/>
      </c>
      <c r="Q8329">
        <f t="shared" si="784"/>
        <v>5.8915902816091936E-2</v>
      </c>
      <c r="R8329">
        <f t="shared" si="785"/>
        <v>1.8979392020046636E-2</v>
      </c>
      <c r="S8329" t="str">
        <f t="shared" si="786"/>
        <v/>
      </c>
      <c r="T8329" t="str">
        <f t="shared" si="787"/>
        <v/>
      </c>
      <c r="U8329">
        <v>90.4</v>
      </c>
      <c r="V8329">
        <v>6.5942213233439961E-2</v>
      </c>
      <c r="W8329">
        <v>23.3</v>
      </c>
      <c r="X8329">
        <v>1.9901807040216019E-2</v>
      </c>
    </row>
    <row r="8330" spans="1:24" x14ac:dyDescent="0.25">
      <c r="A8330" t="s">
        <v>284</v>
      </c>
      <c r="B8330" t="s">
        <v>25</v>
      </c>
      <c r="C8330" t="s">
        <v>13</v>
      </c>
      <c r="D8330" t="s">
        <v>16</v>
      </c>
      <c r="E8330">
        <v>12565</v>
      </c>
      <c r="F8330">
        <v>903</v>
      </c>
      <c r="G8330">
        <v>11662</v>
      </c>
      <c r="H8330">
        <v>92.8</v>
      </c>
      <c r="I8330">
        <v>81</v>
      </c>
      <c r="J8330">
        <v>23</v>
      </c>
      <c r="K8330">
        <v>28.4</v>
      </c>
      <c r="L8330" t="str">
        <f t="shared" si="782"/>
        <v/>
      </c>
      <c r="M8330" t="str">
        <f t="shared" si="783"/>
        <v/>
      </c>
      <c r="Q8330">
        <f t="shared" si="784"/>
        <v>6.9839423090227379E-2</v>
      </c>
      <c r="R8330">
        <f t="shared" si="785"/>
        <v>2.2914243989558481E-2</v>
      </c>
      <c r="S8330" t="str">
        <f t="shared" si="786"/>
        <v/>
      </c>
      <c r="T8330" t="str">
        <f t="shared" si="787"/>
        <v/>
      </c>
      <c r="U8330">
        <v>90.4</v>
      </c>
      <c r="V8330">
        <v>6.5942213233439961E-2</v>
      </c>
      <c r="W8330">
        <v>23.3</v>
      </c>
      <c r="X8330">
        <v>1.9901807040216019E-2</v>
      </c>
    </row>
    <row r="8331" spans="1:24" x14ac:dyDescent="0.25">
      <c r="A8331" t="s">
        <v>284</v>
      </c>
      <c r="B8331" t="s">
        <v>25</v>
      </c>
      <c r="C8331" t="s">
        <v>13</v>
      </c>
      <c r="D8331" t="s">
        <v>17</v>
      </c>
      <c r="E8331">
        <v>7415</v>
      </c>
      <c r="F8331">
        <v>453</v>
      </c>
      <c r="G8331">
        <v>6962</v>
      </c>
      <c r="H8331">
        <v>93.9</v>
      </c>
      <c r="I8331">
        <v>72</v>
      </c>
      <c r="J8331">
        <v>13</v>
      </c>
      <c r="K8331">
        <v>18.100000000000001</v>
      </c>
      <c r="L8331">
        <f t="shared" si="782"/>
        <v>93.9</v>
      </c>
      <c r="M8331">
        <f t="shared" si="783"/>
        <v>18.100000000000001</v>
      </c>
      <c r="Q8331">
        <f t="shared" si="784"/>
        <v>6.3292640476581646E-2</v>
      </c>
      <c r="R8331">
        <f t="shared" si="785"/>
        <v>1.8355559824393321E-2</v>
      </c>
      <c r="S8331">
        <f t="shared" si="786"/>
        <v>4.9922544229374401E-2</v>
      </c>
      <c r="T8331">
        <f t="shared" si="787"/>
        <v>1.6586547590606994E-2</v>
      </c>
      <c r="U8331">
        <v>90.4</v>
      </c>
      <c r="V8331">
        <v>6.5942213233439961E-2</v>
      </c>
      <c r="W8331">
        <v>23.3</v>
      </c>
      <c r="X8331">
        <v>1.9901807040216019E-2</v>
      </c>
    </row>
    <row r="8332" spans="1:24" x14ac:dyDescent="0.25">
      <c r="A8332" t="s">
        <v>284</v>
      </c>
      <c r="B8332" t="s">
        <v>25</v>
      </c>
      <c r="C8332" t="s">
        <v>13</v>
      </c>
      <c r="D8332" t="s">
        <v>18</v>
      </c>
      <c r="E8332">
        <v>14083</v>
      </c>
      <c r="F8332">
        <v>867</v>
      </c>
      <c r="G8332">
        <v>13216</v>
      </c>
      <c r="H8332">
        <v>93.8</v>
      </c>
      <c r="I8332">
        <v>86</v>
      </c>
      <c r="J8332">
        <v>19</v>
      </c>
      <c r="K8332">
        <v>22.1</v>
      </c>
      <c r="L8332">
        <f t="shared" si="782"/>
        <v>93.8</v>
      </c>
      <c r="M8332">
        <f t="shared" si="783"/>
        <v>22.1</v>
      </c>
      <c r="Q8332">
        <f t="shared" si="784"/>
        <v>6.3974136418815358E-2</v>
      </c>
      <c r="R8332">
        <f t="shared" si="785"/>
        <v>2.0861284844047631E-2</v>
      </c>
      <c r="S8332">
        <f t="shared" si="786"/>
        <v>5.0563042941808578E-2</v>
      </c>
      <c r="T8332">
        <f t="shared" si="787"/>
        <v>1.9226371853628733E-2</v>
      </c>
      <c r="U8332">
        <v>90.4</v>
      </c>
      <c r="V8332">
        <v>6.5942213233439961E-2</v>
      </c>
      <c r="W8332">
        <v>23.3</v>
      </c>
      <c r="X8332">
        <v>1.9901807040216019E-2</v>
      </c>
    </row>
    <row r="8333" spans="1:24" x14ac:dyDescent="0.25">
      <c r="A8333" t="s">
        <v>207</v>
      </c>
      <c r="B8333" t="s">
        <v>12</v>
      </c>
      <c r="C8333" t="s">
        <v>13</v>
      </c>
      <c r="D8333" t="s">
        <v>14</v>
      </c>
      <c r="E8333">
        <v>97140</v>
      </c>
      <c r="F8333">
        <v>6514</v>
      </c>
      <c r="G8333">
        <v>90626</v>
      </c>
      <c r="H8333">
        <v>93.3</v>
      </c>
      <c r="I8333">
        <v>584</v>
      </c>
      <c r="J8333">
        <v>137</v>
      </c>
      <c r="K8333">
        <v>23.5</v>
      </c>
      <c r="L8333" t="str">
        <f t="shared" si="782"/>
        <v/>
      </c>
      <c r="M8333" t="str">
        <f t="shared" si="783"/>
        <v/>
      </c>
      <c r="Q8333">
        <f t="shared" si="784"/>
        <v>6.7137514264280704E-2</v>
      </c>
      <c r="R8333">
        <f t="shared" si="785"/>
        <v>2.154485407033107E-2</v>
      </c>
      <c r="S8333" t="str">
        <f t="shared" si="786"/>
        <v/>
      </c>
      <c r="T8333" t="str">
        <f t="shared" si="787"/>
        <v/>
      </c>
      <c r="U8333">
        <v>90.4</v>
      </c>
      <c r="V8333">
        <v>6.5942213233439961E-2</v>
      </c>
      <c r="W8333">
        <v>23.3</v>
      </c>
      <c r="X8333">
        <v>1.9901807040216019E-2</v>
      </c>
    </row>
    <row r="8334" spans="1:24" x14ac:dyDescent="0.25">
      <c r="A8334" t="s">
        <v>207</v>
      </c>
      <c r="B8334" t="s">
        <v>12</v>
      </c>
      <c r="C8334" t="s">
        <v>13</v>
      </c>
      <c r="D8334" t="s">
        <v>15</v>
      </c>
      <c r="E8334">
        <v>88357</v>
      </c>
      <c r="F8334">
        <v>6307</v>
      </c>
      <c r="G8334">
        <v>82050</v>
      </c>
      <c r="H8334">
        <v>92.9</v>
      </c>
      <c r="I8334">
        <v>533</v>
      </c>
      <c r="J8334">
        <v>136</v>
      </c>
      <c r="K8334">
        <v>25.5</v>
      </c>
      <c r="L8334" t="str">
        <f t="shared" si="782"/>
        <v/>
      </c>
      <c r="M8334" t="str">
        <f t="shared" si="783"/>
        <v/>
      </c>
      <c r="Q8334">
        <f t="shared" si="784"/>
        <v>6.9339323675494308E-2</v>
      </c>
      <c r="R8334">
        <f t="shared" si="785"/>
        <v>2.2307281247543047E-2</v>
      </c>
      <c r="S8334" t="str">
        <f t="shared" si="786"/>
        <v/>
      </c>
      <c r="T8334" t="str">
        <f t="shared" si="787"/>
        <v/>
      </c>
      <c r="U8334">
        <v>90.4</v>
      </c>
      <c r="V8334">
        <v>6.5942213233439961E-2</v>
      </c>
      <c r="W8334">
        <v>23.3</v>
      </c>
      <c r="X8334">
        <v>1.9901807040216019E-2</v>
      </c>
    </row>
    <row r="8335" spans="1:24" x14ac:dyDescent="0.25">
      <c r="A8335" t="s">
        <v>207</v>
      </c>
      <c r="B8335" t="s">
        <v>12</v>
      </c>
      <c r="C8335" t="s">
        <v>13</v>
      </c>
      <c r="D8335" t="s">
        <v>16</v>
      </c>
      <c r="E8335">
        <v>86841</v>
      </c>
      <c r="F8335">
        <v>6802</v>
      </c>
      <c r="G8335">
        <v>80039</v>
      </c>
      <c r="H8335">
        <v>92.2</v>
      </c>
      <c r="I8335">
        <v>516</v>
      </c>
      <c r="J8335">
        <v>145</v>
      </c>
      <c r="K8335">
        <v>28.1</v>
      </c>
      <c r="L8335" t="str">
        <f t="shared" si="782"/>
        <v/>
      </c>
      <c r="M8335" t="str">
        <f t="shared" si="783"/>
        <v/>
      </c>
      <c r="Q8335">
        <f t="shared" si="784"/>
        <v>7.2379157752262821E-2</v>
      </c>
      <c r="R8335">
        <f t="shared" si="785"/>
        <v>2.2880291657155497E-2</v>
      </c>
      <c r="S8335" t="str">
        <f t="shared" si="786"/>
        <v/>
      </c>
      <c r="T8335" t="str">
        <f t="shared" si="787"/>
        <v/>
      </c>
      <c r="U8335">
        <v>90.5</v>
      </c>
      <c r="V8335">
        <v>6.5734495863960837E-2</v>
      </c>
      <c r="W8335">
        <v>23.3</v>
      </c>
      <c r="X8335">
        <v>1.9901807040216019E-2</v>
      </c>
    </row>
    <row r="8336" spans="1:24" x14ac:dyDescent="0.25">
      <c r="A8336" t="s">
        <v>207</v>
      </c>
      <c r="B8336" t="s">
        <v>12</v>
      </c>
      <c r="C8336" t="s">
        <v>13</v>
      </c>
      <c r="D8336" t="s">
        <v>17</v>
      </c>
      <c r="E8336">
        <v>58381</v>
      </c>
      <c r="F8336">
        <v>4652</v>
      </c>
      <c r="G8336">
        <v>53729</v>
      </c>
      <c r="H8336">
        <v>92</v>
      </c>
      <c r="I8336">
        <v>541</v>
      </c>
      <c r="J8336">
        <v>154</v>
      </c>
      <c r="K8336">
        <v>28.5</v>
      </c>
      <c r="L8336">
        <f t="shared" si="782"/>
        <v>92</v>
      </c>
      <c r="M8336">
        <f t="shared" si="783"/>
        <v>28.5</v>
      </c>
      <c r="Q8336">
        <f t="shared" si="784"/>
        <v>7.3039929429011941E-2</v>
      </c>
      <c r="R8336">
        <f t="shared" si="785"/>
        <v>2.2924050985332643E-2</v>
      </c>
      <c r="S8336">
        <f t="shared" si="786"/>
        <v>6.0608840229008386E-2</v>
      </c>
      <c r="T8336">
        <f t="shared" si="787"/>
        <v>2.1939145760449284E-2</v>
      </c>
      <c r="U8336">
        <v>90.5</v>
      </c>
      <c r="V8336">
        <v>6.5734495863960837E-2</v>
      </c>
      <c r="W8336">
        <v>23.3</v>
      </c>
      <c r="X8336">
        <v>1.9901807040216019E-2</v>
      </c>
    </row>
    <row r="8337" spans="1:24" x14ac:dyDescent="0.25">
      <c r="A8337" t="s">
        <v>207</v>
      </c>
      <c r="B8337" t="s">
        <v>12</v>
      </c>
      <c r="C8337" t="s">
        <v>13</v>
      </c>
      <c r="D8337" t="s">
        <v>18</v>
      </c>
      <c r="E8337">
        <v>76459</v>
      </c>
      <c r="F8337">
        <v>6675</v>
      </c>
      <c r="G8337">
        <v>69784</v>
      </c>
      <c r="H8337">
        <v>91.3</v>
      </c>
      <c r="I8337">
        <v>463</v>
      </c>
      <c r="J8337">
        <v>134</v>
      </c>
      <c r="K8337">
        <v>28.9</v>
      </c>
      <c r="L8337">
        <f t="shared" si="782"/>
        <v>91.3</v>
      </c>
      <c r="M8337">
        <f t="shared" si="783"/>
        <v>28.9</v>
      </c>
      <c r="Q8337">
        <f t="shared" si="784"/>
        <v>7.4568285867975426E-2</v>
      </c>
      <c r="R8337">
        <f t="shared" si="785"/>
        <v>2.295570123959836E-2</v>
      </c>
      <c r="S8337">
        <f t="shared" si="786"/>
        <v>6.3448372683747908E-2</v>
      </c>
      <c r="T8337">
        <f t="shared" si="787"/>
        <v>2.2026779597754488E-2</v>
      </c>
      <c r="U8337">
        <v>90.5</v>
      </c>
      <c r="V8337">
        <v>6.5734495863960837E-2</v>
      </c>
      <c r="W8337">
        <v>23.3</v>
      </c>
      <c r="X8337">
        <v>1.9901807040216019E-2</v>
      </c>
    </row>
    <row r="8338" spans="1:24" x14ac:dyDescent="0.25">
      <c r="A8338" t="s">
        <v>207</v>
      </c>
      <c r="B8338" t="s">
        <v>19</v>
      </c>
      <c r="C8338" t="s">
        <v>13</v>
      </c>
      <c r="D8338" t="s">
        <v>14</v>
      </c>
      <c r="E8338">
        <v>10667</v>
      </c>
      <c r="F8338">
        <v>1117</v>
      </c>
      <c r="G8338">
        <v>9550</v>
      </c>
      <c r="H8338">
        <v>89.5</v>
      </c>
      <c r="I8338">
        <v>67</v>
      </c>
      <c r="J8338">
        <v>27</v>
      </c>
      <c r="K8338">
        <v>40.299999999999997</v>
      </c>
      <c r="L8338" t="str">
        <f t="shared" si="782"/>
        <v/>
      </c>
      <c r="M8338" t="str">
        <f t="shared" si="783"/>
        <v/>
      </c>
      <c r="Q8338">
        <f t="shared" si="784"/>
        <v>7.265276592199485E-2</v>
      </c>
      <c r="R8338">
        <f t="shared" si="785"/>
        <v>1.9099608914649374E-2</v>
      </c>
      <c r="S8338" t="str">
        <f t="shared" si="786"/>
        <v/>
      </c>
      <c r="T8338" t="str">
        <f t="shared" si="787"/>
        <v/>
      </c>
      <c r="U8338">
        <v>90.5</v>
      </c>
      <c r="V8338">
        <v>6.5734495863960837E-2</v>
      </c>
      <c r="W8338">
        <v>23.3</v>
      </c>
      <c r="X8338">
        <v>1.9901807040216019E-2</v>
      </c>
    </row>
    <row r="8339" spans="1:24" x14ac:dyDescent="0.25">
      <c r="A8339" t="s">
        <v>207</v>
      </c>
      <c r="B8339" t="s">
        <v>19</v>
      </c>
      <c r="C8339" t="s">
        <v>13</v>
      </c>
      <c r="D8339" t="s">
        <v>15</v>
      </c>
      <c r="E8339">
        <v>10969</v>
      </c>
      <c r="F8339">
        <v>1175</v>
      </c>
      <c r="G8339">
        <v>9794</v>
      </c>
      <c r="H8339">
        <v>89.3</v>
      </c>
      <c r="I8339">
        <v>66</v>
      </c>
      <c r="J8339">
        <v>31</v>
      </c>
      <c r="K8339">
        <v>47</v>
      </c>
      <c r="L8339" t="str">
        <f t="shared" si="782"/>
        <v/>
      </c>
      <c r="M8339" t="str">
        <f t="shared" si="783"/>
        <v/>
      </c>
      <c r="Q8339">
        <f t="shared" si="784"/>
        <v>7.1934300058722256E-2</v>
      </c>
      <c r="R8339">
        <f t="shared" si="785"/>
        <v>1.401816426285348E-2</v>
      </c>
      <c r="S8339" t="str">
        <f t="shared" si="786"/>
        <v/>
      </c>
      <c r="T8339" t="str">
        <f t="shared" si="787"/>
        <v/>
      </c>
      <c r="U8339">
        <v>90.5</v>
      </c>
      <c r="V8339">
        <v>6.5734495863960837E-2</v>
      </c>
      <c r="W8339">
        <v>23.3</v>
      </c>
      <c r="X8339">
        <v>1.9901807040216019E-2</v>
      </c>
    </row>
    <row r="8340" spans="1:24" x14ac:dyDescent="0.25">
      <c r="A8340" t="s">
        <v>207</v>
      </c>
      <c r="B8340" t="s">
        <v>19</v>
      </c>
      <c r="C8340" t="s">
        <v>13</v>
      </c>
      <c r="D8340" t="s">
        <v>16</v>
      </c>
      <c r="E8340">
        <v>12556</v>
      </c>
      <c r="F8340">
        <v>1301</v>
      </c>
      <c r="G8340">
        <v>11255</v>
      </c>
      <c r="H8340">
        <v>89.6</v>
      </c>
      <c r="I8340">
        <v>76</v>
      </c>
      <c r="J8340">
        <v>35</v>
      </c>
      <c r="K8340">
        <v>46.1</v>
      </c>
      <c r="L8340" t="str">
        <f t="shared" si="782"/>
        <v/>
      </c>
      <c r="M8340" t="str">
        <f t="shared" si="783"/>
        <v/>
      </c>
      <c r="Q8340">
        <f t="shared" si="784"/>
        <v>7.2976106989740247E-2</v>
      </c>
      <c r="R8340">
        <f t="shared" si="785"/>
        <v>1.4740009644936915E-2</v>
      </c>
      <c r="S8340" t="str">
        <f t="shared" si="786"/>
        <v/>
      </c>
      <c r="T8340" t="str">
        <f t="shared" si="787"/>
        <v/>
      </c>
      <c r="U8340">
        <v>90.5</v>
      </c>
      <c r="V8340">
        <v>6.5734495863960837E-2</v>
      </c>
      <c r="W8340">
        <v>23.3</v>
      </c>
      <c r="X8340">
        <v>1.9901807040216019E-2</v>
      </c>
    </row>
    <row r="8341" spans="1:24" x14ac:dyDescent="0.25">
      <c r="A8341" t="s">
        <v>207</v>
      </c>
      <c r="B8341" t="s">
        <v>19</v>
      </c>
      <c r="C8341" t="s">
        <v>13</v>
      </c>
      <c r="D8341" t="s">
        <v>17</v>
      </c>
      <c r="E8341">
        <v>12152</v>
      </c>
      <c r="F8341">
        <v>1173</v>
      </c>
      <c r="G8341">
        <v>10979</v>
      </c>
      <c r="H8341">
        <v>90.3</v>
      </c>
      <c r="I8341">
        <v>114</v>
      </c>
      <c r="J8341">
        <v>34</v>
      </c>
      <c r="K8341">
        <v>29.8</v>
      </c>
      <c r="L8341">
        <f t="shared" si="782"/>
        <v>90.3</v>
      </c>
      <c r="M8341">
        <f t="shared" si="783"/>
        <v>29.8</v>
      </c>
      <c r="Q8341">
        <f t="shared" si="784"/>
        <v>7.4541129812148402E-2</v>
      </c>
      <c r="R8341">
        <f t="shared" si="785"/>
        <v>2.298241101388928E-2</v>
      </c>
      <c r="S8341">
        <f t="shared" si="786"/>
        <v>6.6131924870259401E-2</v>
      </c>
      <c r="T8341">
        <f t="shared" si="787"/>
        <v>2.2184521177107553E-2</v>
      </c>
      <c r="U8341">
        <v>90.5</v>
      </c>
      <c r="V8341">
        <v>6.5734495863960837E-2</v>
      </c>
      <c r="W8341">
        <v>23.3</v>
      </c>
      <c r="X8341">
        <v>1.9901807040216019E-2</v>
      </c>
    </row>
    <row r="8342" spans="1:24" x14ac:dyDescent="0.25">
      <c r="A8342" t="s">
        <v>207</v>
      </c>
      <c r="B8342" t="s">
        <v>19</v>
      </c>
      <c r="C8342" t="s">
        <v>13</v>
      </c>
      <c r="D8342" t="s">
        <v>18</v>
      </c>
      <c r="E8342">
        <v>13865</v>
      </c>
      <c r="F8342">
        <v>896</v>
      </c>
      <c r="G8342">
        <v>12969</v>
      </c>
      <c r="H8342">
        <v>93.5</v>
      </c>
      <c r="I8342">
        <v>88</v>
      </c>
      <c r="J8342">
        <v>21</v>
      </c>
      <c r="K8342">
        <v>23.9</v>
      </c>
      <c r="L8342">
        <f t="shared" si="782"/>
        <v>93.5</v>
      </c>
      <c r="M8342">
        <f t="shared" si="783"/>
        <v>23.9</v>
      </c>
      <c r="Q8342">
        <f t="shared" si="784"/>
        <v>6.5923458019237866E-2</v>
      </c>
      <c r="R8342">
        <f t="shared" si="785"/>
        <v>2.1718278438995126E-2</v>
      </c>
      <c r="S8342">
        <f t="shared" si="786"/>
        <v>5.2445405457573549E-2</v>
      </c>
      <c r="T8342">
        <f t="shared" si="787"/>
        <v>2.0214127504968642E-2</v>
      </c>
      <c r="U8342">
        <v>90.5</v>
      </c>
      <c r="V8342">
        <v>6.5734495863960837E-2</v>
      </c>
      <c r="W8342">
        <v>23.3</v>
      </c>
      <c r="X8342">
        <v>1.9901807040216019E-2</v>
      </c>
    </row>
    <row r="8343" spans="1:24" x14ac:dyDescent="0.25">
      <c r="A8343" t="s">
        <v>207</v>
      </c>
      <c r="B8343" t="s">
        <v>20</v>
      </c>
      <c r="C8343" t="s">
        <v>13</v>
      </c>
      <c r="D8343" t="s">
        <v>14</v>
      </c>
      <c r="E8343">
        <v>12735</v>
      </c>
      <c r="F8343">
        <v>1147</v>
      </c>
      <c r="G8343">
        <v>11588</v>
      </c>
      <c r="H8343">
        <v>91</v>
      </c>
      <c r="I8343">
        <v>80</v>
      </c>
      <c r="J8343">
        <v>28</v>
      </c>
      <c r="K8343">
        <v>35</v>
      </c>
      <c r="L8343" t="str">
        <f t="shared" si="782"/>
        <v/>
      </c>
      <c r="M8343" t="str">
        <f t="shared" si="783"/>
        <v/>
      </c>
      <c r="Q8343">
        <f t="shared" si="784"/>
        <v>7.4836486229695381E-2</v>
      </c>
      <c r="R8343">
        <f t="shared" si="785"/>
        <v>2.1950992000353851E-2</v>
      </c>
      <c r="S8343" t="str">
        <f t="shared" si="786"/>
        <v/>
      </c>
      <c r="T8343" t="str">
        <f t="shared" si="787"/>
        <v/>
      </c>
      <c r="U8343">
        <v>90.5</v>
      </c>
      <c r="V8343">
        <v>6.5734495863960837E-2</v>
      </c>
      <c r="W8343">
        <v>23.3</v>
      </c>
      <c r="X8343">
        <v>1.9901807040216019E-2</v>
      </c>
    </row>
    <row r="8344" spans="1:24" x14ac:dyDescent="0.25">
      <c r="A8344" t="s">
        <v>207</v>
      </c>
      <c r="B8344" t="s">
        <v>20</v>
      </c>
      <c r="C8344" t="s">
        <v>13</v>
      </c>
      <c r="D8344" t="s">
        <v>15</v>
      </c>
      <c r="E8344">
        <v>11356</v>
      </c>
      <c r="F8344">
        <v>947</v>
      </c>
      <c r="G8344">
        <v>10409</v>
      </c>
      <c r="H8344">
        <v>91.7</v>
      </c>
      <c r="I8344">
        <v>71</v>
      </c>
      <c r="J8344">
        <v>21</v>
      </c>
      <c r="K8344">
        <v>29.6</v>
      </c>
      <c r="L8344" t="str">
        <f t="shared" si="782"/>
        <v/>
      </c>
      <c r="M8344" t="str">
        <f t="shared" si="783"/>
        <v/>
      </c>
      <c r="Q8344">
        <f t="shared" si="784"/>
        <v>7.3847014564508595E-2</v>
      </c>
      <c r="R8344">
        <f t="shared" si="785"/>
        <v>2.2981811188196803E-2</v>
      </c>
      <c r="S8344" t="str">
        <f t="shared" si="786"/>
        <v/>
      </c>
      <c r="T8344" t="str">
        <f t="shared" si="787"/>
        <v/>
      </c>
      <c r="U8344">
        <v>90.5</v>
      </c>
      <c r="V8344">
        <v>6.5734495863960837E-2</v>
      </c>
      <c r="W8344">
        <v>23.3</v>
      </c>
      <c r="X8344">
        <v>1.9901807040216019E-2</v>
      </c>
    </row>
    <row r="8345" spans="1:24" x14ac:dyDescent="0.25">
      <c r="A8345" t="s">
        <v>207</v>
      </c>
      <c r="B8345" t="s">
        <v>20</v>
      </c>
      <c r="C8345" t="s">
        <v>13</v>
      </c>
      <c r="D8345" t="s">
        <v>16</v>
      </c>
      <c r="E8345">
        <v>10670</v>
      </c>
      <c r="F8345">
        <v>1115</v>
      </c>
      <c r="G8345">
        <v>9555</v>
      </c>
      <c r="H8345">
        <v>89.6</v>
      </c>
      <c r="I8345">
        <v>65</v>
      </c>
      <c r="J8345">
        <v>24</v>
      </c>
      <c r="K8345">
        <v>36.9</v>
      </c>
      <c r="L8345" t="str">
        <f t="shared" si="782"/>
        <v/>
      </c>
      <c r="M8345" t="str">
        <f t="shared" si="783"/>
        <v/>
      </c>
      <c r="Q8345">
        <f t="shared" si="784"/>
        <v>7.2976106989740247E-2</v>
      </c>
      <c r="R8345">
        <f t="shared" si="785"/>
        <v>2.1107954468502908E-2</v>
      </c>
      <c r="S8345" t="str">
        <f t="shared" si="786"/>
        <v/>
      </c>
      <c r="T8345" t="str">
        <f t="shared" si="787"/>
        <v/>
      </c>
      <c r="U8345">
        <v>90.5</v>
      </c>
      <c r="V8345">
        <v>6.5734495863960837E-2</v>
      </c>
      <c r="W8345">
        <v>23.3</v>
      </c>
      <c r="X8345">
        <v>1.9901807040216019E-2</v>
      </c>
    </row>
    <row r="8346" spans="1:24" x14ac:dyDescent="0.25">
      <c r="A8346" t="s">
        <v>207</v>
      </c>
      <c r="B8346" t="s">
        <v>20</v>
      </c>
      <c r="C8346" t="s">
        <v>13</v>
      </c>
      <c r="D8346" t="s">
        <v>17</v>
      </c>
      <c r="E8346">
        <v>8066</v>
      </c>
      <c r="F8346">
        <v>683</v>
      </c>
      <c r="G8346">
        <v>7383</v>
      </c>
      <c r="H8346">
        <v>91.5</v>
      </c>
      <c r="I8346">
        <v>77</v>
      </c>
      <c r="J8346">
        <v>25</v>
      </c>
      <c r="K8346">
        <v>32.5</v>
      </c>
      <c r="L8346">
        <f t="shared" si="782"/>
        <v>91.5</v>
      </c>
      <c r="M8346">
        <f t="shared" si="783"/>
        <v>32.5</v>
      </c>
      <c r="Q8346">
        <f t="shared" si="784"/>
        <v>7.4259083770201392E-2</v>
      </c>
      <c r="R8346">
        <f t="shared" si="785"/>
        <v>2.2693727621093132E-2</v>
      </c>
      <c r="S8346">
        <f t="shared" si="786"/>
        <v>6.2712178936827262E-2</v>
      </c>
      <c r="T8346">
        <f t="shared" si="787"/>
        <v>2.2321909594014314E-2</v>
      </c>
      <c r="U8346">
        <v>90.5</v>
      </c>
      <c r="V8346">
        <v>6.5734495863960837E-2</v>
      </c>
      <c r="W8346">
        <v>23.3</v>
      </c>
      <c r="X8346">
        <v>1.9901807040216019E-2</v>
      </c>
    </row>
    <row r="8347" spans="1:24" x14ac:dyDescent="0.25">
      <c r="A8347" t="s">
        <v>207</v>
      </c>
      <c r="B8347" t="s">
        <v>20</v>
      </c>
      <c r="C8347" t="s">
        <v>13</v>
      </c>
      <c r="D8347" t="s">
        <v>18</v>
      </c>
      <c r="E8347">
        <v>9094</v>
      </c>
      <c r="F8347">
        <v>995</v>
      </c>
      <c r="G8347">
        <v>8099</v>
      </c>
      <c r="H8347">
        <v>89.1</v>
      </c>
      <c r="I8347">
        <v>58</v>
      </c>
      <c r="J8347">
        <v>23</v>
      </c>
      <c r="K8347">
        <v>39.700000000000003</v>
      </c>
      <c r="L8347">
        <f t="shared" si="782"/>
        <v>89.1</v>
      </c>
      <c r="M8347">
        <f t="shared" si="783"/>
        <v>39.700000000000003</v>
      </c>
      <c r="Q8347">
        <f t="shared" si="784"/>
        <v>7.1122632196135654E-2</v>
      </c>
      <c r="R8347">
        <f t="shared" si="785"/>
        <v>1.949385954150679E-2</v>
      </c>
      <c r="S8347">
        <f t="shared" si="786"/>
        <v>6.6961456579814102E-2</v>
      </c>
      <c r="T8347">
        <f t="shared" si="787"/>
        <v>2.0293877129157974E-2</v>
      </c>
      <c r="U8347">
        <v>90.5</v>
      </c>
      <c r="V8347">
        <v>6.5734495863960837E-2</v>
      </c>
      <c r="W8347">
        <v>23.3</v>
      </c>
      <c r="X8347">
        <v>1.9901807040216019E-2</v>
      </c>
    </row>
    <row r="8348" spans="1:24" x14ac:dyDescent="0.25">
      <c r="A8348" t="s">
        <v>207</v>
      </c>
      <c r="B8348" t="s">
        <v>21</v>
      </c>
      <c r="C8348" t="s">
        <v>13</v>
      </c>
      <c r="D8348" t="s">
        <v>14</v>
      </c>
      <c r="E8348">
        <v>14207</v>
      </c>
      <c r="F8348">
        <v>907</v>
      </c>
      <c r="G8348">
        <v>13300</v>
      </c>
      <c r="H8348">
        <v>93.6</v>
      </c>
      <c r="I8348">
        <v>87</v>
      </c>
      <c r="J8348">
        <v>23</v>
      </c>
      <c r="K8348">
        <v>26.4</v>
      </c>
      <c r="L8348" t="str">
        <f t="shared" si="782"/>
        <v/>
      </c>
      <c r="M8348" t="str">
        <f t="shared" si="783"/>
        <v/>
      </c>
      <c r="Q8348">
        <f t="shared" si="784"/>
        <v>6.5290172362499704E-2</v>
      </c>
      <c r="R8348">
        <f t="shared" si="785"/>
        <v>2.2561195449907957E-2</v>
      </c>
      <c r="S8348" t="str">
        <f t="shared" si="786"/>
        <v/>
      </c>
      <c r="T8348" t="str">
        <f t="shared" si="787"/>
        <v/>
      </c>
      <c r="U8348">
        <v>90.5</v>
      </c>
      <c r="V8348">
        <v>6.5734495863960837E-2</v>
      </c>
      <c r="W8348">
        <v>23.3</v>
      </c>
      <c r="X8348">
        <v>1.9901807040216019E-2</v>
      </c>
    </row>
    <row r="8349" spans="1:24" x14ac:dyDescent="0.25">
      <c r="A8349" t="s">
        <v>207</v>
      </c>
      <c r="B8349" t="s">
        <v>21</v>
      </c>
      <c r="C8349" t="s">
        <v>13</v>
      </c>
      <c r="D8349" t="s">
        <v>15</v>
      </c>
      <c r="E8349">
        <v>11841</v>
      </c>
      <c r="F8349">
        <v>1000</v>
      </c>
      <c r="G8349">
        <v>10841</v>
      </c>
      <c r="H8349">
        <v>91.6</v>
      </c>
      <c r="I8349">
        <v>73</v>
      </c>
      <c r="J8349">
        <v>20</v>
      </c>
      <c r="K8349">
        <v>27.4</v>
      </c>
      <c r="L8349" t="str">
        <f t="shared" si="782"/>
        <v/>
      </c>
      <c r="M8349" t="str">
        <f t="shared" si="783"/>
        <v/>
      </c>
      <c r="Q8349">
        <f t="shared" si="784"/>
        <v>7.4065809424122109E-2</v>
      </c>
      <c r="R8349">
        <f t="shared" si="785"/>
        <v>2.2774795231423346E-2</v>
      </c>
      <c r="S8349" t="str">
        <f t="shared" si="786"/>
        <v/>
      </c>
      <c r="T8349" t="str">
        <f t="shared" si="787"/>
        <v/>
      </c>
      <c r="U8349">
        <v>90.5</v>
      </c>
      <c r="V8349">
        <v>6.5734495863960837E-2</v>
      </c>
      <c r="W8349">
        <v>23.3</v>
      </c>
      <c r="X8349">
        <v>1.9901807040216019E-2</v>
      </c>
    </row>
    <row r="8350" spans="1:24" x14ac:dyDescent="0.25">
      <c r="A8350" t="s">
        <v>207</v>
      </c>
      <c r="B8350" t="s">
        <v>21</v>
      </c>
      <c r="C8350" t="s">
        <v>13</v>
      </c>
      <c r="D8350" t="s">
        <v>16</v>
      </c>
      <c r="E8350">
        <v>11757</v>
      </c>
      <c r="F8350">
        <v>976</v>
      </c>
      <c r="G8350">
        <v>10781</v>
      </c>
      <c r="H8350">
        <v>91.7</v>
      </c>
      <c r="I8350">
        <v>72</v>
      </c>
      <c r="J8350">
        <v>22</v>
      </c>
      <c r="K8350">
        <v>30.6</v>
      </c>
      <c r="L8350" t="str">
        <f t="shared" si="782"/>
        <v/>
      </c>
      <c r="M8350" t="str">
        <f t="shared" si="783"/>
        <v/>
      </c>
      <c r="Q8350">
        <f t="shared" si="784"/>
        <v>7.3847014564508595E-2</v>
      </c>
      <c r="R8350">
        <f t="shared" si="785"/>
        <v>2.2954318253837563E-2</v>
      </c>
      <c r="S8350" t="str">
        <f t="shared" si="786"/>
        <v/>
      </c>
      <c r="T8350" t="str">
        <f t="shared" si="787"/>
        <v/>
      </c>
      <c r="U8350">
        <v>90.5</v>
      </c>
      <c r="V8350">
        <v>6.5734495863960837E-2</v>
      </c>
      <c r="W8350">
        <v>23.3</v>
      </c>
      <c r="X8350">
        <v>1.9901807040216019E-2</v>
      </c>
    </row>
    <row r="8351" spans="1:24" x14ac:dyDescent="0.25">
      <c r="A8351" t="s">
        <v>207</v>
      </c>
      <c r="B8351" t="s">
        <v>21</v>
      </c>
      <c r="C8351" t="s">
        <v>13</v>
      </c>
      <c r="D8351" t="s">
        <v>17</v>
      </c>
      <c r="E8351">
        <v>7003</v>
      </c>
      <c r="F8351">
        <v>631</v>
      </c>
      <c r="G8351">
        <v>6372</v>
      </c>
      <c r="H8351">
        <v>91</v>
      </c>
      <c r="I8351">
        <v>66</v>
      </c>
      <c r="J8351">
        <v>23</v>
      </c>
      <c r="K8351">
        <v>34.799999999999997</v>
      </c>
      <c r="L8351">
        <f t="shared" si="782"/>
        <v>91</v>
      </c>
      <c r="M8351">
        <f t="shared" si="783"/>
        <v>34.799999999999997</v>
      </c>
      <c r="Q8351">
        <f t="shared" si="784"/>
        <v>7.4836486229695381E-2</v>
      </c>
      <c r="R8351">
        <f t="shared" si="785"/>
        <v>2.20263121791732E-2</v>
      </c>
      <c r="S8351">
        <f t="shared" si="786"/>
        <v>6.4432405414955762E-2</v>
      </c>
      <c r="T8351">
        <f t="shared" si="787"/>
        <v>2.2038801804753774E-2</v>
      </c>
      <c r="U8351">
        <v>90.5</v>
      </c>
      <c r="V8351">
        <v>6.5734495863960837E-2</v>
      </c>
      <c r="W8351">
        <v>23.4</v>
      </c>
      <c r="X8351">
        <v>1.9955086977036553E-2</v>
      </c>
    </row>
    <row r="8352" spans="1:24" x14ac:dyDescent="0.25">
      <c r="A8352" t="s">
        <v>207</v>
      </c>
      <c r="B8352" t="s">
        <v>21</v>
      </c>
      <c r="C8352" t="s">
        <v>13</v>
      </c>
      <c r="D8352" t="s">
        <v>18</v>
      </c>
      <c r="E8352">
        <v>11498</v>
      </c>
      <c r="F8352">
        <v>936</v>
      </c>
      <c r="G8352">
        <v>10562</v>
      </c>
      <c r="H8352">
        <v>91.9</v>
      </c>
      <c r="I8352">
        <v>68</v>
      </c>
      <c r="J8352">
        <v>20</v>
      </c>
      <c r="K8352">
        <v>29.4</v>
      </c>
      <c r="L8352">
        <f t="shared" si="782"/>
        <v>91.9</v>
      </c>
      <c r="M8352">
        <f t="shared" si="783"/>
        <v>29.4</v>
      </c>
      <c r="Q8352">
        <f t="shared" si="784"/>
        <v>7.3333806524410211E-2</v>
      </c>
      <c r="R8352">
        <f t="shared" si="785"/>
        <v>2.2978160812112562E-2</v>
      </c>
      <c r="S8352">
        <f t="shared" si="786"/>
        <v>6.1058233318116176E-2</v>
      </c>
      <c r="T8352">
        <f t="shared" si="787"/>
        <v>2.2121207605526005E-2</v>
      </c>
      <c r="U8352">
        <v>90.5</v>
      </c>
      <c r="V8352">
        <v>6.5734495863960837E-2</v>
      </c>
      <c r="W8352">
        <v>23.4</v>
      </c>
      <c r="X8352">
        <v>1.9955086977036553E-2</v>
      </c>
    </row>
    <row r="8353" spans="1:24" x14ac:dyDescent="0.25">
      <c r="A8353" t="s">
        <v>207</v>
      </c>
      <c r="B8353" t="s">
        <v>22</v>
      </c>
      <c r="C8353" t="s">
        <v>13</v>
      </c>
      <c r="D8353" t="s">
        <v>14</v>
      </c>
      <c r="E8353">
        <v>12785</v>
      </c>
      <c r="F8353">
        <v>861</v>
      </c>
      <c r="G8353">
        <v>11924</v>
      </c>
      <c r="H8353">
        <v>93.3</v>
      </c>
      <c r="I8353">
        <v>76</v>
      </c>
      <c r="J8353">
        <v>15</v>
      </c>
      <c r="K8353">
        <v>19.7</v>
      </c>
      <c r="L8353" t="str">
        <f t="shared" si="782"/>
        <v/>
      </c>
      <c r="M8353" t="str">
        <f t="shared" si="783"/>
        <v/>
      </c>
      <c r="Q8353">
        <f t="shared" si="784"/>
        <v>6.7137514264280704E-2</v>
      </c>
      <c r="R8353">
        <f t="shared" si="785"/>
        <v>1.9443047534093386E-2</v>
      </c>
      <c r="S8353" t="str">
        <f t="shared" si="786"/>
        <v/>
      </c>
      <c r="T8353" t="str">
        <f t="shared" si="787"/>
        <v/>
      </c>
      <c r="U8353">
        <v>90.5</v>
      </c>
      <c r="V8353">
        <v>6.5734495863960837E-2</v>
      </c>
      <c r="W8353">
        <v>23.4</v>
      </c>
      <c r="X8353">
        <v>1.9955086977036553E-2</v>
      </c>
    </row>
    <row r="8354" spans="1:24" x14ac:dyDescent="0.25">
      <c r="A8354" t="s">
        <v>207</v>
      </c>
      <c r="B8354" t="s">
        <v>22</v>
      </c>
      <c r="C8354" t="s">
        <v>13</v>
      </c>
      <c r="D8354" t="s">
        <v>15</v>
      </c>
      <c r="E8354">
        <v>14256</v>
      </c>
      <c r="F8354">
        <v>957</v>
      </c>
      <c r="G8354">
        <v>13299</v>
      </c>
      <c r="H8354">
        <v>93.3</v>
      </c>
      <c r="I8354">
        <v>87</v>
      </c>
      <c r="J8354">
        <v>23</v>
      </c>
      <c r="K8354">
        <v>26.4</v>
      </c>
      <c r="L8354" t="str">
        <f t="shared" si="782"/>
        <v/>
      </c>
      <c r="M8354" t="str">
        <f t="shared" si="783"/>
        <v/>
      </c>
      <c r="Q8354">
        <f t="shared" si="784"/>
        <v>6.7137514264280704E-2</v>
      </c>
      <c r="R8354">
        <f t="shared" si="785"/>
        <v>2.2561195449907957E-2</v>
      </c>
      <c r="S8354" t="str">
        <f t="shared" si="786"/>
        <v/>
      </c>
      <c r="T8354" t="str">
        <f t="shared" si="787"/>
        <v/>
      </c>
      <c r="U8354">
        <v>90.5</v>
      </c>
      <c r="V8354">
        <v>6.5734495863960837E-2</v>
      </c>
      <c r="W8354">
        <v>23.4</v>
      </c>
      <c r="X8354">
        <v>1.9955086977036553E-2</v>
      </c>
    </row>
    <row r="8355" spans="1:24" x14ac:dyDescent="0.25">
      <c r="A8355" t="s">
        <v>207</v>
      </c>
      <c r="B8355" t="s">
        <v>22</v>
      </c>
      <c r="C8355" t="s">
        <v>13</v>
      </c>
      <c r="D8355" t="s">
        <v>16</v>
      </c>
      <c r="E8355">
        <v>11908</v>
      </c>
      <c r="F8355">
        <v>966</v>
      </c>
      <c r="G8355">
        <v>10942</v>
      </c>
      <c r="H8355">
        <v>91.9</v>
      </c>
      <c r="I8355">
        <v>71</v>
      </c>
      <c r="J8355">
        <v>18</v>
      </c>
      <c r="K8355">
        <v>25.4</v>
      </c>
      <c r="L8355" t="str">
        <f t="shared" si="782"/>
        <v/>
      </c>
      <c r="M8355" t="str">
        <f t="shared" si="783"/>
        <v/>
      </c>
      <c r="Q8355">
        <f t="shared" si="784"/>
        <v>7.3333806524410211E-2</v>
      </c>
      <c r="R8355">
        <f t="shared" si="785"/>
        <v>2.2275548878063538E-2</v>
      </c>
      <c r="S8355" t="str">
        <f t="shared" si="786"/>
        <v/>
      </c>
      <c r="T8355" t="str">
        <f t="shared" si="787"/>
        <v/>
      </c>
      <c r="U8355">
        <v>90.5</v>
      </c>
      <c r="V8355">
        <v>6.5734495863960837E-2</v>
      </c>
      <c r="W8355">
        <v>23.4</v>
      </c>
      <c r="X8355">
        <v>1.9955086977036553E-2</v>
      </c>
    </row>
    <row r="8356" spans="1:24" x14ac:dyDescent="0.25">
      <c r="A8356" t="s">
        <v>207</v>
      </c>
      <c r="B8356" t="s">
        <v>22</v>
      </c>
      <c r="C8356" t="s">
        <v>13</v>
      </c>
      <c r="D8356" t="s">
        <v>17</v>
      </c>
      <c r="E8356">
        <v>7251</v>
      </c>
      <c r="F8356">
        <v>550</v>
      </c>
      <c r="G8356">
        <v>6701</v>
      </c>
      <c r="H8356">
        <v>92.4</v>
      </c>
      <c r="I8356">
        <v>66</v>
      </c>
      <c r="J8356">
        <v>22</v>
      </c>
      <c r="K8356">
        <v>33.299999999999997</v>
      </c>
      <c r="L8356">
        <f t="shared" si="782"/>
        <v>92.4</v>
      </c>
      <c r="M8356">
        <f t="shared" si="783"/>
        <v>33.299999999999997</v>
      </c>
      <c r="Q8356">
        <f t="shared" si="784"/>
        <v>7.1623350773955125E-2</v>
      </c>
      <c r="R8356">
        <f t="shared" si="785"/>
        <v>2.2504086913871908E-2</v>
      </c>
      <c r="S8356">
        <f t="shared" si="786"/>
        <v>5.8678303233516325E-2</v>
      </c>
      <c r="T8356">
        <f t="shared" si="787"/>
        <v>2.2264861213792654E-2</v>
      </c>
      <c r="U8356">
        <v>90.5</v>
      </c>
      <c r="V8356">
        <v>6.5734495863960837E-2</v>
      </c>
      <c r="W8356">
        <v>23.4</v>
      </c>
      <c r="X8356">
        <v>1.9955086977036553E-2</v>
      </c>
    </row>
    <row r="8357" spans="1:24" x14ac:dyDescent="0.25">
      <c r="A8357" t="s">
        <v>207</v>
      </c>
      <c r="B8357" t="s">
        <v>22</v>
      </c>
      <c r="C8357" t="s">
        <v>13</v>
      </c>
      <c r="D8357" t="s">
        <v>18</v>
      </c>
      <c r="E8357">
        <v>9722</v>
      </c>
      <c r="F8357">
        <v>1049</v>
      </c>
      <c r="G8357">
        <v>8673</v>
      </c>
      <c r="H8357">
        <v>89.2</v>
      </c>
      <c r="I8357">
        <v>60</v>
      </c>
      <c r="J8357">
        <v>20</v>
      </c>
      <c r="K8357">
        <v>33.299999999999997</v>
      </c>
      <c r="L8357">
        <f t="shared" si="782"/>
        <v>89.2</v>
      </c>
      <c r="M8357">
        <f t="shared" si="783"/>
        <v>33.299999999999997</v>
      </c>
      <c r="Q8357">
        <f t="shared" si="784"/>
        <v>7.1539916755616079E-2</v>
      </c>
      <c r="R8357">
        <f t="shared" si="785"/>
        <v>2.2504086913871908E-2</v>
      </c>
      <c r="S8357">
        <f t="shared" si="786"/>
        <v>6.6995820425930164E-2</v>
      </c>
      <c r="T8357">
        <f t="shared" si="787"/>
        <v>2.2264861213792654E-2</v>
      </c>
      <c r="U8357">
        <v>90.5</v>
      </c>
      <c r="V8357">
        <v>6.5734495863960837E-2</v>
      </c>
      <c r="W8357">
        <v>23.4</v>
      </c>
      <c r="X8357">
        <v>1.9955086977036553E-2</v>
      </c>
    </row>
    <row r="8358" spans="1:24" x14ac:dyDescent="0.25">
      <c r="A8358" t="s">
        <v>207</v>
      </c>
      <c r="B8358" t="s">
        <v>23</v>
      </c>
      <c r="C8358" t="s">
        <v>13</v>
      </c>
      <c r="D8358" t="s">
        <v>14</v>
      </c>
      <c r="E8358">
        <v>14224</v>
      </c>
      <c r="F8358">
        <v>894</v>
      </c>
      <c r="G8358">
        <v>13330</v>
      </c>
      <c r="H8358">
        <v>93.7</v>
      </c>
      <c r="I8358">
        <v>84</v>
      </c>
      <c r="J8358">
        <v>19</v>
      </c>
      <c r="K8358">
        <v>22.6</v>
      </c>
      <c r="L8358" t="str">
        <f t="shared" si="782"/>
        <v/>
      </c>
      <c r="M8358" t="str">
        <f t="shared" si="783"/>
        <v/>
      </c>
      <c r="Q8358">
        <f t="shared" si="784"/>
        <v>6.4640191205155573E-2</v>
      </c>
      <c r="R8358">
        <f t="shared" si="785"/>
        <v>2.1118654462759682E-2</v>
      </c>
      <c r="S8358" t="str">
        <f t="shared" si="786"/>
        <v/>
      </c>
      <c r="T8358" t="str">
        <f t="shared" si="787"/>
        <v/>
      </c>
      <c r="U8358">
        <v>90.5</v>
      </c>
      <c r="V8358">
        <v>6.5734495863960837E-2</v>
      </c>
      <c r="W8358">
        <v>23.4</v>
      </c>
      <c r="X8358">
        <v>1.9955086977036553E-2</v>
      </c>
    </row>
    <row r="8359" spans="1:24" x14ac:dyDescent="0.25">
      <c r="A8359" t="s">
        <v>207</v>
      </c>
      <c r="B8359" t="s">
        <v>23</v>
      </c>
      <c r="C8359" t="s">
        <v>13</v>
      </c>
      <c r="D8359" t="s">
        <v>15</v>
      </c>
      <c r="E8359">
        <v>12331</v>
      </c>
      <c r="F8359">
        <v>720</v>
      </c>
      <c r="G8359">
        <v>11611</v>
      </c>
      <c r="H8359">
        <v>94.2</v>
      </c>
      <c r="I8359">
        <v>75</v>
      </c>
      <c r="J8359">
        <v>16</v>
      </c>
      <c r="K8359">
        <v>21.3</v>
      </c>
      <c r="L8359" t="str">
        <f t="shared" si="782"/>
        <v/>
      </c>
      <c r="M8359" t="str">
        <f t="shared" si="783"/>
        <v/>
      </c>
      <c r="Q8359">
        <f t="shared" si="784"/>
        <v>6.1161968514312305E-2</v>
      </c>
      <c r="R8359">
        <f t="shared" si="785"/>
        <v>2.0420729850850049E-2</v>
      </c>
      <c r="S8359" t="str">
        <f t="shared" si="786"/>
        <v/>
      </c>
      <c r="T8359" t="str">
        <f t="shared" si="787"/>
        <v/>
      </c>
      <c r="U8359">
        <v>90.5</v>
      </c>
      <c r="V8359">
        <v>6.5734495863960837E-2</v>
      </c>
      <c r="W8359">
        <v>23.4</v>
      </c>
      <c r="X8359">
        <v>1.9955086977036553E-2</v>
      </c>
    </row>
    <row r="8360" spans="1:24" x14ac:dyDescent="0.25">
      <c r="A8360" t="s">
        <v>207</v>
      </c>
      <c r="B8360" t="s">
        <v>23</v>
      </c>
      <c r="C8360" t="s">
        <v>13</v>
      </c>
      <c r="D8360" t="s">
        <v>16</v>
      </c>
      <c r="E8360">
        <v>14586</v>
      </c>
      <c r="F8360">
        <v>925</v>
      </c>
      <c r="G8360">
        <v>13661</v>
      </c>
      <c r="H8360">
        <v>93.7</v>
      </c>
      <c r="I8360">
        <v>85</v>
      </c>
      <c r="J8360">
        <v>16</v>
      </c>
      <c r="K8360">
        <v>18.8</v>
      </c>
      <c r="L8360" t="str">
        <f t="shared" si="782"/>
        <v/>
      </c>
      <c r="M8360" t="str">
        <f t="shared" si="783"/>
        <v/>
      </c>
      <c r="Q8360">
        <f t="shared" si="784"/>
        <v>6.4640191205155573E-2</v>
      </c>
      <c r="R8360">
        <f t="shared" si="785"/>
        <v>1.8843332361254381E-2</v>
      </c>
      <c r="S8360" t="str">
        <f t="shared" si="786"/>
        <v/>
      </c>
      <c r="T8360" t="str">
        <f t="shared" si="787"/>
        <v/>
      </c>
      <c r="U8360">
        <v>90.5</v>
      </c>
      <c r="V8360">
        <v>6.5734495863960837E-2</v>
      </c>
      <c r="W8360">
        <v>23.4</v>
      </c>
      <c r="X8360">
        <v>1.9955086977036553E-2</v>
      </c>
    </row>
    <row r="8361" spans="1:24" x14ac:dyDescent="0.25">
      <c r="A8361" t="s">
        <v>207</v>
      </c>
      <c r="B8361" t="s">
        <v>25</v>
      </c>
      <c r="C8361" t="s">
        <v>13</v>
      </c>
      <c r="D8361" t="s">
        <v>14</v>
      </c>
      <c r="E8361">
        <v>16912</v>
      </c>
      <c r="F8361">
        <v>822</v>
      </c>
      <c r="G8361">
        <v>16090</v>
      </c>
      <c r="H8361">
        <v>95.1</v>
      </c>
      <c r="I8361">
        <v>100</v>
      </c>
      <c r="J8361">
        <v>14</v>
      </c>
      <c r="K8361">
        <v>14</v>
      </c>
      <c r="L8361" t="str">
        <f t="shared" si="782"/>
        <v/>
      </c>
      <c r="M8361" t="str">
        <f t="shared" si="783"/>
        <v/>
      </c>
      <c r="Q8361">
        <f t="shared" si="784"/>
        <v>5.4150594187540195E-2</v>
      </c>
      <c r="R8361">
        <f t="shared" si="785"/>
        <v>1.523602751566246E-2</v>
      </c>
      <c r="S8361" t="str">
        <f t="shared" si="786"/>
        <v/>
      </c>
      <c r="T8361" t="str">
        <f t="shared" si="787"/>
        <v/>
      </c>
      <c r="U8361">
        <v>90.5</v>
      </c>
      <c r="V8361">
        <v>6.5734495863960837E-2</v>
      </c>
      <c r="W8361">
        <v>23.4</v>
      </c>
      <c r="X8361">
        <v>1.9955086977036553E-2</v>
      </c>
    </row>
    <row r="8362" spans="1:24" x14ac:dyDescent="0.25">
      <c r="A8362" t="s">
        <v>207</v>
      </c>
      <c r="B8362" t="s">
        <v>25</v>
      </c>
      <c r="C8362" t="s">
        <v>13</v>
      </c>
      <c r="D8362" t="s">
        <v>15</v>
      </c>
      <c r="E8362">
        <v>14602</v>
      </c>
      <c r="F8362">
        <v>727</v>
      </c>
      <c r="G8362">
        <v>13875</v>
      </c>
      <c r="H8362">
        <v>95</v>
      </c>
      <c r="I8362">
        <v>86</v>
      </c>
      <c r="J8362">
        <v>10</v>
      </c>
      <c r="K8362">
        <v>11.6</v>
      </c>
      <c r="L8362" t="str">
        <f t="shared" si="782"/>
        <v/>
      </c>
      <c r="M8362" t="str">
        <f t="shared" si="783"/>
        <v/>
      </c>
      <c r="Q8362">
        <f t="shared" si="784"/>
        <v>5.4965559816554876E-2</v>
      </c>
      <c r="R8362">
        <f t="shared" si="785"/>
        <v>1.3312994616471029E-2</v>
      </c>
      <c r="S8362" t="str">
        <f t="shared" si="786"/>
        <v/>
      </c>
      <c r="T8362" t="str">
        <f t="shared" si="787"/>
        <v/>
      </c>
      <c r="U8362">
        <v>90.5</v>
      </c>
      <c r="V8362">
        <v>6.5734495863960837E-2</v>
      </c>
      <c r="W8362">
        <v>23.4</v>
      </c>
      <c r="X8362">
        <v>1.9955086977036553E-2</v>
      </c>
    </row>
    <row r="8363" spans="1:24" x14ac:dyDescent="0.25">
      <c r="A8363" t="s">
        <v>207</v>
      </c>
      <c r="B8363" t="s">
        <v>25</v>
      </c>
      <c r="C8363" t="s">
        <v>13</v>
      </c>
      <c r="D8363" t="s">
        <v>16</v>
      </c>
      <c r="E8363">
        <v>12799</v>
      </c>
      <c r="F8363">
        <v>747</v>
      </c>
      <c r="G8363">
        <v>12052</v>
      </c>
      <c r="H8363">
        <v>94.2</v>
      </c>
      <c r="I8363">
        <v>74</v>
      </c>
      <c r="J8363">
        <v>15</v>
      </c>
      <c r="K8363">
        <v>20.3</v>
      </c>
      <c r="L8363" t="str">
        <f t="shared" si="782"/>
        <v/>
      </c>
      <c r="M8363" t="str">
        <f t="shared" si="783"/>
        <v/>
      </c>
      <c r="Q8363">
        <f t="shared" si="784"/>
        <v>6.1161968514312305E-2</v>
      </c>
      <c r="R8363">
        <f t="shared" si="785"/>
        <v>1.9823796460143966E-2</v>
      </c>
      <c r="S8363" t="str">
        <f t="shared" si="786"/>
        <v/>
      </c>
      <c r="T8363" t="str">
        <f t="shared" si="787"/>
        <v/>
      </c>
      <c r="U8363">
        <v>90.5</v>
      </c>
      <c r="V8363">
        <v>6.5734495863960837E-2</v>
      </c>
      <c r="W8363">
        <v>23.4</v>
      </c>
      <c r="X8363">
        <v>1.9955086977036553E-2</v>
      </c>
    </row>
    <row r="8364" spans="1:24" x14ac:dyDescent="0.25">
      <c r="A8364" t="s">
        <v>207</v>
      </c>
      <c r="B8364" t="s">
        <v>25</v>
      </c>
      <c r="C8364" t="s">
        <v>13</v>
      </c>
      <c r="D8364" t="s">
        <v>17</v>
      </c>
      <c r="E8364">
        <v>8240</v>
      </c>
      <c r="F8364">
        <v>448</v>
      </c>
      <c r="G8364">
        <v>7792</v>
      </c>
      <c r="H8364">
        <v>94.6</v>
      </c>
      <c r="I8364">
        <v>75</v>
      </c>
      <c r="J8364">
        <v>13</v>
      </c>
      <c r="K8364">
        <v>17.3</v>
      </c>
      <c r="L8364">
        <f t="shared" si="782"/>
        <v>94.6</v>
      </c>
      <c r="M8364">
        <f t="shared" si="783"/>
        <v>17.3</v>
      </c>
      <c r="Q8364">
        <f t="shared" si="784"/>
        <v>5.8144708287673978E-2</v>
      </c>
      <c r="R8364">
        <f t="shared" si="785"/>
        <v>1.7778111057978704E-2</v>
      </c>
      <c r="S8364">
        <f t="shared" si="786"/>
        <v>4.5301250286193397E-2</v>
      </c>
      <c r="T8364">
        <f t="shared" si="787"/>
        <v>1.6007151400292404E-2</v>
      </c>
      <c r="U8364">
        <v>90.5</v>
      </c>
      <c r="V8364">
        <v>6.5734495863960837E-2</v>
      </c>
      <c r="W8364">
        <v>23.4</v>
      </c>
      <c r="X8364">
        <v>1.9955086977036553E-2</v>
      </c>
    </row>
    <row r="8365" spans="1:24" x14ac:dyDescent="0.25">
      <c r="A8365" t="s">
        <v>207</v>
      </c>
      <c r="B8365" t="s">
        <v>25</v>
      </c>
      <c r="C8365" t="s">
        <v>13</v>
      </c>
      <c r="D8365" t="s">
        <v>18</v>
      </c>
      <c r="E8365">
        <v>12199</v>
      </c>
      <c r="F8365">
        <v>928</v>
      </c>
      <c r="G8365">
        <v>11271</v>
      </c>
      <c r="H8365">
        <v>92.4</v>
      </c>
      <c r="I8365">
        <v>71</v>
      </c>
      <c r="J8365">
        <v>16</v>
      </c>
      <c r="K8365">
        <v>22.5</v>
      </c>
      <c r="L8365">
        <f t="shared" si="782"/>
        <v>92.4</v>
      </c>
      <c r="M8365">
        <f t="shared" si="783"/>
        <v>22.5</v>
      </c>
      <c r="Q8365">
        <f t="shared" si="784"/>
        <v>7.1623350773955125E-2</v>
      </c>
      <c r="R8365">
        <f t="shared" si="785"/>
        <v>2.1068326136277495E-2</v>
      </c>
      <c r="S8365">
        <f t="shared" si="786"/>
        <v>5.8678303233516325E-2</v>
      </c>
      <c r="T8365">
        <f t="shared" si="787"/>
        <v>1.9458687137221556E-2</v>
      </c>
      <c r="U8365">
        <v>90.5</v>
      </c>
      <c r="V8365">
        <v>6.5734495863960837E-2</v>
      </c>
      <c r="W8365">
        <v>23.4</v>
      </c>
      <c r="X8365">
        <v>1.9955086977036553E-2</v>
      </c>
    </row>
    <row r="8366" spans="1:24" x14ac:dyDescent="0.25">
      <c r="A8366" t="s">
        <v>285</v>
      </c>
      <c r="B8366" t="s">
        <v>12</v>
      </c>
      <c r="C8366" t="s">
        <v>13</v>
      </c>
      <c r="D8366" t="s">
        <v>14</v>
      </c>
      <c r="E8366">
        <v>48509</v>
      </c>
      <c r="F8366">
        <v>2404</v>
      </c>
      <c r="G8366">
        <v>46105</v>
      </c>
      <c r="H8366">
        <v>95</v>
      </c>
      <c r="I8366">
        <v>282</v>
      </c>
      <c r="J8366">
        <v>28</v>
      </c>
      <c r="K8366">
        <v>9.9</v>
      </c>
      <c r="L8366" t="str">
        <f t="shared" si="782"/>
        <v/>
      </c>
      <c r="M8366" t="str">
        <f t="shared" si="783"/>
        <v/>
      </c>
      <c r="Q8366">
        <f t="shared" si="784"/>
        <v>5.4965559816554876E-2</v>
      </c>
      <c r="R8366">
        <f t="shared" si="785"/>
        <v>1.1960442817128995E-2</v>
      </c>
      <c r="S8366" t="str">
        <f t="shared" si="786"/>
        <v/>
      </c>
      <c r="T8366" t="str">
        <f t="shared" si="787"/>
        <v/>
      </c>
      <c r="U8366">
        <v>90.5</v>
      </c>
      <c r="V8366">
        <v>6.5734495863960837E-2</v>
      </c>
      <c r="W8366">
        <v>23.4</v>
      </c>
      <c r="X8366">
        <v>1.9955086977036553E-2</v>
      </c>
    </row>
    <row r="8367" spans="1:24" x14ac:dyDescent="0.25">
      <c r="A8367" t="s">
        <v>285</v>
      </c>
      <c r="B8367" t="s">
        <v>12</v>
      </c>
      <c r="C8367" t="s">
        <v>13</v>
      </c>
      <c r="D8367" t="s">
        <v>15</v>
      </c>
      <c r="E8367">
        <v>52286</v>
      </c>
      <c r="F8367">
        <v>2835</v>
      </c>
      <c r="G8367">
        <v>49451</v>
      </c>
      <c r="H8367">
        <v>94.6</v>
      </c>
      <c r="I8367">
        <v>300</v>
      </c>
      <c r="J8367">
        <v>38</v>
      </c>
      <c r="K8367">
        <v>12.7</v>
      </c>
      <c r="L8367" t="str">
        <f t="shared" si="782"/>
        <v/>
      </c>
      <c r="M8367" t="str">
        <f t="shared" si="783"/>
        <v/>
      </c>
      <c r="Q8367">
        <f t="shared" si="784"/>
        <v>5.8144708287673978E-2</v>
      </c>
      <c r="R8367">
        <f t="shared" si="785"/>
        <v>1.4195895609467738E-2</v>
      </c>
      <c r="S8367" t="str">
        <f t="shared" si="786"/>
        <v/>
      </c>
      <c r="T8367" t="str">
        <f t="shared" si="787"/>
        <v/>
      </c>
      <c r="U8367">
        <v>90.5</v>
      </c>
      <c r="V8367">
        <v>6.5734495863960837E-2</v>
      </c>
      <c r="W8367">
        <v>23.4</v>
      </c>
      <c r="X8367">
        <v>1.9955086977036553E-2</v>
      </c>
    </row>
    <row r="8368" spans="1:24" x14ac:dyDescent="0.25">
      <c r="A8368" t="s">
        <v>285</v>
      </c>
      <c r="B8368" t="s">
        <v>12</v>
      </c>
      <c r="C8368" t="s">
        <v>13</v>
      </c>
      <c r="D8368" t="s">
        <v>16</v>
      </c>
      <c r="E8368">
        <v>50386</v>
      </c>
      <c r="F8368">
        <v>2684</v>
      </c>
      <c r="G8368">
        <v>47702</v>
      </c>
      <c r="H8368">
        <v>94.7</v>
      </c>
      <c r="I8368">
        <v>289</v>
      </c>
      <c r="J8368">
        <v>36</v>
      </c>
      <c r="K8368">
        <v>12.5</v>
      </c>
      <c r="L8368" t="str">
        <f t="shared" si="782"/>
        <v/>
      </c>
      <c r="M8368" t="str">
        <f t="shared" si="783"/>
        <v/>
      </c>
      <c r="Q8368">
        <f t="shared" si="784"/>
        <v>5.7363393751759244E-2</v>
      </c>
      <c r="R8368">
        <f t="shared" si="785"/>
        <v>1.4035314379285511E-2</v>
      </c>
      <c r="S8368" t="str">
        <f t="shared" si="786"/>
        <v/>
      </c>
      <c r="T8368" t="str">
        <f t="shared" si="787"/>
        <v/>
      </c>
      <c r="U8368">
        <v>90.5</v>
      </c>
      <c r="V8368">
        <v>6.5734495863960837E-2</v>
      </c>
      <c r="W8368">
        <v>23.4</v>
      </c>
      <c r="X8368">
        <v>1.9955086977036553E-2</v>
      </c>
    </row>
    <row r="8369" spans="1:24" x14ac:dyDescent="0.25">
      <c r="A8369" t="s">
        <v>285</v>
      </c>
      <c r="B8369" t="s">
        <v>12</v>
      </c>
      <c r="C8369" t="s">
        <v>13</v>
      </c>
      <c r="D8369" t="s">
        <v>17</v>
      </c>
      <c r="E8369">
        <v>33751</v>
      </c>
      <c r="F8369">
        <v>1999</v>
      </c>
      <c r="G8369">
        <v>31752</v>
      </c>
      <c r="H8369">
        <v>94.1</v>
      </c>
      <c r="I8369">
        <v>299</v>
      </c>
      <c r="J8369">
        <v>45</v>
      </c>
      <c r="K8369">
        <v>15.1</v>
      </c>
      <c r="L8369">
        <f t="shared" si="782"/>
        <v>94.1</v>
      </c>
      <c r="M8369">
        <f t="shared" si="783"/>
        <v>15.1</v>
      </c>
      <c r="Q8369">
        <f t="shared" si="784"/>
        <v>6.1885902043332837E-2</v>
      </c>
      <c r="R8369">
        <f t="shared" si="785"/>
        <v>1.6104739413986147E-2</v>
      </c>
      <c r="S8369">
        <f t="shared" si="786"/>
        <v>4.8624607751340719E-2</v>
      </c>
      <c r="T8369">
        <f t="shared" si="787"/>
        <v>1.4366680689645177E-2</v>
      </c>
      <c r="U8369">
        <v>90.5</v>
      </c>
      <c r="V8369">
        <v>6.5734495863960837E-2</v>
      </c>
      <c r="W8369">
        <v>23.4</v>
      </c>
      <c r="X8369">
        <v>1.9955086977036553E-2</v>
      </c>
    </row>
    <row r="8370" spans="1:24" x14ac:dyDescent="0.25">
      <c r="A8370" t="s">
        <v>285</v>
      </c>
      <c r="B8370" t="s">
        <v>12</v>
      </c>
      <c r="C8370" t="s">
        <v>13</v>
      </c>
      <c r="D8370" t="s">
        <v>18</v>
      </c>
      <c r="E8370">
        <v>45599</v>
      </c>
      <c r="F8370">
        <v>2789</v>
      </c>
      <c r="G8370">
        <v>42810</v>
      </c>
      <c r="H8370">
        <v>93.9</v>
      </c>
      <c r="I8370">
        <v>265</v>
      </c>
      <c r="J8370">
        <v>50</v>
      </c>
      <c r="K8370">
        <v>18.899999999999999</v>
      </c>
      <c r="L8370">
        <f t="shared" si="782"/>
        <v>93.9</v>
      </c>
      <c r="M8370">
        <f t="shared" si="783"/>
        <v>18.899999999999999</v>
      </c>
      <c r="Q8370">
        <f t="shared" si="784"/>
        <v>6.3292640476581646E-2</v>
      </c>
      <c r="R8370">
        <f t="shared" si="785"/>
        <v>1.8911553640725134E-2</v>
      </c>
      <c r="S8370">
        <f t="shared" si="786"/>
        <v>4.9922544229374401E-2</v>
      </c>
      <c r="T8370">
        <f t="shared" si="787"/>
        <v>1.7152472012903028E-2</v>
      </c>
      <c r="U8370">
        <v>90.5</v>
      </c>
      <c r="V8370">
        <v>6.5734495863960837E-2</v>
      </c>
      <c r="W8370">
        <v>23.4</v>
      </c>
      <c r="X8370">
        <v>1.9955086977036553E-2</v>
      </c>
    </row>
    <row r="8371" spans="1:24" x14ac:dyDescent="0.25">
      <c r="A8371" t="s">
        <v>285</v>
      </c>
      <c r="B8371" t="s">
        <v>20</v>
      </c>
      <c r="C8371" t="s">
        <v>13</v>
      </c>
      <c r="D8371" t="s">
        <v>14</v>
      </c>
      <c r="E8371">
        <v>7739</v>
      </c>
      <c r="F8371">
        <v>369</v>
      </c>
      <c r="G8371">
        <v>7370</v>
      </c>
      <c r="H8371">
        <v>95.2</v>
      </c>
      <c r="I8371">
        <v>44</v>
      </c>
      <c r="J8371">
        <v>3</v>
      </c>
      <c r="K8371">
        <v>6.8</v>
      </c>
      <c r="L8371" t="str">
        <f t="shared" si="782"/>
        <v/>
      </c>
      <c r="M8371" t="str">
        <f t="shared" si="783"/>
        <v/>
      </c>
      <c r="Q8371">
        <f t="shared" si="784"/>
        <v>5.3328918913632534E-2</v>
      </c>
      <c r="R8371">
        <f t="shared" si="785"/>
        <v>9.5979337687050331E-3</v>
      </c>
      <c r="S8371" t="str">
        <f t="shared" si="786"/>
        <v/>
      </c>
      <c r="T8371" t="str">
        <f t="shared" si="787"/>
        <v/>
      </c>
      <c r="U8371">
        <v>90.5</v>
      </c>
      <c r="V8371">
        <v>6.5734495863960837E-2</v>
      </c>
      <c r="W8371">
        <v>23.4</v>
      </c>
      <c r="X8371">
        <v>1.9955086977036553E-2</v>
      </c>
    </row>
    <row r="8372" spans="1:24" x14ac:dyDescent="0.25">
      <c r="A8372" t="s">
        <v>285</v>
      </c>
      <c r="B8372" t="s">
        <v>20</v>
      </c>
      <c r="C8372" t="s">
        <v>13</v>
      </c>
      <c r="D8372" t="s">
        <v>15</v>
      </c>
      <c r="E8372">
        <v>9004</v>
      </c>
      <c r="F8372">
        <v>641</v>
      </c>
      <c r="G8372">
        <v>8363</v>
      </c>
      <c r="H8372">
        <v>92.9</v>
      </c>
      <c r="I8372">
        <v>52</v>
      </c>
      <c r="J8372">
        <v>10</v>
      </c>
      <c r="K8372">
        <v>19.2</v>
      </c>
      <c r="L8372" t="str">
        <f t="shared" si="782"/>
        <v/>
      </c>
      <c r="M8372" t="str">
        <f t="shared" si="783"/>
        <v/>
      </c>
      <c r="Q8372">
        <f t="shared" si="784"/>
        <v>6.9339323675494308E-2</v>
      </c>
      <c r="R8372">
        <f t="shared" si="785"/>
        <v>1.9113896558774462E-2</v>
      </c>
      <c r="S8372" t="str">
        <f t="shared" si="786"/>
        <v/>
      </c>
      <c r="T8372" t="str">
        <f t="shared" si="787"/>
        <v/>
      </c>
      <c r="U8372">
        <v>90.5</v>
      </c>
      <c r="V8372">
        <v>6.5734495863960837E-2</v>
      </c>
      <c r="W8372">
        <v>23.4</v>
      </c>
      <c r="X8372">
        <v>1.9955086977036553E-2</v>
      </c>
    </row>
    <row r="8373" spans="1:24" x14ac:dyDescent="0.25">
      <c r="A8373" t="s">
        <v>285</v>
      </c>
      <c r="B8373" t="s">
        <v>20</v>
      </c>
      <c r="C8373" t="s">
        <v>13</v>
      </c>
      <c r="D8373" t="s">
        <v>16</v>
      </c>
      <c r="E8373">
        <v>10012</v>
      </c>
      <c r="F8373">
        <v>669</v>
      </c>
      <c r="G8373">
        <v>9343</v>
      </c>
      <c r="H8373">
        <v>93.3</v>
      </c>
      <c r="I8373">
        <v>57</v>
      </c>
      <c r="J8373">
        <v>13</v>
      </c>
      <c r="K8373">
        <v>22.8</v>
      </c>
      <c r="L8373" t="str">
        <f t="shared" si="782"/>
        <v/>
      </c>
      <c r="M8373" t="str">
        <f t="shared" si="783"/>
        <v/>
      </c>
      <c r="Q8373">
        <f t="shared" si="784"/>
        <v>6.7137514264280704E-2</v>
      </c>
      <c r="R8373">
        <f t="shared" si="785"/>
        <v>2.1217559490810108E-2</v>
      </c>
      <c r="S8373" t="str">
        <f t="shared" si="786"/>
        <v/>
      </c>
      <c r="T8373" t="str">
        <f t="shared" si="787"/>
        <v/>
      </c>
      <c r="U8373">
        <v>90.5</v>
      </c>
      <c r="V8373">
        <v>6.5734495863960837E-2</v>
      </c>
      <c r="W8373">
        <v>23.4</v>
      </c>
      <c r="X8373">
        <v>1.9955086977036553E-2</v>
      </c>
    </row>
    <row r="8374" spans="1:24" x14ac:dyDescent="0.25">
      <c r="A8374" t="s">
        <v>285</v>
      </c>
      <c r="B8374" t="s">
        <v>20</v>
      </c>
      <c r="C8374" t="s">
        <v>13</v>
      </c>
      <c r="D8374" t="s">
        <v>17</v>
      </c>
      <c r="E8374">
        <v>6149</v>
      </c>
      <c r="F8374">
        <v>500</v>
      </c>
      <c r="G8374">
        <v>5649</v>
      </c>
      <c r="H8374">
        <v>91.9</v>
      </c>
      <c r="I8374">
        <v>54</v>
      </c>
      <c r="J8374">
        <v>16</v>
      </c>
      <c r="K8374">
        <v>29.6</v>
      </c>
      <c r="L8374">
        <f t="shared" si="782"/>
        <v>91.9</v>
      </c>
      <c r="M8374">
        <f t="shared" si="783"/>
        <v>29.6</v>
      </c>
      <c r="Q8374">
        <f t="shared" si="784"/>
        <v>7.3333806524410211E-2</v>
      </c>
      <c r="R8374">
        <f t="shared" si="785"/>
        <v>2.2981811188196803E-2</v>
      </c>
      <c r="S8374">
        <f t="shared" si="786"/>
        <v>6.1058233318116176E-2</v>
      </c>
      <c r="T8374">
        <f t="shared" si="787"/>
        <v>2.215423057235278E-2</v>
      </c>
      <c r="U8374">
        <v>90.5</v>
      </c>
      <c r="V8374">
        <v>6.5734495863960837E-2</v>
      </c>
      <c r="W8374">
        <v>23.4</v>
      </c>
      <c r="X8374">
        <v>1.9955086977036553E-2</v>
      </c>
    </row>
    <row r="8375" spans="1:24" x14ac:dyDescent="0.25">
      <c r="A8375" t="s">
        <v>285</v>
      </c>
      <c r="B8375" t="s">
        <v>20</v>
      </c>
      <c r="C8375" t="s">
        <v>13</v>
      </c>
      <c r="D8375" t="s">
        <v>18</v>
      </c>
      <c r="E8375">
        <v>7263</v>
      </c>
      <c r="F8375">
        <v>441</v>
      </c>
      <c r="G8375">
        <v>6822</v>
      </c>
      <c r="H8375">
        <v>93.9</v>
      </c>
      <c r="I8375">
        <v>43</v>
      </c>
      <c r="J8375">
        <v>8</v>
      </c>
      <c r="K8375">
        <v>18.600000000000001</v>
      </c>
      <c r="L8375">
        <f t="shared" si="782"/>
        <v>93.9</v>
      </c>
      <c r="M8375">
        <f t="shared" si="783"/>
        <v>18.600000000000001</v>
      </c>
      <c r="Q8375">
        <f t="shared" si="784"/>
        <v>6.3292640476581646E-2</v>
      </c>
      <c r="R8375">
        <f t="shared" si="785"/>
        <v>1.8705764722876255E-2</v>
      </c>
      <c r="S8375">
        <f t="shared" si="786"/>
        <v>4.9922544229374401E-2</v>
      </c>
      <c r="T8375">
        <f t="shared" si="787"/>
        <v>1.6942004630953741E-2</v>
      </c>
      <c r="U8375">
        <v>90.5</v>
      </c>
      <c r="V8375">
        <v>6.5734495863960837E-2</v>
      </c>
      <c r="W8375">
        <v>23.4</v>
      </c>
      <c r="X8375">
        <v>1.9955086977036553E-2</v>
      </c>
    </row>
    <row r="8376" spans="1:24" x14ac:dyDescent="0.25">
      <c r="A8376" t="s">
        <v>285</v>
      </c>
      <c r="B8376" t="s">
        <v>21</v>
      </c>
      <c r="C8376" t="s">
        <v>13</v>
      </c>
      <c r="D8376" t="s">
        <v>14</v>
      </c>
      <c r="E8376">
        <v>6929</v>
      </c>
      <c r="F8376">
        <v>399</v>
      </c>
      <c r="G8376">
        <v>6530</v>
      </c>
      <c r="H8376">
        <v>94.2</v>
      </c>
      <c r="I8376">
        <v>40</v>
      </c>
      <c r="J8376">
        <v>5</v>
      </c>
      <c r="K8376">
        <v>12.5</v>
      </c>
      <c r="L8376" t="str">
        <f t="shared" si="782"/>
        <v/>
      </c>
      <c r="M8376" t="str">
        <f t="shared" si="783"/>
        <v/>
      </c>
      <c r="Q8376">
        <f t="shared" si="784"/>
        <v>6.1161968514312305E-2</v>
      </c>
      <c r="R8376">
        <f t="shared" si="785"/>
        <v>1.4035314379285511E-2</v>
      </c>
      <c r="S8376" t="str">
        <f t="shared" si="786"/>
        <v/>
      </c>
      <c r="T8376" t="str">
        <f t="shared" si="787"/>
        <v/>
      </c>
      <c r="U8376">
        <v>90.5</v>
      </c>
      <c r="V8376">
        <v>6.5734495863960837E-2</v>
      </c>
      <c r="W8376">
        <v>23.4</v>
      </c>
      <c r="X8376">
        <v>1.9955086977036553E-2</v>
      </c>
    </row>
    <row r="8377" spans="1:24" x14ac:dyDescent="0.25">
      <c r="A8377" t="s">
        <v>285</v>
      </c>
      <c r="B8377" t="s">
        <v>21</v>
      </c>
      <c r="C8377" t="s">
        <v>13</v>
      </c>
      <c r="D8377" t="s">
        <v>15</v>
      </c>
      <c r="E8377">
        <v>9151</v>
      </c>
      <c r="F8377">
        <v>438</v>
      </c>
      <c r="G8377">
        <v>8713</v>
      </c>
      <c r="H8377">
        <v>95.2</v>
      </c>
      <c r="I8377">
        <v>54</v>
      </c>
      <c r="J8377">
        <v>6</v>
      </c>
      <c r="K8377">
        <v>11.1</v>
      </c>
      <c r="L8377" t="str">
        <f t="shared" si="782"/>
        <v/>
      </c>
      <c r="M8377" t="str">
        <f t="shared" si="783"/>
        <v/>
      </c>
      <c r="Q8377">
        <f t="shared" si="784"/>
        <v>5.3328918913632534E-2</v>
      </c>
      <c r="R8377">
        <f t="shared" si="785"/>
        <v>1.2912885510897811E-2</v>
      </c>
      <c r="S8377" t="str">
        <f t="shared" si="786"/>
        <v/>
      </c>
      <c r="T8377" t="str">
        <f t="shared" si="787"/>
        <v/>
      </c>
      <c r="U8377">
        <v>90.5</v>
      </c>
      <c r="V8377">
        <v>6.5734495863960837E-2</v>
      </c>
      <c r="W8377">
        <v>23.4</v>
      </c>
      <c r="X8377">
        <v>1.9955086977036553E-2</v>
      </c>
    </row>
    <row r="8378" spans="1:24" x14ac:dyDescent="0.25">
      <c r="A8378" t="s">
        <v>285</v>
      </c>
      <c r="B8378" t="s">
        <v>21</v>
      </c>
      <c r="C8378" t="s">
        <v>13</v>
      </c>
      <c r="D8378" t="s">
        <v>16</v>
      </c>
      <c r="E8378">
        <v>9521</v>
      </c>
      <c r="F8378">
        <v>498</v>
      </c>
      <c r="G8378">
        <v>9023</v>
      </c>
      <c r="H8378">
        <v>94.8</v>
      </c>
      <c r="I8378">
        <v>54</v>
      </c>
      <c r="J8378">
        <v>6</v>
      </c>
      <c r="K8378">
        <v>11.1</v>
      </c>
      <c r="L8378" t="str">
        <f t="shared" si="782"/>
        <v/>
      </c>
      <c r="M8378" t="str">
        <f t="shared" si="783"/>
        <v/>
      </c>
      <c r="Q8378">
        <f t="shared" si="784"/>
        <v>5.6572641970175891E-2</v>
      </c>
      <c r="R8378">
        <f t="shared" si="785"/>
        <v>1.2912885510897811E-2</v>
      </c>
      <c r="S8378" t="str">
        <f t="shared" si="786"/>
        <v/>
      </c>
      <c r="T8378" t="str">
        <f t="shared" si="787"/>
        <v/>
      </c>
      <c r="U8378">
        <v>90.5</v>
      </c>
      <c r="V8378">
        <v>6.5734495863960837E-2</v>
      </c>
      <c r="W8378">
        <v>23.4</v>
      </c>
      <c r="X8378">
        <v>1.9955086977036553E-2</v>
      </c>
    </row>
    <row r="8379" spans="1:24" x14ac:dyDescent="0.25">
      <c r="A8379" t="s">
        <v>285</v>
      </c>
      <c r="B8379" t="s">
        <v>21</v>
      </c>
      <c r="C8379" t="s">
        <v>13</v>
      </c>
      <c r="D8379" t="s">
        <v>17</v>
      </c>
      <c r="E8379">
        <v>6654</v>
      </c>
      <c r="F8379">
        <v>333</v>
      </c>
      <c r="G8379">
        <v>6321</v>
      </c>
      <c r="H8379">
        <v>95</v>
      </c>
      <c r="I8379">
        <v>59</v>
      </c>
      <c r="J8379">
        <v>4</v>
      </c>
      <c r="K8379">
        <v>6.8</v>
      </c>
      <c r="L8379">
        <f t="shared" si="782"/>
        <v>95</v>
      </c>
      <c r="M8379">
        <f t="shared" si="783"/>
        <v>6.8</v>
      </c>
      <c r="Q8379">
        <f t="shared" si="784"/>
        <v>5.4965559816554876E-2</v>
      </c>
      <c r="R8379">
        <f t="shared" si="785"/>
        <v>9.5979337687050331E-3</v>
      </c>
      <c r="S8379">
        <f t="shared" si="786"/>
        <v>4.2590011499792843E-2</v>
      </c>
      <c r="T8379">
        <f t="shared" si="787"/>
        <v>8.334506967665755E-3</v>
      </c>
      <c r="U8379">
        <v>90.5</v>
      </c>
      <c r="V8379">
        <v>6.5734495863960837E-2</v>
      </c>
      <c r="W8379">
        <v>23.4</v>
      </c>
      <c r="X8379">
        <v>1.9955086977036553E-2</v>
      </c>
    </row>
    <row r="8380" spans="1:24" x14ac:dyDescent="0.25">
      <c r="A8380" t="s">
        <v>285</v>
      </c>
      <c r="B8380" t="s">
        <v>21</v>
      </c>
      <c r="C8380" t="s">
        <v>13</v>
      </c>
      <c r="D8380" t="s">
        <v>18</v>
      </c>
      <c r="E8380">
        <v>8090</v>
      </c>
      <c r="F8380">
        <v>592</v>
      </c>
      <c r="G8380">
        <v>7498</v>
      </c>
      <c r="H8380">
        <v>92.7</v>
      </c>
      <c r="I8380">
        <v>47</v>
      </c>
      <c r="J8380">
        <v>9</v>
      </c>
      <c r="K8380">
        <v>19.100000000000001</v>
      </c>
      <c r="L8380">
        <f t="shared" si="782"/>
        <v>92.7</v>
      </c>
      <c r="M8380">
        <f t="shared" si="783"/>
        <v>19.100000000000001</v>
      </c>
      <c r="Q8380">
        <f t="shared" si="784"/>
        <v>7.0318349342296069E-2</v>
      </c>
      <c r="R8380">
        <f t="shared" si="785"/>
        <v>1.9046841614910239E-2</v>
      </c>
      <c r="S8380">
        <f t="shared" si="786"/>
        <v>5.7101441619198376E-2</v>
      </c>
      <c r="T8380">
        <f t="shared" si="787"/>
        <v>1.7291523941698726E-2</v>
      </c>
      <c r="U8380">
        <v>90.5</v>
      </c>
      <c r="V8380">
        <v>6.5734495863960837E-2</v>
      </c>
      <c r="W8380">
        <v>23.4</v>
      </c>
      <c r="X8380">
        <v>1.9955086977036553E-2</v>
      </c>
    </row>
    <row r="8381" spans="1:24" x14ac:dyDescent="0.25">
      <c r="A8381" t="s">
        <v>285</v>
      </c>
      <c r="B8381" t="s">
        <v>22</v>
      </c>
      <c r="C8381" t="s">
        <v>13</v>
      </c>
      <c r="D8381" t="s">
        <v>14</v>
      </c>
      <c r="E8381">
        <v>8331</v>
      </c>
      <c r="F8381">
        <v>377</v>
      </c>
      <c r="G8381">
        <v>7954</v>
      </c>
      <c r="H8381">
        <v>95.5</v>
      </c>
      <c r="I8381">
        <v>48</v>
      </c>
      <c r="J8381">
        <v>3</v>
      </c>
      <c r="K8381">
        <v>6.3</v>
      </c>
      <c r="L8381" t="str">
        <f t="shared" si="782"/>
        <v/>
      </c>
      <c r="M8381" t="str">
        <f t="shared" si="783"/>
        <v/>
      </c>
      <c r="Q8381">
        <f t="shared" si="784"/>
        <v>5.0830377374411533E-2</v>
      </c>
      <c r="R8381">
        <f t="shared" si="785"/>
        <v>9.2356214309452806E-3</v>
      </c>
      <c r="S8381" t="str">
        <f t="shared" si="786"/>
        <v/>
      </c>
      <c r="T8381" t="str">
        <f t="shared" si="787"/>
        <v/>
      </c>
      <c r="U8381">
        <v>90.5</v>
      </c>
      <c r="V8381">
        <v>6.5734495863960837E-2</v>
      </c>
      <c r="W8381">
        <v>23.4</v>
      </c>
      <c r="X8381">
        <v>1.9955086977036553E-2</v>
      </c>
    </row>
    <row r="8382" spans="1:24" x14ac:dyDescent="0.25">
      <c r="A8382" t="s">
        <v>285</v>
      </c>
      <c r="B8382" t="s">
        <v>22</v>
      </c>
      <c r="C8382" t="s">
        <v>13</v>
      </c>
      <c r="D8382" t="s">
        <v>15</v>
      </c>
      <c r="E8382">
        <v>7198</v>
      </c>
      <c r="F8382">
        <v>413</v>
      </c>
      <c r="G8382">
        <v>6785</v>
      </c>
      <c r="H8382">
        <v>94.3</v>
      </c>
      <c r="I8382">
        <v>41</v>
      </c>
      <c r="J8382">
        <v>5</v>
      </c>
      <c r="K8382">
        <v>12.2</v>
      </c>
      <c r="L8382" t="str">
        <f t="shared" si="782"/>
        <v/>
      </c>
      <c r="M8382" t="str">
        <f t="shared" si="783"/>
        <v/>
      </c>
      <c r="Q8382">
        <f t="shared" si="784"/>
        <v>6.0425209738568214E-2</v>
      </c>
      <c r="R8382">
        <f t="shared" si="785"/>
        <v>1.3794408017528808E-2</v>
      </c>
      <c r="S8382" t="str">
        <f t="shared" si="786"/>
        <v/>
      </c>
      <c r="T8382" t="str">
        <f t="shared" si="787"/>
        <v/>
      </c>
      <c r="U8382">
        <v>90.5</v>
      </c>
      <c r="V8382">
        <v>6.5734495863960837E-2</v>
      </c>
      <c r="W8382">
        <v>23.4</v>
      </c>
      <c r="X8382">
        <v>1.9955086977036553E-2</v>
      </c>
    </row>
    <row r="8383" spans="1:24" x14ac:dyDescent="0.25">
      <c r="A8383" t="s">
        <v>285</v>
      </c>
      <c r="B8383" t="s">
        <v>22</v>
      </c>
      <c r="C8383" t="s">
        <v>13</v>
      </c>
      <c r="D8383" t="s">
        <v>16</v>
      </c>
      <c r="E8383">
        <v>9545</v>
      </c>
      <c r="F8383">
        <v>414</v>
      </c>
      <c r="G8383">
        <v>9131</v>
      </c>
      <c r="H8383">
        <v>95.7</v>
      </c>
      <c r="I8383">
        <v>55</v>
      </c>
      <c r="J8383">
        <v>3</v>
      </c>
      <c r="K8383">
        <v>5.5</v>
      </c>
      <c r="L8383" t="str">
        <f t="shared" si="782"/>
        <v/>
      </c>
      <c r="M8383" t="str">
        <f t="shared" si="783"/>
        <v/>
      </c>
      <c r="Q8383">
        <f t="shared" si="784"/>
        <v>4.9143409302315214E-2</v>
      </c>
      <c r="R8383">
        <f t="shared" si="785"/>
        <v>8.6691802833320248E-3</v>
      </c>
      <c r="S8383" t="str">
        <f t="shared" si="786"/>
        <v/>
      </c>
      <c r="T8383" t="str">
        <f t="shared" si="787"/>
        <v/>
      </c>
      <c r="U8383">
        <v>90.5</v>
      </c>
      <c r="V8383">
        <v>6.5734495863960837E-2</v>
      </c>
      <c r="W8383">
        <v>23.4</v>
      </c>
      <c r="X8383">
        <v>1.9955086977036553E-2</v>
      </c>
    </row>
    <row r="8384" spans="1:24" x14ac:dyDescent="0.25">
      <c r="A8384" t="s">
        <v>285</v>
      </c>
      <c r="B8384" t="s">
        <v>22</v>
      </c>
      <c r="C8384" t="s">
        <v>13</v>
      </c>
      <c r="D8384" t="s">
        <v>17</v>
      </c>
      <c r="E8384">
        <v>6026</v>
      </c>
      <c r="F8384">
        <v>330</v>
      </c>
      <c r="G8384">
        <v>5696</v>
      </c>
      <c r="H8384">
        <v>94.5</v>
      </c>
      <c r="I8384">
        <v>53</v>
      </c>
      <c r="J8384">
        <v>6</v>
      </c>
      <c r="K8384">
        <v>11.3</v>
      </c>
      <c r="L8384">
        <f t="shared" si="782"/>
        <v>94.5</v>
      </c>
      <c r="M8384">
        <f t="shared" si="783"/>
        <v>11.3</v>
      </c>
      <c r="Q8384">
        <f t="shared" si="784"/>
        <v>5.8915902816091936E-2</v>
      </c>
      <c r="R8384">
        <f t="shared" si="785"/>
        <v>1.3072767053561484E-2</v>
      </c>
      <c r="S8384">
        <f t="shared" si="786"/>
        <v>4.5973169909288604E-2</v>
      </c>
      <c r="T8384">
        <f t="shared" si="787"/>
        <v>1.150082821953686E-2</v>
      </c>
      <c r="U8384">
        <v>90.5</v>
      </c>
      <c r="V8384">
        <v>6.5734495863960837E-2</v>
      </c>
      <c r="W8384">
        <v>23.4</v>
      </c>
      <c r="X8384">
        <v>1.9955086977036553E-2</v>
      </c>
    </row>
    <row r="8385" spans="1:24" x14ac:dyDescent="0.25">
      <c r="A8385" t="s">
        <v>285</v>
      </c>
      <c r="B8385" t="s">
        <v>22</v>
      </c>
      <c r="C8385" t="s">
        <v>13</v>
      </c>
      <c r="D8385" t="s">
        <v>18</v>
      </c>
      <c r="E8385">
        <v>9038</v>
      </c>
      <c r="F8385">
        <v>409</v>
      </c>
      <c r="G8385">
        <v>8629</v>
      </c>
      <c r="H8385">
        <v>95.5</v>
      </c>
      <c r="I8385">
        <v>52</v>
      </c>
      <c r="J8385">
        <v>7</v>
      </c>
      <c r="K8385">
        <v>13.5</v>
      </c>
      <c r="L8385">
        <f t="shared" si="782"/>
        <v>95.5</v>
      </c>
      <c r="M8385">
        <f t="shared" si="783"/>
        <v>13.5</v>
      </c>
      <c r="Q8385">
        <f t="shared" si="784"/>
        <v>5.0830377374411533E-2</v>
      </c>
      <c r="R8385">
        <f t="shared" si="785"/>
        <v>1.4837094998441958E-2</v>
      </c>
      <c r="S8385">
        <f t="shared" si="786"/>
        <v>3.9178481747042214E-2</v>
      </c>
      <c r="T8385">
        <f t="shared" si="787"/>
        <v>1.3154281246448326E-2</v>
      </c>
      <c r="U8385">
        <v>90.5</v>
      </c>
      <c r="V8385">
        <v>6.5734495863960837E-2</v>
      </c>
      <c r="W8385">
        <v>23.4</v>
      </c>
      <c r="X8385">
        <v>1.9955086977036553E-2</v>
      </c>
    </row>
    <row r="8386" spans="1:24" x14ac:dyDescent="0.25">
      <c r="A8386" t="s">
        <v>285</v>
      </c>
      <c r="B8386" t="s">
        <v>23</v>
      </c>
      <c r="C8386" t="s">
        <v>13</v>
      </c>
      <c r="D8386" t="s">
        <v>14</v>
      </c>
      <c r="E8386">
        <v>6535</v>
      </c>
      <c r="F8386">
        <v>340</v>
      </c>
      <c r="G8386">
        <v>6195</v>
      </c>
      <c r="H8386">
        <v>94.8</v>
      </c>
      <c r="I8386">
        <v>39</v>
      </c>
      <c r="J8386">
        <v>4</v>
      </c>
      <c r="K8386">
        <v>10.3</v>
      </c>
      <c r="L8386" t="str">
        <f t="shared" ref="L8386:L8449" si="788">IF(OR(ISNUMBER(FIND("-20",D8386)),ISNUMBER(FIND("-21",D8386))),H8386,"")</f>
        <v/>
      </c>
      <c r="M8386" t="str">
        <f t="shared" ref="M8386:M8449" si="789">IF(OR(ISNUMBER(FIND("-20",D8386)),ISNUMBER(FIND("-21",D8386))),K8386,"")</f>
        <v/>
      </c>
      <c r="Q8386">
        <f t="shared" ref="Q8386:Q8449" si="790">_xlfn.NORM.DIST(H8386, $O$2, $O$3, FALSE)</f>
        <v>5.6572641970175891E-2</v>
      </c>
      <c r="R8386">
        <f t="shared" ref="R8386:R8449" si="791">_xlfn.NORM.DIST(K8386, $P$2, $P$3, FALSE)</f>
        <v>1.2276367595462538E-2</v>
      </c>
      <c r="S8386" t="str">
        <f t="shared" ref="S8386:S8449" si="792">IF(ISNUMBER(_xlfn.NORM.DIST(L8386, $O$6, $O$7, FALSE)), _xlfn.NORM.DIST(L8386, $O$6, $O$7, FALSE),"")</f>
        <v/>
      </c>
      <c r="T8386" t="str">
        <f t="shared" ref="T8386:T8449" si="793">IF(ISNUMBER(_xlfn.NORM.DIST(M8386, $P$6, $P$7, FALSE)), _xlfn.NORM.DIST(M8386, $P$6, $P$7, FALSE),"")</f>
        <v/>
      </c>
      <c r="U8386">
        <v>90.5</v>
      </c>
      <c r="V8386">
        <v>6.5734495863960837E-2</v>
      </c>
      <c r="W8386">
        <v>23.4</v>
      </c>
      <c r="X8386">
        <v>1.9955086977036553E-2</v>
      </c>
    </row>
    <row r="8387" spans="1:24" x14ac:dyDescent="0.25">
      <c r="A8387" t="s">
        <v>285</v>
      </c>
      <c r="B8387" t="s">
        <v>23</v>
      </c>
      <c r="C8387" t="s">
        <v>13</v>
      </c>
      <c r="D8387" t="s">
        <v>15</v>
      </c>
      <c r="E8387">
        <v>8979</v>
      </c>
      <c r="F8387">
        <v>455</v>
      </c>
      <c r="G8387">
        <v>8524</v>
      </c>
      <c r="H8387">
        <v>94.9</v>
      </c>
      <c r="I8387">
        <v>51</v>
      </c>
      <c r="J8387">
        <v>5</v>
      </c>
      <c r="K8387">
        <v>9.8000000000000007</v>
      </c>
      <c r="L8387" t="str">
        <f t="shared" si="788"/>
        <v/>
      </c>
      <c r="M8387" t="str">
        <f t="shared" si="789"/>
        <v/>
      </c>
      <c r="Q8387">
        <f t="shared" si="790"/>
        <v>5.5773136317529809E-2</v>
      </c>
      <c r="R8387">
        <f t="shared" si="791"/>
        <v>1.1881754362204441E-2</v>
      </c>
      <c r="S8387" t="str">
        <f t="shared" si="792"/>
        <v/>
      </c>
      <c r="T8387" t="str">
        <f t="shared" si="793"/>
        <v/>
      </c>
      <c r="U8387">
        <v>90.5</v>
      </c>
      <c r="V8387">
        <v>6.5734495863960837E-2</v>
      </c>
      <c r="W8387">
        <v>23.4</v>
      </c>
      <c r="X8387">
        <v>1.9955086977036553E-2</v>
      </c>
    </row>
    <row r="8388" spans="1:24" x14ac:dyDescent="0.25">
      <c r="A8388" t="s">
        <v>285</v>
      </c>
      <c r="B8388" t="s">
        <v>23</v>
      </c>
      <c r="C8388" t="s">
        <v>13</v>
      </c>
      <c r="D8388" t="s">
        <v>16</v>
      </c>
      <c r="E8388">
        <v>7189</v>
      </c>
      <c r="F8388">
        <v>384</v>
      </c>
      <c r="G8388">
        <v>6805</v>
      </c>
      <c r="H8388">
        <v>94.7</v>
      </c>
      <c r="I8388">
        <v>41</v>
      </c>
      <c r="J8388">
        <v>4</v>
      </c>
      <c r="K8388">
        <v>9.8000000000000007</v>
      </c>
      <c r="L8388" t="str">
        <f t="shared" si="788"/>
        <v/>
      </c>
      <c r="M8388" t="str">
        <f t="shared" si="789"/>
        <v/>
      </c>
      <c r="Q8388">
        <f t="shared" si="790"/>
        <v>5.7363393751759244E-2</v>
      </c>
      <c r="R8388">
        <f t="shared" si="791"/>
        <v>1.1881754362204441E-2</v>
      </c>
      <c r="S8388" t="str">
        <f t="shared" si="792"/>
        <v/>
      </c>
      <c r="T8388" t="str">
        <f t="shared" si="793"/>
        <v/>
      </c>
      <c r="U8388">
        <v>90.5</v>
      </c>
      <c r="V8388">
        <v>6.5734495863960837E-2</v>
      </c>
      <c r="W8388">
        <v>23.4</v>
      </c>
      <c r="X8388">
        <v>1.9955086977036553E-2</v>
      </c>
    </row>
    <row r="8389" spans="1:24" x14ac:dyDescent="0.25">
      <c r="A8389" t="s">
        <v>285</v>
      </c>
      <c r="B8389" t="s">
        <v>23</v>
      </c>
      <c r="C8389" t="s">
        <v>13</v>
      </c>
      <c r="D8389" t="s">
        <v>17</v>
      </c>
      <c r="E8389">
        <v>5517</v>
      </c>
      <c r="F8389">
        <v>334</v>
      </c>
      <c r="G8389">
        <v>5183</v>
      </c>
      <c r="H8389">
        <v>93.9</v>
      </c>
      <c r="I8389">
        <v>50</v>
      </c>
      <c r="J8389">
        <v>6</v>
      </c>
      <c r="K8389">
        <v>12</v>
      </c>
      <c r="L8389">
        <f t="shared" si="788"/>
        <v>93.9</v>
      </c>
      <c r="M8389">
        <f t="shared" si="789"/>
        <v>12</v>
      </c>
      <c r="Q8389">
        <f t="shared" si="790"/>
        <v>6.3292640476581646E-2</v>
      </c>
      <c r="R8389">
        <f t="shared" si="791"/>
        <v>1.3633842836093764E-2</v>
      </c>
      <c r="S8389">
        <f t="shared" si="792"/>
        <v>4.9922544229374401E-2</v>
      </c>
      <c r="T8389">
        <f t="shared" si="793"/>
        <v>1.202280733064166E-2</v>
      </c>
      <c r="U8389">
        <v>90.5</v>
      </c>
      <c r="V8389">
        <v>6.5734495863960837E-2</v>
      </c>
      <c r="W8389">
        <v>23.4</v>
      </c>
      <c r="X8389">
        <v>1.9955086977036553E-2</v>
      </c>
    </row>
    <row r="8390" spans="1:24" x14ac:dyDescent="0.25">
      <c r="A8390" t="s">
        <v>285</v>
      </c>
      <c r="B8390" t="s">
        <v>23</v>
      </c>
      <c r="C8390" t="s">
        <v>13</v>
      </c>
      <c r="D8390" t="s">
        <v>18</v>
      </c>
      <c r="E8390">
        <v>8546</v>
      </c>
      <c r="F8390">
        <v>528</v>
      </c>
      <c r="G8390">
        <v>8018</v>
      </c>
      <c r="H8390">
        <v>93.8</v>
      </c>
      <c r="I8390">
        <v>49</v>
      </c>
      <c r="J8390">
        <v>7</v>
      </c>
      <c r="K8390">
        <v>14.3</v>
      </c>
      <c r="L8390">
        <f t="shared" si="788"/>
        <v>93.8</v>
      </c>
      <c r="M8390">
        <f t="shared" si="789"/>
        <v>14.3</v>
      </c>
      <c r="Q8390">
        <f t="shared" si="790"/>
        <v>6.3974136418815358E-2</v>
      </c>
      <c r="R8390">
        <f t="shared" si="791"/>
        <v>1.5474353450071678E-2</v>
      </c>
      <c r="S8390">
        <f t="shared" si="792"/>
        <v>5.0563042941808578E-2</v>
      </c>
      <c r="T8390">
        <f t="shared" si="793"/>
        <v>1.376091760124459E-2</v>
      </c>
      <c r="U8390">
        <v>90.5</v>
      </c>
      <c r="V8390">
        <v>6.5734495863960837E-2</v>
      </c>
      <c r="W8390">
        <v>23.4</v>
      </c>
      <c r="X8390">
        <v>1.9955086977036553E-2</v>
      </c>
    </row>
    <row r="8391" spans="1:24" x14ac:dyDescent="0.25">
      <c r="A8391" t="s">
        <v>285</v>
      </c>
      <c r="B8391" t="s">
        <v>24</v>
      </c>
      <c r="C8391" t="s">
        <v>13</v>
      </c>
      <c r="D8391" t="s">
        <v>14</v>
      </c>
      <c r="E8391">
        <v>11141</v>
      </c>
      <c r="F8391">
        <v>573</v>
      </c>
      <c r="G8391">
        <v>10568</v>
      </c>
      <c r="H8391">
        <v>94.9</v>
      </c>
      <c r="I8391">
        <v>65</v>
      </c>
      <c r="J8391">
        <v>11</v>
      </c>
      <c r="K8391">
        <v>16.899999999999999</v>
      </c>
      <c r="L8391" t="str">
        <f t="shared" si="788"/>
        <v/>
      </c>
      <c r="M8391" t="str">
        <f t="shared" si="789"/>
        <v/>
      </c>
      <c r="Q8391">
        <f t="shared" si="790"/>
        <v>5.5773136317529809E-2</v>
      </c>
      <c r="R8391">
        <f t="shared" si="791"/>
        <v>1.7482304809412767E-2</v>
      </c>
      <c r="S8391" t="str">
        <f t="shared" si="792"/>
        <v/>
      </c>
      <c r="T8391" t="str">
        <f t="shared" si="793"/>
        <v/>
      </c>
      <c r="U8391">
        <v>90.5</v>
      </c>
      <c r="V8391">
        <v>6.5734495863960837E-2</v>
      </c>
      <c r="W8391">
        <v>23.5</v>
      </c>
      <c r="X8391">
        <v>2.0007882397149981E-2</v>
      </c>
    </row>
    <row r="8392" spans="1:24" x14ac:dyDescent="0.25">
      <c r="A8392" t="s">
        <v>285</v>
      </c>
      <c r="B8392" t="s">
        <v>24</v>
      </c>
      <c r="C8392" t="s">
        <v>13</v>
      </c>
      <c r="D8392" t="s">
        <v>15</v>
      </c>
      <c r="E8392">
        <v>7507</v>
      </c>
      <c r="F8392">
        <v>370</v>
      </c>
      <c r="G8392">
        <v>7137</v>
      </c>
      <c r="H8392">
        <v>95.1</v>
      </c>
      <c r="I8392">
        <v>43</v>
      </c>
      <c r="J8392">
        <v>6</v>
      </c>
      <c r="K8392">
        <v>14</v>
      </c>
      <c r="L8392" t="str">
        <f t="shared" si="788"/>
        <v/>
      </c>
      <c r="M8392" t="str">
        <f t="shared" si="789"/>
        <v/>
      </c>
      <c r="Q8392">
        <f t="shared" si="790"/>
        <v>5.4150594187540195E-2</v>
      </c>
      <c r="R8392">
        <f t="shared" si="791"/>
        <v>1.523602751566246E-2</v>
      </c>
      <c r="S8392" t="str">
        <f t="shared" si="792"/>
        <v/>
      </c>
      <c r="T8392" t="str">
        <f t="shared" si="793"/>
        <v/>
      </c>
      <c r="U8392">
        <v>90.5</v>
      </c>
      <c r="V8392">
        <v>6.5734495863960837E-2</v>
      </c>
      <c r="W8392">
        <v>23.5</v>
      </c>
      <c r="X8392">
        <v>2.0007882397149981E-2</v>
      </c>
    </row>
    <row r="8393" spans="1:24" x14ac:dyDescent="0.25">
      <c r="A8393" t="s">
        <v>285</v>
      </c>
      <c r="B8393" t="s">
        <v>24</v>
      </c>
      <c r="C8393" t="s">
        <v>13</v>
      </c>
      <c r="D8393" t="s">
        <v>16</v>
      </c>
      <c r="E8393">
        <v>8957</v>
      </c>
      <c r="F8393">
        <v>446</v>
      </c>
      <c r="G8393">
        <v>8511</v>
      </c>
      <c r="H8393">
        <v>95</v>
      </c>
      <c r="I8393">
        <v>53</v>
      </c>
      <c r="J8393">
        <v>7</v>
      </c>
      <c r="K8393">
        <v>13.2</v>
      </c>
      <c r="L8393" t="str">
        <f t="shared" si="788"/>
        <v/>
      </c>
      <c r="M8393" t="str">
        <f t="shared" si="789"/>
        <v/>
      </c>
      <c r="Q8393">
        <f t="shared" si="790"/>
        <v>5.4965559816554876E-2</v>
      </c>
      <c r="R8393">
        <f t="shared" si="791"/>
        <v>1.4596952551817767E-2</v>
      </c>
      <c r="S8393" t="str">
        <f t="shared" si="792"/>
        <v/>
      </c>
      <c r="T8393" t="str">
        <f t="shared" si="793"/>
        <v/>
      </c>
      <c r="U8393">
        <v>90.5</v>
      </c>
      <c r="V8393">
        <v>6.5734495863960837E-2</v>
      </c>
      <c r="W8393">
        <v>23.5</v>
      </c>
      <c r="X8393">
        <v>2.0007882397149981E-2</v>
      </c>
    </row>
    <row r="8394" spans="1:24" x14ac:dyDescent="0.25">
      <c r="A8394" t="s">
        <v>285</v>
      </c>
      <c r="B8394" t="s">
        <v>24</v>
      </c>
      <c r="C8394" t="s">
        <v>13</v>
      </c>
      <c r="D8394" t="s">
        <v>17</v>
      </c>
      <c r="E8394">
        <v>4485</v>
      </c>
      <c r="F8394">
        <v>276</v>
      </c>
      <c r="G8394">
        <v>4209</v>
      </c>
      <c r="H8394">
        <v>93.8</v>
      </c>
      <c r="I8394">
        <v>39</v>
      </c>
      <c r="J8394">
        <v>9</v>
      </c>
      <c r="K8394">
        <v>23.1</v>
      </c>
      <c r="L8394">
        <f t="shared" si="788"/>
        <v>93.8</v>
      </c>
      <c r="M8394">
        <f t="shared" si="789"/>
        <v>23.1</v>
      </c>
      <c r="Q8394">
        <f t="shared" si="790"/>
        <v>6.3974136418815358E-2</v>
      </c>
      <c r="R8394">
        <f t="shared" si="791"/>
        <v>2.1361468527313507E-2</v>
      </c>
      <c r="S8394">
        <f t="shared" si="792"/>
        <v>5.0563042941808578E-2</v>
      </c>
      <c r="T8394">
        <f t="shared" si="793"/>
        <v>1.979381216609272E-2</v>
      </c>
      <c r="U8394">
        <v>90.5</v>
      </c>
      <c r="V8394">
        <v>6.5734495863960837E-2</v>
      </c>
      <c r="W8394">
        <v>23.5</v>
      </c>
      <c r="X8394">
        <v>2.0007882397149981E-2</v>
      </c>
    </row>
    <row r="8395" spans="1:24" x14ac:dyDescent="0.25">
      <c r="A8395" t="s">
        <v>285</v>
      </c>
      <c r="B8395" t="s">
        <v>24</v>
      </c>
      <c r="C8395" t="s">
        <v>13</v>
      </c>
      <c r="D8395" t="s">
        <v>18</v>
      </c>
      <c r="E8395">
        <v>8031</v>
      </c>
      <c r="F8395">
        <v>430</v>
      </c>
      <c r="G8395">
        <v>7601</v>
      </c>
      <c r="H8395">
        <v>94.6</v>
      </c>
      <c r="I8395">
        <v>47</v>
      </c>
      <c r="J8395">
        <v>11</v>
      </c>
      <c r="K8395">
        <v>23.4</v>
      </c>
      <c r="L8395">
        <f t="shared" si="788"/>
        <v>94.6</v>
      </c>
      <c r="M8395">
        <f t="shared" si="789"/>
        <v>23.4</v>
      </c>
      <c r="Q8395">
        <f t="shared" si="790"/>
        <v>5.8144708287673978E-2</v>
      </c>
      <c r="R8395">
        <f t="shared" si="791"/>
        <v>2.1499930886685902E-2</v>
      </c>
      <c r="S8395">
        <f t="shared" si="792"/>
        <v>4.5301250286193397E-2</v>
      </c>
      <c r="T8395">
        <f t="shared" si="793"/>
        <v>1.9955086977036553E-2</v>
      </c>
      <c r="U8395">
        <v>90.5</v>
      </c>
      <c r="V8395">
        <v>6.5734495863960837E-2</v>
      </c>
      <c r="W8395">
        <v>23.5</v>
      </c>
      <c r="X8395">
        <v>2.0007882397149981E-2</v>
      </c>
    </row>
    <row r="8396" spans="1:24" x14ac:dyDescent="0.25">
      <c r="A8396" t="s">
        <v>285</v>
      </c>
      <c r="B8396" t="s">
        <v>25</v>
      </c>
      <c r="C8396" t="s">
        <v>13</v>
      </c>
      <c r="D8396" t="s">
        <v>14</v>
      </c>
      <c r="E8396">
        <v>7834</v>
      </c>
      <c r="F8396">
        <v>346</v>
      </c>
      <c r="G8396">
        <v>7488</v>
      </c>
      <c r="H8396">
        <v>95.6</v>
      </c>
      <c r="I8396">
        <v>46</v>
      </c>
      <c r="J8396">
        <v>2</v>
      </c>
      <c r="K8396">
        <v>4.3</v>
      </c>
      <c r="L8396" t="str">
        <f t="shared" si="788"/>
        <v/>
      </c>
      <c r="M8396" t="str">
        <f t="shared" si="789"/>
        <v/>
      </c>
      <c r="Q8396">
        <f t="shared" si="790"/>
        <v>4.9988581927004151E-2</v>
      </c>
      <c r="R8396">
        <f t="shared" si="791"/>
        <v>7.8526513788045229E-3</v>
      </c>
      <c r="S8396" t="str">
        <f t="shared" si="792"/>
        <v/>
      </c>
      <c r="T8396" t="str">
        <f t="shared" si="793"/>
        <v/>
      </c>
      <c r="U8396">
        <v>90.5</v>
      </c>
      <c r="V8396">
        <v>6.5734495863960837E-2</v>
      </c>
      <c r="W8396">
        <v>23.5</v>
      </c>
      <c r="X8396">
        <v>2.0007882397149981E-2</v>
      </c>
    </row>
    <row r="8397" spans="1:24" x14ac:dyDescent="0.25">
      <c r="A8397" t="s">
        <v>285</v>
      </c>
      <c r="B8397" t="s">
        <v>25</v>
      </c>
      <c r="C8397" t="s">
        <v>13</v>
      </c>
      <c r="D8397" t="s">
        <v>15</v>
      </c>
      <c r="E8397">
        <v>10447</v>
      </c>
      <c r="F8397">
        <v>518</v>
      </c>
      <c r="G8397">
        <v>9929</v>
      </c>
      <c r="H8397">
        <v>95</v>
      </c>
      <c r="I8397">
        <v>59</v>
      </c>
      <c r="J8397">
        <v>6</v>
      </c>
      <c r="K8397">
        <v>10.199999999999999</v>
      </c>
      <c r="L8397" t="str">
        <f t="shared" si="788"/>
        <v/>
      </c>
      <c r="M8397" t="str">
        <f t="shared" si="789"/>
        <v/>
      </c>
      <c r="Q8397">
        <f t="shared" si="790"/>
        <v>5.4965559816554876E-2</v>
      </c>
      <c r="R8397">
        <f t="shared" si="791"/>
        <v>1.2197219733091361E-2</v>
      </c>
      <c r="S8397" t="str">
        <f t="shared" si="792"/>
        <v/>
      </c>
      <c r="T8397" t="str">
        <f t="shared" si="793"/>
        <v/>
      </c>
      <c r="U8397">
        <v>90.5</v>
      </c>
      <c r="V8397">
        <v>6.5734495863960837E-2</v>
      </c>
      <c r="W8397">
        <v>23.5</v>
      </c>
      <c r="X8397">
        <v>2.0007882397149981E-2</v>
      </c>
    </row>
    <row r="8398" spans="1:24" x14ac:dyDescent="0.25">
      <c r="A8398" t="s">
        <v>285</v>
      </c>
      <c r="B8398" t="s">
        <v>25</v>
      </c>
      <c r="C8398" t="s">
        <v>13</v>
      </c>
      <c r="D8398" t="s">
        <v>16</v>
      </c>
      <c r="E8398">
        <v>5162</v>
      </c>
      <c r="F8398">
        <v>273</v>
      </c>
      <c r="G8398">
        <v>4889</v>
      </c>
      <c r="H8398">
        <v>94.7</v>
      </c>
      <c r="I8398">
        <v>29</v>
      </c>
      <c r="J8398">
        <v>3</v>
      </c>
      <c r="K8398">
        <v>10.3</v>
      </c>
      <c r="L8398" t="str">
        <f t="shared" si="788"/>
        <v/>
      </c>
      <c r="M8398" t="str">
        <f t="shared" si="789"/>
        <v/>
      </c>
      <c r="Q8398">
        <f t="shared" si="790"/>
        <v>5.7363393751759244E-2</v>
      </c>
      <c r="R8398">
        <f t="shared" si="791"/>
        <v>1.2276367595462538E-2</v>
      </c>
      <c r="S8398" t="str">
        <f t="shared" si="792"/>
        <v/>
      </c>
      <c r="T8398" t="str">
        <f t="shared" si="793"/>
        <v/>
      </c>
      <c r="U8398">
        <v>90.5</v>
      </c>
      <c r="V8398">
        <v>6.5734495863960837E-2</v>
      </c>
      <c r="W8398">
        <v>23.5</v>
      </c>
      <c r="X8398">
        <v>2.0007882397149981E-2</v>
      </c>
    </row>
    <row r="8399" spans="1:24" x14ac:dyDescent="0.25">
      <c r="A8399" t="s">
        <v>285</v>
      </c>
      <c r="B8399" t="s">
        <v>25</v>
      </c>
      <c r="C8399" t="s">
        <v>13</v>
      </c>
      <c r="D8399" t="s">
        <v>17</v>
      </c>
      <c r="E8399">
        <v>4920</v>
      </c>
      <c r="F8399">
        <v>226</v>
      </c>
      <c r="G8399">
        <v>4694</v>
      </c>
      <c r="H8399">
        <v>95.4</v>
      </c>
      <c r="I8399">
        <v>44</v>
      </c>
      <c r="J8399">
        <v>4</v>
      </c>
      <c r="K8399">
        <v>9.1</v>
      </c>
      <c r="L8399">
        <f t="shared" si="788"/>
        <v>95.4</v>
      </c>
      <c r="M8399">
        <f t="shared" si="789"/>
        <v>9.1</v>
      </c>
      <c r="Q8399">
        <f t="shared" si="790"/>
        <v>5.1668140694728061E-2</v>
      </c>
      <c r="R8399">
        <f t="shared" si="791"/>
        <v>1.1334703778892298E-2</v>
      </c>
      <c r="S8399">
        <f t="shared" si="792"/>
        <v>3.9860680635834769E-2</v>
      </c>
      <c r="T8399">
        <f t="shared" si="793"/>
        <v>9.9038136874181008E-3</v>
      </c>
      <c r="U8399">
        <v>90.5</v>
      </c>
      <c r="V8399">
        <v>6.5734495863960837E-2</v>
      </c>
      <c r="W8399">
        <v>23.5</v>
      </c>
      <c r="X8399">
        <v>2.0007882397149981E-2</v>
      </c>
    </row>
    <row r="8400" spans="1:24" x14ac:dyDescent="0.25">
      <c r="A8400" t="s">
        <v>285</v>
      </c>
      <c r="B8400" t="s">
        <v>25</v>
      </c>
      <c r="C8400" t="s">
        <v>13</v>
      </c>
      <c r="D8400" t="s">
        <v>18</v>
      </c>
      <c r="E8400">
        <v>4631</v>
      </c>
      <c r="F8400">
        <v>389</v>
      </c>
      <c r="G8400">
        <v>4242</v>
      </c>
      <c r="H8400">
        <v>91.6</v>
      </c>
      <c r="I8400">
        <v>27</v>
      </c>
      <c r="J8400">
        <v>8</v>
      </c>
      <c r="K8400">
        <v>29.6</v>
      </c>
      <c r="L8400">
        <f t="shared" si="788"/>
        <v>91.6</v>
      </c>
      <c r="M8400">
        <f t="shared" si="789"/>
        <v>29.6</v>
      </c>
      <c r="Q8400">
        <f t="shared" si="790"/>
        <v>7.4065809424122109E-2</v>
      </c>
      <c r="R8400">
        <f t="shared" si="791"/>
        <v>2.2981811188196803E-2</v>
      </c>
      <c r="S8400">
        <f t="shared" si="792"/>
        <v>6.2320909717926191E-2</v>
      </c>
      <c r="T8400">
        <f t="shared" si="793"/>
        <v>2.215423057235278E-2</v>
      </c>
      <c r="U8400">
        <v>90.5</v>
      </c>
      <c r="V8400">
        <v>6.5734495863960837E-2</v>
      </c>
      <c r="W8400">
        <v>23.5</v>
      </c>
      <c r="X8400">
        <v>2.0007882397149981E-2</v>
      </c>
    </row>
    <row r="8401" spans="1:24" x14ac:dyDescent="0.25">
      <c r="A8401" t="s">
        <v>286</v>
      </c>
      <c r="B8401" t="s">
        <v>12</v>
      </c>
      <c r="C8401" t="s">
        <v>13</v>
      </c>
      <c r="D8401" t="s">
        <v>14</v>
      </c>
      <c r="E8401">
        <v>140573</v>
      </c>
      <c r="F8401">
        <v>6988</v>
      </c>
      <c r="G8401">
        <v>133585</v>
      </c>
      <c r="H8401">
        <v>95</v>
      </c>
      <c r="I8401">
        <v>813</v>
      </c>
      <c r="J8401">
        <v>101</v>
      </c>
      <c r="K8401">
        <v>12.4</v>
      </c>
      <c r="L8401" t="str">
        <f t="shared" si="788"/>
        <v/>
      </c>
      <c r="M8401" t="str">
        <f t="shared" si="789"/>
        <v/>
      </c>
      <c r="Q8401">
        <f t="shared" si="790"/>
        <v>5.4965559816554876E-2</v>
      </c>
      <c r="R8401">
        <f t="shared" si="791"/>
        <v>1.3955011509736702E-2</v>
      </c>
      <c r="S8401" t="str">
        <f t="shared" si="792"/>
        <v/>
      </c>
      <c r="T8401" t="str">
        <f t="shared" si="793"/>
        <v/>
      </c>
      <c r="U8401">
        <v>90.5</v>
      </c>
      <c r="V8401">
        <v>6.5734495863960837E-2</v>
      </c>
      <c r="W8401">
        <v>23.5</v>
      </c>
      <c r="X8401">
        <v>2.0007882397149981E-2</v>
      </c>
    </row>
    <row r="8402" spans="1:24" x14ac:dyDescent="0.25">
      <c r="A8402" t="s">
        <v>286</v>
      </c>
      <c r="B8402" t="s">
        <v>12</v>
      </c>
      <c r="C8402" t="s">
        <v>13</v>
      </c>
      <c r="D8402" t="s">
        <v>15</v>
      </c>
      <c r="E8402">
        <v>142460</v>
      </c>
      <c r="F8402">
        <v>6763</v>
      </c>
      <c r="G8402">
        <v>135697</v>
      </c>
      <c r="H8402">
        <v>95.3</v>
      </c>
      <c r="I8402">
        <v>813</v>
      </c>
      <c r="J8402">
        <v>90</v>
      </c>
      <c r="K8402">
        <v>11.1</v>
      </c>
      <c r="L8402" t="str">
        <f t="shared" si="788"/>
        <v/>
      </c>
      <c r="M8402" t="str">
        <f t="shared" si="789"/>
        <v/>
      </c>
      <c r="Q8402">
        <f t="shared" si="790"/>
        <v>5.2501210323744288E-2</v>
      </c>
      <c r="R8402">
        <f t="shared" si="791"/>
        <v>1.2912885510897811E-2</v>
      </c>
      <c r="S8402" t="str">
        <f t="shared" si="792"/>
        <v/>
      </c>
      <c r="T8402" t="str">
        <f t="shared" si="793"/>
        <v/>
      </c>
      <c r="U8402">
        <v>90.5</v>
      </c>
      <c r="V8402">
        <v>6.5734495863960837E-2</v>
      </c>
      <c r="W8402">
        <v>23.5</v>
      </c>
      <c r="X8402">
        <v>2.0007882397149981E-2</v>
      </c>
    </row>
    <row r="8403" spans="1:24" x14ac:dyDescent="0.25">
      <c r="A8403" t="s">
        <v>286</v>
      </c>
      <c r="B8403" t="s">
        <v>12</v>
      </c>
      <c r="C8403" t="s">
        <v>13</v>
      </c>
      <c r="D8403" t="s">
        <v>16</v>
      </c>
      <c r="E8403">
        <v>138529</v>
      </c>
      <c r="F8403">
        <v>7151</v>
      </c>
      <c r="G8403">
        <v>131378</v>
      </c>
      <c r="H8403">
        <v>94.8</v>
      </c>
      <c r="I8403">
        <v>795</v>
      </c>
      <c r="J8403">
        <v>103</v>
      </c>
      <c r="K8403">
        <v>13</v>
      </c>
      <c r="L8403" t="str">
        <f t="shared" si="788"/>
        <v/>
      </c>
      <c r="M8403" t="str">
        <f t="shared" si="789"/>
        <v/>
      </c>
      <c r="Q8403">
        <f t="shared" si="790"/>
        <v>5.6572641970175891E-2</v>
      </c>
      <c r="R8403">
        <f t="shared" si="791"/>
        <v>1.4436625022899767E-2</v>
      </c>
      <c r="S8403" t="str">
        <f t="shared" si="792"/>
        <v/>
      </c>
      <c r="T8403" t="str">
        <f t="shared" si="793"/>
        <v/>
      </c>
      <c r="U8403">
        <v>90.5</v>
      </c>
      <c r="V8403">
        <v>6.5734495863960837E-2</v>
      </c>
      <c r="W8403">
        <v>23.5</v>
      </c>
      <c r="X8403">
        <v>2.0007882397149981E-2</v>
      </c>
    </row>
    <row r="8404" spans="1:24" x14ac:dyDescent="0.25">
      <c r="A8404" t="s">
        <v>286</v>
      </c>
      <c r="B8404" t="s">
        <v>12</v>
      </c>
      <c r="C8404" t="s">
        <v>13</v>
      </c>
      <c r="D8404" t="s">
        <v>17</v>
      </c>
      <c r="E8404">
        <v>89852</v>
      </c>
      <c r="F8404">
        <v>4938</v>
      </c>
      <c r="G8404">
        <v>84914</v>
      </c>
      <c r="H8404">
        <v>94.5</v>
      </c>
      <c r="I8404">
        <v>802</v>
      </c>
      <c r="J8404">
        <v>126</v>
      </c>
      <c r="K8404">
        <v>15.7</v>
      </c>
      <c r="L8404">
        <f t="shared" si="788"/>
        <v>94.5</v>
      </c>
      <c r="M8404">
        <f t="shared" si="789"/>
        <v>15.7</v>
      </c>
      <c r="Q8404">
        <f t="shared" si="790"/>
        <v>5.8915902816091936E-2</v>
      </c>
      <c r="R8404">
        <f t="shared" si="791"/>
        <v>1.6571210707386999E-2</v>
      </c>
      <c r="S8404">
        <f t="shared" si="792"/>
        <v>4.5973169909288604E-2</v>
      </c>
      <c r="T8404">
        <f t="shared" si="793"/>
        <v>1.4818917521162414E-2</v>
      </c>
      <c r="U8404">
        <v>90.5</v>
      </c>
      <c r="V8404">
        <v>6.5734495863960837E-2</v>
      </c>
      <c r="W8404">
        <v>23.5</v>
      </c>
      <c r="X8404">
        <v>2.0007882397149981E-2</v>
      </c>
    </row>
    <row r="8405" spans="1:24" x14ac:dyDescent="0.25">
      <c r="A8405" t="s">
        <v>286</v>
      </c>
      <c r="B8405" t="s">
        <v>12</v>
      </c>
      <c r="C8405" t="s">
        <v>13</v>
      </c>
      <c r="D8405" t="s">
        <v>18</v>
      </c>
      <c r="E8405">
        <v>129663</v>
      </c>
      <c r="F8405">
        <v>6676</v>
      </c>
      <c r="G8405">
        <v>122987</v>
      </c>
      <c r="H8405">
        <v>94.9</v>
      </c>
      <c r="I8405">
        <v>764</v>
      </c>
      <c r="J8405">
        <v>115</v>
      </c>
      <c r="K8405">
        <v>15.1</v>
      </c>
      <c r="L8405">
        <f t="shared" si="788"/>
        <v>94.9</v>
      </c>
      <c r="M8405">
        <f t="shared" si="789"/>
        <v>15.1</v>
      </c>
      <c r="Q8405">
        <f t="shared" si="790"/>
        <v>5.5773136317529809E-2</v>
      </c>
      <c r="R8405">
        <f t="shared" si="791"/>
        <v>1.6104739413986147E-2</v>
      </c>
      <c r="S8405">
        <f t="shared" si="792"/>
        <v>4.3270525832604601E-2</v>
      </c>
      <c r="T8405">
        <f t="shared" si="793"/>
        <v>1.4366680689645177E-2</v>
      </c>
      <c r="U8405">
        <v>90.5</v>
      </c>
      <c r="V8405">
        <v>6.5734495863960837E-2</v>
      </c>
      <c r="W8405">
        <v>23.5</v>
      </c>
      <c r="X8405">
        <v>2.0007882397149981E-2</v>
      </c>
    </row>
    <row r="8406" spans="1:24" x14ac:dyDescent="0.25">
      <c r="A8406" t="s">
        <v>286</v>
      </c>
      <c r="B8406" t="s">
        <v>19</v>
      </c>
      <c r="C8406" t="s">
        <v>13</v>
      </c>
      <c r="D8406" t="s">
        <v>16</v>
      </c>
      <c r="E8406">
        <v>3198</v>
      </c>
      <c r="F8406">
        <v>301</v>
      </c>
      <c r="G8406">
        <v>2897</v>
      </c>
      <c r="H8406">
        <v>90.6</v>
      </c>
      <c r="I8406">
        <v>18</v>
      </c>
      <c r="J8406">
        <v>7</v>
      </c>
      <c r="K8406">
        <v>38.9</v>
      </c>
      <c r="L8406" t="str">
        <f t="shared" si="788"/>
        <v/>
      </c>
      <c r="M8406" t="str">
        <f t="shared" si="789"/>
        <v/>
      </c>
      <c r="Q8406">
        <f t="shared" si="790"/>
        <v>7.4825583547148466E-2</v>
      </c>
      <c r="R8406">
        <f t="shared" si="791"/>
        <v>1.999501971426439E-2</v>
      </c>
      <c r="S8406" t="str">
        <f t="shared" si="792"/>
        <v/>
      </c>
      <c r="T8406" t="str">
        <f t="shared" si="793"/>
        <v/>
      </c>
      <c r="U8406">
        <v>90.5</v>
      </c>
      <c r="V8406">
        <v>6.5734495863960837E-2</v>
      </c>
      <c r="W8406">
        <v>23.5</v>
      </c>
      <c r="X8406">
        <v>2.0007882397149981E-2</v>
      </c>
    </row>
    <row r="8407" spans="1:24" x14ac:dyDescent="0.25">
      <c r="A8407" t="s">
        <v>286</v>
      </c>
      <c r="B8407" t="s">
        <v>19</v>
      </c>
      <c r="C8407" t="s">
        <v>13</v>
      </c>
      <c r="D8407" t="s">
        <v>17</v>
      </c>
      <c r="E8407">
        <v>2056</v>
      </c>
      <c r="F8407">
        <v>153</v>
      </c>
      <c r="G8407">
        <v>1903</v>
      </c>
      <c r="H8407">
        <v>92.6</v>
      </c>
      <c r="I8407">
        <v>19</v>
      </c>
      <c r="J8407">
        <v>4</v>
      </c>
      <c r="K8407">
        <v>21.1</v>
      </c>
      <c r="L8407">
        <f t="shared" si="788"/>
        <v>92.6</v>
      </c>
      <c r="M8407">
        <f t="shared" si="789"/>
        <v>21.1</v>
      </c>
      <c r="Q8407">
        <f t="shared" si="790"/>
        <v>7.0775618652535011E-2</v>
      </c>
      <c r="R8407">
        <f t="shared" si="791"/>
        <v>2.0305312592073986E-2</v>
      </c>
      <c r="S8407">
        <f t="shared" si="792"/>
        <v>5.7638557425474357E-2</v>
      </c>
      <c r="T8407">
        <f t="shared" si="793"/>
        <v>1.8616753122507469E-2</v>
      </c>
      <c r="U8407">
        <v>90.5</v>
      </c>
      <c r="V8407">
        <v>6.5734495863960837E-2</v>
      </c>
      <c r="W8407">
        <v>23.5</v>
      </c>
      <c r="X8407">
        <v>2.0007882397149981E-2</v>
      </c>
    </row>
    <row r="8408" spans="1:24" x14ac:dyDescent="0.25">
      <c r="A8408" t="s">
        <v>286</v>
      </c>
      <c r="B8408" t="s">
        <v>19</v>
      </c>
      <c r="C8408" t="s">
        <v>13</v>
      </c>
      <c r="D8408" t="s">
        <v>18</v>
      </c>
      <c r="E8408">
        <v>2948</v>
      </c>
      <c r="F8408">
        <v>263</v>
      </c>
      <c r="G8408">
        <v>2685</v>
      </c>
      <c r="H8408">
        <v>91.1</v>
      </c>
      <c r="I8408">
        <v>18</v>
      </c>
      <c r="J8408">
        <v>5</v>
      </c>
      <c r="K8408">
        <v>27.8</v>
      </c>
      <c r="L8408">
        <f t="shared" si="788"/>
        <v>91.1</v>
      </c>
      <c r="M8408">
        <f t="shared" si="789"/>
        <v>27.8</v>
      </c>
      <c r="Q8408">
        <f t="shared" si="790"/>
        <v>7.4773319793132273E-2</v>
      </c>
      <c r="R8408">
        <f t="shared" si="791"/>
        <v>2.2839566691919951E-2</v>
      </c>
      <c r="S8408">
        <f t="shared" si="792"/>
        <v>6.4120799834453998E-2</v>
      </c>
      <c r="T8408">
        <f t="shared" si="793"/>
        <v>2.1760348892529913E-2</v>
      </c>
      <c r="U8408">
        <v>90.5</v>
      </c>
      <c r="V8408">
        <v>6.5734495863960837E-2</v>
      </c>
      <c r="W8408">
        <v>23.5</v>
      </c>
      <c r="X8408">
        <v>2.0007882397149981E-2</v>
      </c>
    </row>
    <row r="8409" spans="1:24" x14ac:dyDescent="0.25">
      <c r="A8409" t="s">
        <v>286</v>
      </c>
      <c r="B8409" t="s">
        <v>20</v>
      </c>
      <c r="C8409" t="s">
        <v>13</v>
      </c>
      <c r="D8409" t="s">
        <v>14</v>
      </c>
      <c r="E8409">
        <v>15116</v>
      </c>
      <c r="F8409">
        <v>1036</v>
      </c>
      <c r="G8409">
        <v>14080</v>
      </c>
      <c r="H8409">
        <v>93.1</v>
      </c>
      <c r="I8409">
        <v>90</v>
      </c>
      <c r="J8409">
        <v>20</v>
      </c>
      <c r="K8409">
        <v>22.2</v>
      </c>
      <c r="L8409" t="str">
        <f t="shared" si="788"/>
        <v/>
      </c>
      <c r="M8409" t="str">
        <f t="shared" si="789"/>
        <v/>
      </c>
      <c r="Q8409">
        <f t="shared" si="790"/>
        <v>6.8277634223933917E-2</v>
      </c>
      <c r="R8409">
        <f t="shared" si="791"/>
        <v>2.091389473408713E-2</v>
      </c>
      <c r="S8409" t="str">
        <f t="shared" si="792"/>
        <v/>
      </c>
      <c r="T8409" t="str">
        <f t="shared" si="793"/>
        <v/>
      </c>
      <c r="U8409">
        <v>90.5</v>
      </c>
      <c r="V8409">
        <v>6.5734495863960837E-2</v>
      </c>
      <c r="W8409">
        <v>23.5</v>
      </c>
      <c r="X8409">
        <v>2.0007882397149981E-2</v>
      </c>
    </row>
    <row r="8410" spans="1:24" x14ac:dyDescent="0.25">
      <c r="A8410" t="s">
        <v>286</v>
      </c>
      <c r="B8410" t="s">
        <v>20</v>
      </c>
      <c r="C8410" t="s">
        <v>13</v>
      </c>
      <c r="D8410" t="s">
        <v>15</v>
      </c>
      <c r="E8410">
        <v>15634</v>
      </c>
      <c r="F8410">
        <v>1025</v>
      </c>
      <c r="G8410">
        <v>14609</v>
      </c>
      <c r="H8410">
        <v>93.4</v>
      </c>
      <c r="I8410">
        <v>90</v>
      </c>
      <c r="J8410">
        <v>22</v>
      </c>
      <c r="K8410">
        <v>24.4</v>
      </c>
      <c r="L8410" t="str">
        <f t="shared" si="788"/>
        <v/>
      </c>
      <c r="M8410" t="str">
        <f t="shared" si="789"/>
        <v/>
      </c>
      <c r="Q8410">
        <f t="shared" si="790"/>
        <v>6.6539437892439768E-2</v>
      </c>
      <c r="R8410">
        <f t="shared" si="791"/>
        <v>2.1920648559709193E-2</v>
      </c>
      <c r="S8410" t="str">
        <f t="shared" si="792"/>
        <v/>
      </c>
      <c r="T8410" t="str">
        <f t="shared" si="793"/>
        <v/>
      </c>
      <c r="U8410">
        <v>90.5</v>
      </c>
      <c r="V8410">
        <v>6.5734495863960837E-2</v>
      </c>
      <c r="W8410">
        <v>23.5</v>
      </c>
      <c r="X8410">
        <v>2.0007882397149981E-2</v>
      </c>
    </row>
    <row r="8411" spans="1:24" x14ac:dyDescent="0.25">
      <c r="A8411" t="s">
        <v>286</v>
      </c>
      <c r="B8411" t="s">
        <v>20</v>
      </c>
      <c r="C8411" t="s">
        <v>13</v>
      </c>
      <c r="D8411" t="s">
        <v>16</v>
      </c>
      <c r="E8411">
        <v>16191</v>
      </c>
      <c r="F8411">
        <v>921</v>
      </c>
      <c r="G8411">
        <v>15270</v>
      </c>
      <c r="H8411">
        <v>94.3</v>
      </c>
      <c r="I8411">
        <v>94</v>
      </c>
      <c r="J8411">
        <v>15</v>
      </c>
      <c r="K8411">
        <v>16</v>
      </c>
      <c r="L8411" t="str">
        <f t="shared" si="788"/>
        <v/>
      </c>
      <c r="M8411" t="str">
        <f t="shared" si="789"/>
        <v/>
      </c>
      <c r="Q8411">
        <f t="shared" si="790"/>
        <v>6.0425209738568214E-2</v>
      </c>
      <c r="R8411">
        <f t="shared" si="791"/>
        <v>1.6801959361530408E-2</v>
      </c>
      <c r="S8411" t="str">
        <f t="shared" si="792"/>
        <v/>
      </c>
      <c r="T8411" t="str">
        <f t="shared" si="793"/>
        <v/>
      </c>
      <c r="U8411">
        <v>90.5</v>
      </c>
      <c r="V8411">
        <v>6.5734495863960837E-2</v>
      </c>
      <c r="W8411">
        <v>23.5</v>
      </c>
      <c r="X8411">
        <v>2.0007882397149981E-2</v>
      </c>
    </row>
    <row r="8412" spans="1:24" x14ac:dyDescent="0.25">
      <c r="A8412" t="s">
        <v>286</v>
      </c>
      <c r="B8412" t="s">
        <v>20</v>
      </c>
      <c r="C8412" t="s">
        <v>13</v>
      </c>
      <c r="D8412" t="s">
        <v>17</v>
      </c>
      <c r="E8412">
        <v>9540</v>
      </c>
      <c r="F8412">
        <v>600</v>
      </c>
      <c r="G8412">
        <v>8940</v>
      </c>
      <c r="H8412">
        <v>93.7</v>
      </c>
      <c r="I8412">
        <v>87</v>
      </c>
      <c r="J8412">
        <v>17</v>
      </c>
      <c r="K8412">
        <v>19.5</v>
      </c>
      <c r="L8412">
        <f t="shared" si="788"/>
        <v>93.7</v>
      </c>
      <c r="M8412">
        <f t="shared" si="789"/>
        <v>19.5</v>
      </c>
      <c r="Q8412">
        <f t="shared" si="790"/>
        <v>6.4640191205155573E-2</v>
      </c>
      <c r="R8412">
        <f t="shared" si="791"/>
        <v>1.9312635103171581E-2</v>
      </c>
      <c r="S8412">
        <f t="shared" si="792"/>
        <v>5.1197311523422988E-2</v>
      </c>
      <c r="T8412">
        <f t="shared" si="793"/>
        <v>1.7566410094953425E-2</v>
      </c>
      <c r="U8412">
        <v>90.5</v>
      </c>
      <c r="V8412">
        <v>6.5734495863960837E-2</v>
      </c>
      <c r="W8412">
        <v>23.5</v>
      </c>
      <c r="X8412">
        <v>2.0007882397149981E-2</v>
      </c>
    </row>
    <row r="8413" spans="1:24" x14ac:dyDescent="0.25">
      <c r="A8413" t="s">
        <v>286</v>
      </c>
      <c r="B8413" t="s">
        <v>20</v>
      </c>
      <c r="C8413" t="s">
        <v>13</v>
      </c>
      <c r="D8413" t="s">
        <v>18</v>
      </c>
      <c r="E8413">
        <v>12948</v>
      </c>
      <c r="F8413">
        <v>566</v>
      </c>
      <c r="G8413">
        <v>12382</v>
      </c>
      <c r="H8413">
        <v>95.6</v>
      </c>
      <c r="I8413">
        <v>78</v>
      </c>
      <c r="J8413">
        <v>8</v>
      </c>
      <c r="K8413">
        <v>10.3</v>
      </c>
      <c r="L8413">
        <f t="shared" si="788"/>
        <v>95.6</v>
      </c>
      <c r="M8413">
        <f t="shared" si="789"/>
        <v>10.3</v>
      </c>
      <c r="Q8413">
        <f t="shared" si="790"/>
        <v>4.9988581927004151E-2</v>
      </c>
      <c r="R8413">
        <f t="shared" si="791"/>
        <v>1.2276367595462538E-2</v>
      </c>
      <c r="S8413">
        <f t="shared" si="792"/>
        <v>3.8497094713916109E-2</v>
      </c>
      <c r="T8413">
        <f t="shared" si="793"/>
        <v>1.0765489344540283E-2</v>
      </c>
      <c r="U8413">
        <v>90.5</v>
      </c>
      <c r="V8413">
        <v>6.5734495863960837E-2</v>
      </c>
      <c r="W8413">
        <v>23.5</v>
      </c>
      <c r="X8413">
        <v>2.0007882397149981E-2</v>
      </c>
    </row>
    <row r="8414" spans="1:24" x14ac:dyDescent="0.25">
      <c r="A8414" t="s">
        <v>286</v>
      </c>
      <c r="B8414" t="s">
        <v>21</v>
      </c>
      <c r="C8414" t="s">
        <v>13</v>
      </c>
      <c r="D8414" t="s">
        <v>14</v>
      </c>
      <c r="E8414">
        <v>14353</v>
      </c>
      <c r="F8414">
        <v>806</v>
      </c>
      <c r="G8414">
        <v>13547</v>
      </c>
      <c r="H8414">
        <v>94.4</v>
      </c>
      <c r="I8414">
        <v>84</v>
      </c>
      <c r="J8414">
        <v>11</v>
      </c>
      <c r="K8414">
        <v>13.1</v>
      </c>
      <c r="L8414" t="str">
        <f t="shared" si="788"/>
        <v/>
      </c>
      <c r="M8414" t="str">
        <f t="shared" si="789"/>
        <v/>
      </c>
      <c r="Q8414">
        <f t="shared" si="790"/>
        <v>5.9676296164836884E-2</v>
      </c>
      <c r="R8414">
        <f t="shared" si="791"/>
        <v>1.4516808335133096E-2</v>
      </c>
      <c r="S8414" t="str">
        <f t="shared" si="792"/>
        <v/>
      </c>
      <c r="T8414" t="str">
        <f t="shared" si="793"/>
        <v/>
      </c>
      <c r="U8414">
        <v>90.5</v>
      </c>
      <c r="V8414">
        <v>6.5734495863960837E-2</v>
      </c>
      <c r="W8414">
        <v>23.5</v>
      </c>
      <c r="X8414">
        <v>2.0007882397149981E-2</v>
      </c>
    </row>
    <row r="8415" spans="1:24" x14ac:dyDescent="0.25">
      <c r="A8415" t="s">
        <v>286</v>
      </c>
      <c r="B8415" t="s">
        <v>21</v>
      </c>
      <c r="C8415" t="s">
        <v>13</v>
      </c>
      <c r="D8415" t="s">
        <v>15</v>
      </c>
      <c r="E8415">
        <v>13781</v>
      </c>
      <c r="F8415">
        <v>613</v>
      </c>
      <c r="G8415">
        <v>13168</v>
      </c>
      <c r="H8415">
        <v>95.6</v>
      </c>
      <c r="I8415">
        <v>79</v>
      </c>
      <c r="J8415">
        <v>6</v>
      </c>
      <c r="K8415">
        <v>7.6</v>
      </c>
      <c r="L8415" t="str">
        <f t="shared" si="788"/>
        <v/>
      </c>
      <c r="M8415" t="str">
        <f t="shared" si="789"/>
        <v/>
      </c>
      <c r="Q8415">
        <f t="shared" si="790"/>
        <v>4.9988581927004151E-2</v>
      </c>
      <c r="R8415">
        <f t="shared" si="791"/>
        <v>1.0189828233607482E-2</v>
      </c>
      <c r="S8415" t="str">
        <f t="shared" si="792"/>
        <v/>
      </c>
      <c r="T8415" t="str">
        <f t="shared" si="793"/>
        <v/>
      </c>
      <c r="U8415">
        <v>90.5</v>
      </c>
      <c r="V8415">
        <v>6.5734495863960837E-2</v>
      </c>
      <c r="W8415">
        <v>23.5</v>
      </c>
      <c r="X8415">
        <v>2.0007882397149981E-2</v>
      </c>
    </row>
    <row r="8416" spans="1:24" x14ac:dyDescent="0.25">
      <c r="A8416" t="s">
        <v>286</v>
      </c>
      <c r="B8416" t="s">
        <v>21</v>
      </c>
      <c r="C8416" t="s">
        <v>13</v>
      </c>
      <c r="D8416" t="s">
        <v>16</v>
      </c>
      <c r="E8416">
        <v>13196</v>
      </c>
      <c r="F8416">
        <v>760</v>
      </c>
      <c r="G8416">
        <v>12436</v>
      </c>
      <c r="H8416">
        <v>94.2</v>
      </c>
      <c r="I8416">
        <v>76</v>
      </c>
      <c r="J8416">
        <v>12</v>
      </c>
      <c r="K8416">
        <v>15.8</v>
      </c>
      <c r="L8416" t="str">
        <f t="shared" si="788"/>
        <v/>
      </c>
      <c r="M8416" t="str">
        <f t="shared" si="789"/>
        <v/>
      </c>
      <c r="Q8416">
        <f t="shared" si="790"/>
        <v>6.1161968514312305E-2</v>
      </c>
      <c r="R8416">
        <f t="shared" si="791"/>
        <v>1.6648325160288708E-2</v>
      </c>
      <c r="S8416" t="str">
        <f t="shared" si="792"/>
        <v/>
      </c>
      <c r="T8416" t="str">
        <f t="shared" si="793"/>
        <v/>
      </c>
      <c r="U8416">
        <v>90.5</v>
      </c>
      <c r="V8416">
        <v>6.5734495863960837E-2</v>
      </c>
      <c r="W8416">
        <v>23.5</v>
      </c>
      <c r="X8416">
        <v>2.0007882397149981E-2</v>
      </c>
    </row>
    <row r="8417" spans="1:24" x14ac:dyDescent="0.25">
      <c r="A8417" t="s">
        <v>286</v>
      </c>
      <c r="B8417" t="s">
        <v>21</v>
      </c>
      <c r="C8417" t="s">
        <v>13</v>
      </c>
      <c r="D8417" t="s">
        <v>17</v>
      </c>
      <c r="E8417">
        <v>9696</v>
      </c>
      <c r="F8417">
        <v>580</v>
      </c>
      <c r="G8417">
        <v>9116</v>
      </c>
      <c r="H8417">
        <v>94</v>
      </c>
      <c r="I8417">
        <v>87</v>
      </c>
      <c r="J8417">
        <v>17</v>
      </c>
      <c r="K8417">
        <v>19.5</v>
      </c>
      <c r="L8417">
        <f t="shared" si="788"/>
        <v>94</v>
      </c>
      <c r="M8417">
        <f t="shared" si="789"/>
        <v>19.5</v>
      </c>
      <c r="Q8417">
        <f t="shared" si="790"/>
        <v>6.2596345457286734E-2</v>
      </c>
      <c r="R8417">
        <f t="shared" si="791"/>
        <v>1.9312635103171581E-2</v>
      </c>
      <c r="S8417">
        <f t="shared" si="792"/>
        <v>4.9276253405590831E-2</v>
      </c>
      <c r="T8417">
        <f t="shared" si="793"/>
        <v>1.7566410094953425E-2</v>
      </c>
      <c r="U8417">
        <v>90.5</v>
      </c>
      <c r="V8417">
        <v>6.5734495863960837E-2</v>
      </c>
      <c r="W8417">
        <v>23.5</v>
      </c>
      <c r="X8417">
        <v>2.0007882397149981E-2</v>
      </c>
    </row>
    <row r="8418" spans="1:24" x14ac:dyDescent="0.25">
      <c r="A8418" t="s">
        <v>286</v>
      </c>
      <c r="B8418" t="s">
        <v>21</v>
      </c>
      <c r="C8418" t="s">
        <v>13</v>
      </c>
      <c r="D8418" t="s">
        <v>18</v>
      </c>
      <c r="E8418">
        <v>12826</v>
      </c>
      <c r="F8418">
        <v>584</v>
      </c>
      <c r="G8418">
        <v>12242</v>
      </c>
      <c r="H8418">
        <v>95.4</v>
      </c>
      <c r="I8418">
        <v>77</v>
      </c>
      <c r="J8418">
        <v>13</v>
      </c>
      <c r="K8418">
        <v>16.899999999999999</v>
      </c>
      <c r="L8418">
        <f t="shared" si="788"/>
        <v>95.4</v>
      </c>
      <c r="M8418">
        <f t="shared" si="789"/>
        <v>16.899999999999999</v>
      </c>
      <c r="Q8418">
        <f t="shared" si="790"/>
        <v>5.1668140694728061E-2</v>
      </c>
      <c r="R8418">
        <f t="shared" si="791"/>
        <v>1.7482304809412767E-2</v>
      </c>
      <c r="S8418">
        <f t="shared" si="792"/>
        <v>3.9860680635834769E-2</v>
      </c>
      <c r="T8418">
        <f t="shared" si="793"/>
        <v>1.5713262638020531E-2</v>
      </c>
      <c r="U8418">
        <v>90.5</v>
      </c>
      <c r="V8418">
        <v>6.5734495863960837E-2</v>
      </c>
      <c r="W8418">
        <v>23.5</v>
      </c>
      <c r="X8418">
        <v>2.0007882397149981E-2</v>
      </c>
    </row>
    <row r="8419" spans="1:24" x14ac:dyDescent="0.25">
      <c r="A8419" t="s">
        <v>286</v>
      </c>
      <c r="B8419" t="s">
        <v>22</v>
      </c>
      <c r="C8419" t="s">
        <v>13</v>
      </c>
      <c r="D8419" t="s">
        <v>14</v>
      </c>
      <c r="E8419">
        <v>14339</v>
      </c>
      <c r="F8419">
        <v>727</v>
      </c>
      <c r="G8419">
        <v>13612</v>
      </c>
      <c r="H8419">
        <v>94.9</v>
      </c>
      <c r="I8419">
        <v>82</v>
      </c>
      <c r="J8419">
        <v>9</v>
      </c>
      <c r="K8419">
        <v>11</v>
      </c>
      <c r="L8419" t="str">
        <f t="shared" si="788"/>
        <v/>
      </c>
      <c r="M8419" t="str">
        <f t="shared" si="789"/>
        <v/>
      </c>
      <c r="Q8419">
        <f t="shared" si="790"/>
        <v>5.5773136317529809E-2</v>
      </c>
      <c r="R8419">
        <f t="shared" si="791"/>
        <v>1.283304064181476E-2</v>
      </c>
      <c r="S8419" t="str">
        <f t="shared" si="792"/>
        <v/>
      </c>
      <c r="T8419" t="str">
        <f t="shared" si="793"/>
        <v/>
      </c>
      <c r="U8419">
        <v>90.5</v>
      </c>
      <c r="V8419">
        <v>6.5734495863960837E-2</v>
      </c>
      <c r="W8419">
        <v>23.5</v>
      </c>
      <c r="X8419">
        <v>2.0007882397149981E-2</v>
      </c>
    </row>
    <row r="8420" spans="1:24" x14ac:dyDescent="0.25">
      <c r="A8420" t="s">
        <v>286</v>
      </c>
      <c r="B8420" t="s">
        <v>22</v>
      </c>
      <c r="C8420" t="s">
        <v>13</v>
      </c>
      <c r="D8420" t="s">
        <v>15</v>
      </c>
      <c r="E8420">
        <v>14313</v>
      </c>
      <c r="F8420">
        <v>785</v>
      </c>
      <c r="G8420">
        <v>13528</v>
      </c>
      <c r="H8420">
        <v>94.5</v>
      </c>
      <c r="I8420">
        <v>82</v>
      </c>
      <c r="J8420">
        <v>12</v>
      </c>
      <c r="K8420">
        <v>14.6</v>
      </c>
      <c r="L8420" t="str">
        <f t="shared" si="788"/>
        <v/>
      </c>
      <c r="M8420" t="str">
        <f t="shared" si="789"/>
        <v/>
      </c>
      <c r="Q8420">
        <f t="shared" si="790"/>
        <v>5.8915902816091936E-2</v>
      </c>
      <c r="R8420">
        <f t="shared" si="791"/>
        <v>1.5711713728195534E-2</v>
      </c>
      <c r="S8420" t="str">
        <f t="shared" si="792"/>
        <v/>
      </c>
      <c r="T8420" t="str">
        <f t="shared" si="793"/>
        <v/>
      </c>
      <c r="U8420">
        <v>90.5</v>
      </c>
      <c r="V8420">
        <v>6.5734495863960837E-2</v>
      </c>
      <c r="W8420">
        <v>23.5</v>
      </c>
      <c r="X8420">
        <v>2.0007882397149981E-2</v>
      </c>
    </row>
    <row r="8421" spans="1:24" x14ac:dyDescent="0.25">
      <c r="A8421" t="s">
        <v>286</v>
      </c>
      <c r="B8421" t="s">
        <v>22</v>
      </c>
      <c r="C8421" t="s">
        <v>13</v>
      </c>
      <c r="D8421" t="s">
        <v>16</v>
      </c>
      <c r="E8421">
        <v>14136</v>
      </c>
      <c r="F8421">
        <v>719</v>
      </c>
      <c r="G8421">
        <v>13417</v>
      </c>
      <c r="H8421">
        <v>94.9</v>
      </c>
      <c r="I8421">
        <v>81</v>
      </c>
      <c r="J8421">
        <v>8</v>
      </c>
      <c r="K8421">
        <v>9.9</v>
      </c>
      <c r="L8421" t="str">
        <f t="shared" si="788"/>
        <v/>
      </c>
      <c r="M8421" t="str">
        <f t="shared" si="789"/>
        <v/>
      </c>
      <c r="Q8421">
        <f t="shared" si="790"/>
        <v>5.5773136317529809E-2</v>
      </c>
      <c r="R8421">
        <f t="shared" si="791"/>
        <v>1.1960442817128995E-2</v>
      </c>
      <c r="S8421" t="str">
        <f t="shared" si="792"/>
        <v/>
      </c>
      <c r="T8421" t="str">
        <f t="shared" si="793"/>
        <v/>
      </c>
      <c r="U8421">
        <v>90.5</v>
      </c>
      <c r="V8421">
        <v>6.5734495863960837E-2</v>
      </c>
      <c r="W8421">
        <v>23.5</v>
      </c>
      <c r="X8421">
        <v>2.0007882397149981E-2</v>
      </c>
    </row>
    <row r="8422" spans="1:24" x14ac:dyDescent="0.25">
      <c r="A8422" t="s">
        <v>286</v>
      </c>
      <c r="B8422" t="s">
        <v>22</v>
      </c>
      <c r="C8422" t="s">
        <v>13</v>
      </c>
      <c r="D8422" t="s">
        <v>17</v>
      </c>
      <c r="E8422">
        <v>9082</v>
      </c>
      <c r="F8422">
        <v>503</v>
      </c>
      <c r="G8422">
        <v>8579</v>
      </c>
      <c r="H8422">
        <v>94.5</v>
      </c>
      <c r="I8422">
        <v>80</v>
      </c>
      <c r="J8422">
        <v>15</v>
      </c>
      <c r="K8422">
        <v>18.8</v>
      </c>
      <c r="L8422">
        <f t="shared" si="788"/>
        <v>94.5</v>
      </c>
      <c r="M8422">
        <f t="shared" si="789"/>
        <v>18.8</v>
      </c>
      <c r="Q8422">
        <f t="shared" si="790"/>
        <v>5.8915902816091936E-2</v>
      </c>
      <c r="R8422">
        <f t="shared" si="791"/>
        <v>1.8843332361254381E-2</v>
      </c>
      <c r="S8422">
        <f t="shared" si="792"/>
        <v>4.5973169909288604E-2</v>
      </c>
      <c r="T8422">
        <f t="shared" si="793"/>
        <v>1.7082562743133207E-2</v>
      </c>
      <c r="U8422">
        <v>90.5</v>
      </c>
      <c r="V8422">
        <v>6.5734495863960837E-2</v>
      </c>
      <c r="W8422">
        <v>23.5</v>
      </c>
      <c r="X8422">
        <v>2.0007882397149981E-2</v>
      </c>
    </row>
    <row r="8423" spans="1:24" x14ac:dyDescent="0.25">
      <c r="A8423" t="s">
        <v>286</v>
      </c>
      <c r="B8423" t="s">
        <v>22</v>
      </c>
      <c r="C8423" t="s">
        <v>13</v>
      </c>
      <c r="D8423" t="s">
        <v>18</v>
      </c>
      <c r="E8423">
        <v>13421</v>
      </c>
      <c r="F8423">
        <v>480</v>
      </c>
      <c r="G8423">
        <v>12941</v>
      </c>
      <c r="H8423">
        <v>96.4</v>
      </c>
      <c r="I8423">
        <v>79</v>
      </c>
      <c r="J8423">
        <v>9</v>
      </c>
      <c r="K8423">
        <v>11.4</v>
      </c>
      <c r="L8423">
        <f t="shared" si="788"/>
        <v>96.4</v>
      </c>
      <c r="M8423">
        <f t="shared" si="789"/>
        <v>11.4</v>
      </c>
      <c r="Q8423">
        <f t="shared" si="790"/>
        <v>4.3185907121323773E-2</v>
      </c>
      <c r="R8423">
        <f t="shared" si="791"/>
        <v>1.315279386153795E-2</v>
      </c>
      <c r="S8423">
        <f t="shared" si="792"/>
        <v>3.3117641220072588E-2</v>
      </c>
      <c r="T8423">
        <f t="shared" si="793"/>
        <v>1.1575074098037579E-2</v>
      </c>
      <c r="U8423">
        <v>90.5</v>
      </c>
      <c r="V8423">
        <v>6.5734495863960837E-2</v>
      </c>
      <c r="W8423">
        <v>23.5</v>
      </c>
      <c r="X8423">
        <v>2.0007882397149981E-2</v>
      </c>
    </row>
    <row r="8424" spans="1:24" x14ac:dyDescent="0.25">
      <c r="A8424" t="s">
        <v>286</v>
      </c>
      <c r="B8424" t="s">
        <v>23</v>
      </c>
      <c r="C8424" t="s">
        <v>13</v>
      </c>
      <c r="D8424" t="s">
        <v>14</v>
      </c>
      <c r="E8424">
        <v>13673</v>
      </c>
      <c r="F8424">
        <v>638</v>
      </c>
      <c r="G8424">
        <v>13035</v>
      </c>
      <c r="H8424">
        <v>95.3</v>
      </c>
      <c r="I8424">
        <v>79</v>
      </c>
      <c r="J8424">
        <v>5</v>
      </c>
      <c r="K8424">
        <v>6.3</v>
      </c>
      <c r="L8424" t="str">
        <f t="shared" si="788"/>
        <v/>
      </c>
      <c r="M8424" t="str">
        <f t="shared" si="789"/>
        <v/>
      </c>
      <c r="Q8424">
        <f t="shared" si="790"/>
        <v>5.2501210323744288E-2</v>
      </c>
      <c r="R8424">
        <f t="shared" si="791"/>
        <v>9.2356214309452806E-3</v>
      </c>
      <c r="S8424" t="str">
        <f t="shared" si="792"/>
        <v/>
      </c>
      <c r="T8424" t="str">
        <f t="shared" si="793"/>
        <v/>
      </c>
      <c r="U8424">
        <v>90.5</v>
      </c>
      <c r="V8424">
        <v>6.5734495863960837E-2</v>
      </c>
      <c r="W8424">
        <v>23.5</v>
      </c>
      <c r="X8424">
        <v>2.0007882397149981E-2</v>
      </c>
    </row>
    <row r="8425" spans="1:24" x14ac:dyDescent="0.25">
      <c r="A8425" t="s">
        <v>286</v>
      </c>
      <c r="B8425" t="s">
        <v>23</v>
      </c>
      <c r="C8425" t="s">
        <v>13</v>
      </c>
      <c r="D8425" t="s">
        <v>15</v>
      </c>
      <c r="E8425">
        <v>15168</v>
      </c>
      <c r="F8425">
        <v>633</v>
      </c>
      <c r="G8425">
        <v>14535</v>
      </c>
      <c r="H8425">
        <v>95.8</v>
      </c>
      <c r="I8425">
        <v>87</v>
      </c>
      <c r="J8425">
        <v>6</v>
      </c>
      <c r="K8425">
        <v>6.9</v>
      </c>
      <c r="L8425" t="str">
        <f t="shared" si="788"/>
        <v/>
      </c>
      <c r="M8425" t="str">
        <f t="shared" si="789"/>
        <v/>
      </c>
      <c r="Q8425">
        <f t="shared" si="790"/>
        <v>4.8295507030137415E-2</v>
      </c>
      <c r="R8425">
        <f t="shared" si="791"/>
        <v>9.6711213849775667E-3</v>
      </c>
      <c r="S8425" t="str">
        <f t="shared" si="792"/>
        <v/>
      </c>
      <c r="T8425" t="str">
        <f t="shared" si="793"/>
        <v/>
      </c>
      <c r="U8425">
        <v>90.5</v>
      </c>
      <c r="V8425">
        <v>6.5734495863960837E-2</v>
      </c>
      <c r="W8425">
        <v>23.5</v>
      </c>
      <c r="X8425">
        <v>2.0007882397149981E-2</v>
      </c>
    </row>
    <row r="8426" spans="1:24" x14ac:dyDescent="0.25">
      <c r="A8426" t="s">
        <v>286</v>
      </c>
      <c r="B8426" t="s">
        <v>23</v>
      </c>
      <c r="C8426" t="s">
        <v>13</v>
      </c>
      <c r="D8426" t="s">
        <v>16</v>
      </c>
      <c r="E8426">
        <v>14513</v>
      </c>
      <c r="F8426">
        <v>790</v>
      </c>
      <c r="G8426">
        <v>13723</v>
      </c>
      <c r="H8426">
        <v>94.6</v>
      </c>
      <c r="I8426">
        <v>84</v>
      </c>
      <c r="J8426">
        <v>12</v>
      </c>
      <c r="K8426">
        <v>14.3</v>
      </c>
      <c r="L8426" t="str">
        <f t="shared" si="788"/>
        <v/>
      </c>
      <c r="M8426" t="str">
        <f t="shared" si="789"/>
        <v/>
      </c>
      <c r="Q8426">
        <f t="shared" si="790"/>
        <v>5.8144708287673978E-2</v>
      </c>
      <c r="R8426">
        <f t="shared" si="791"/>
        <v>1.5474353450071678E-2</v>
      </c>
      <c r="S8426" t="str">
        <f t="shared" si="792"/>
        <v/>
      </c>
      <c r="T8426" t="str">
        <f t="shared" si="793"/>
        <v/>
      </c>
      <c r="U8426">
        <v>90.5</v>
      </c>
      <c r="V8426">
        <v>6.5734495863960837E-2</v>
      </c>
      <c r="W8426">
        <v>23.5</v>
      </c>
      <c r="X8426">
        <v>2.0007882397149981E-2</v>
      </c>
    </row>
    <row r="8427" spans="1:24" x14ac:dyDescent="0.25">
      <c r="A8427" t="s">
        <v>286</v>
      </c>
      <c r="B8427" t="s">
        <v>23</v>
      </c>
      <c r="C8427" t="s">
        <v>13</v>
      </c>
      <c r="D8427" t="s">
        <v>17</v>
      </c>
      <c r="E8427">
        <v>9310</v>
      </c>
      <c r="F8427">
        <v>506</v>
      </c>
      <c r="G8427">
        <v>8804</v>
      </c>
      <c r="H8427">
        <v>94.6</v>
      </c>
      <c r="I8427">
        <v>85</v>
      </c>
      <c r="J8427">
        <v>10</v>
      </c>
      <c r="K8427">
        <v>11.8</v>
      </c>
      <c r="L8427">
        <f t="shared" si="788"/>
        <v>94.6</v>
      </c>
      <c r="M8427">
        <f t="shared" si="789"/>
        <v>11.8</v>
      </c>
      <c r="Q8427">
        <f t="shared" si="790"/>
        <v>5.8144708287673978E-2</v>
      </c>
      <c r="R8427">
        <f t="shared" si="791"/>
        <v>1.3473357898814141E-2</v>
      </c>
      <c r="S8427">
        <f t="shared" si="792"/>
        <v>4.5301250286193397E-2</v>
      </c>
      <c r="T8427">
        <f t="shared" si="793"/>
        <v>1.1873159533316529E-2</v>
      </c>
      <c r="U8427">
        <v>90.5</v>
      </c>
      <c r="V8427">
        <v>6.5734495863960837E-2</v>
      </c>
      <c r="W8427">
        <v>23.5</v>
      </c>
      <c r="X8427">
        <v>2.0007882397149981E-2</v>
      </c>
    </row>
    <row r="8428" spans="1:24" x14ac:dyDescent="0.25">
      <c r="A8428" t="s">
        <v>286</v>
      </c>
      <c r="B8428" t="s">
        <v>23</v>
      </c>
      <c r="C8428" t="s">
        <v>13</v>
      </c>
      <c r="D8428" t="s">
        <v>18</v>
      </c>
      <c r="E8428">
        <v>12652</v>
      </c>
      <c r="F8428">
        <v>560</v>
      </c>
      <c r="G8428">
        <v>12092</v>
      </c>
      <c r="H8428">
        <v>95.6</v>
      </c>
      <c r="I8428">
        <v>76</v>
      </c>
      <c r="J8428">
        <v>9</v>
      </c>
      <c r="K8428">
        <v>11.8</v>
      </c>
      <c r="L8428">
        <f t="shared" si="788"/>
        <v>95.6</v>
      </c>
      <c r="M8428">
        <f t="shared" si="789"/>
        <v>11.8</v>
      </c>
      <c r="Q8428">
        <f t="shared" si="790"/>
        <v>4.9988581927004151E-2</v>
      </c>
      <c r="R8428">
        <f t="shared" si="791"/>
        <v>1.3473357898814141E-2</v>
      </c>
      <c r="S8428">
        <f t="shared" si="792"/>
        <v>3.8497094713916109E-2</v>
      </c>
      <c r="T8428">
        <f t="shared" si="793"/>
        <v>1.1873159533316529E-2</v>
      </c>
      <c r="U8428">
        <v>90.5</v>
      </c>
      <c r="V8428">
        <v>6.5734495863960837E-2</v>
      </c>
      <c r="W8428">
        <v>23.5</v>
      </c>
      <c r="X8428">
        <v>2.0007882397149981E-2</v>
      </c>
    </row>
    <row r="8429" spans="1:24" x14ac:dyDescent="0.25">
      <c r="A8429" t="s">
        <v>286</v>
      </c>
      <c r="B8429" t="s">
        <v>24</v>
      </c>
      <c r="C8429" t="s">
        <v>13</v>
      </c>
      <c r="D8429" t="s">
        <v>14</v>
      </c>
      <c r="E8429">
        <v>16609</v>
      </c>
      <c r="F8429">
        <v>615</v>
      </c>
      <c r="G8429">
        <v>15994</v>
      </c>
      <c r="H8429">
        <v>96.3</v>
      </c>
      <c r="I8429">
        <v>95</v>
      </c>
      <c r="J8429">
        <v>4</v>
      </c>
      <c r="K8429">
        <v>4.2</v>
      </c>
      <c r="L8429" t="str">
        <f t="shared" si="788"/>
        <v/>
      </c>
      <c r="M8429" t="str">
        <f t="shared" si="789"/>
        <v/>
      </c>
      <c r="Q8429">
        <f t="shared" si="790"/>
        <v>4.4037099280883139E-2</v>
      </c>
      <c r="R8429">
        <f t="shared" si="791"/>
        <v>7.7865035916248196E-3</v>
      </c>
      <c r="S8429" t="str">
        <f t="shared" si="792"/>
        <v/>
      </c>
      <c r="T8429" t="str">
        <f t="shared" si="793"/>
        <v/>
      </c>
      <c r="U8429">
        <v>90.5</v>
      </c>
      <c r="V8429">
        <v>6.5734495863960837E-2</v>
      </c>
      <c r="W8429">
        <v>23.5</v>
      </c>
      <c r="X8429">
        <v>2.0007882397149981E-2</v>
      </c>
    </row>
    <row r="8430" spans="1:24" x14ac:dyDescent="0.25">
      <c r="A8430" t="s">
        <v>286</v>
      </c>
      <c r="B8430" t="s">
        <v>24</v>
      </c>
      <c r="C8430" t="s">
        <v>13</v>
      </c>
      <c r="D8430" t="s">
        <v>15</v>
      </c>
      <c r="E8430">
        <v>13552</v>
      </c>
      <c r="F8430">
        <v>545</v>
      </c>
      <c r="G8430">
        <v>13007</v>
      </c>
      <c r="H8430">
        <v>96</v>
      </c>
      <c r="I8430">
        <v>77</v>
      </c>
      <c r="J8430">
        <v>7</v>
      </c>
      <c r="K8430">
        <v>9.1</v>
      </c>
      <c r="L8430" t="str">
        <f t="shared" si="788"/>
        <v/>
      </c>
      <c r="M8430" t="str">
        <f t="shared" si="789"/>
        <v/>
      </c>
      <c r="Q8430">
        <f t="shared" si="790"/>
        <v>4.6594061914945632E-2</v>
      </c>
      <c r="R8430">
        <f t="shared" si="791"/>
        <v>1.1334703778892298E-2</v>
      </c>
      <c r="S8430" t="str">
        <f t="shared" si="792"/>
        <v/>
      </c>
      <c r="T8430" t="str">
        <f t="shared" si="793"/>
        <v/>
      </c>
      <c r="U8430">
        <v>90.5</v>
      </c>
      <c r="V8430">
        <v>6.5734495863960837E-2</v>
      </c>
      <c r="W8430">
        <v>23.5</v>
      </c>
      <c r="X8430">
        <v>2.0007882397149981E-2</v>
      </c>
    </row>
    <row r="8431" spans="1:24" x14ac:dyDescent="0.25">
      <c r="A8431" t="s">
        <v>286</v>
      </c>
      <c r="B8431" t="s">
        <v>24</v>
      </c>
      <c r="C8431" t="s">
        <v>13</v>
      </c>
      <c r="D8431" t="s">
        <v>16</v>
      </c>
      <c r="E8431">
        <v>14987</v>
      </c>
      <c r="F8431">
        <v>633</v>
      </c>
      <c r="G8431">
        <v>14354</v>
      </c>
      <c r="H8431">
        <v>95.8</v>
      </c>
      <c r="I8431">
        <v>85</v>
      </c>
      <c r="J8431">
        <v>4</v>
      </c>
      <c r="K8431">
        <v>4.7</v>
      </c>
      <c r="L8431" t="str">
        <f t="shared" si="788"/>
        <v/>
      </c>
      <c r="M8431" t="str">
        <f t="shared" si="789"/>
        <v/>
      </c>
      <c r="Q8431">
        <f t="shared" si="790"/>
        <v>4.8295507030137415E-2</v>
      </c>
      <c r="R8431">
        <f t="shared" si="791"/>
        <v>8.1202144904027745E-3</v>
      </c>
      <c r="S8431" t="str">
        <f t="shared" si="792"/>
        <v/>
      </c>
      <c r="T8431" t="str">
        <f t="shared" si="793"/>
        <v/>
      </c>
      <c r="U8431">
        <v>90.5</v>
      </c>
      <c r="V8431">
        <v>6.5734495863960837E-2</v>
      </c>
      <c r="W8431">
        <v>23.5</v>
      </c>
      <c r="X8431">
        <v>2.0007882397149981E-2</v>
      </c>
    </row>
    <row r="8432" spans="1:24" x14ac:dyDescent="0.25">
      <c r="A8432" t="s">
        <v>286</v>
      </c>
      <c r="B8432" t="s">
        <v>24</v>
      </c>
      <c r="C8432" t="s">
        <v>13</v>
      </c>
      <c r="D8432" t="s">
        <v>17</v>
      </c>
      <c r="E8432">
        <v>9722</v>
      </c>
      <c r="F8432">
        <v>553</v>
      </c>
      <c r="G8432">
        <v>9169</v>
      </c>
      <c r="H8432">
        <v>94.3</v>
      </c>
      <c r="I8432">
        <v>87</v>
      </c>
      <c r="J8432">
        <v>14</v>
      </c>
      <c r="K8432">
        <v>16.100000000000001</v>
      </c>
      <c r="L8432">
        <f t="shared" si="788"/>
        <v>94.3</v>
      </c>
      <c r="M8432">
        <f t="shared" si="789"/>
        <v>16.100000000000001</v>
      </c>
      <c r="Q8432">
        <f t="shared" si="790"/>
        <v>6.0425209738568214E-2</v>
      </c>
      <c r="R8432">
        <f t="shared" si="791"/>
        <v>1.6878467054760614E-2</v>
      </c>
      <c r="S8432">
        <f t="shared" si="792"/>
        <v>4.7306994506080349E-2</v>
      </c>
      <c r="T8432">
        <f t="shared" si="793"/>
        <v>1.511880910928599E-2</v>
      </c>
      <c r="U8432">
        <v>90.5</v>
      </c>
      <c r="V8432">
        <v>6.5734495863960837E-2</v>
      </c>
      <c r="W8432">
        <v>23.5</v>
      </c>
      <c r="X8432">
        <v>2.0007882397149981E-2</v>
      </c>
    </row>
    <row r="8433" spans="1:24" x14ac:dyDescent="0.25">
      <c r="A8433" t="s">
        <v>286</v>
      </c>
      <c r="B8433" t="s">
        <v>24</v>
      </c>
      <c r="C8433" t="s">
        <v>13</v>
      </c>
      <c r="D8433" t="s">
        <v>18</v>
      </c>
      <c r="E8433">
        <v>13388</v>
      </c>
      <c r="F8433">
        <v>675</v>
      </c>
      <c r="G8433">
        <v>12713</v>
      </c>
      <c r="H8433">
        <v>95</v>
      </c>
      <c r="I8433">
        <v>77</v>
      </c>
      <c r="J8433">
        <v>10</v>
      </c>
      <c r="K8433">
        <v>13</v>
      </c>
      <c r="L8433">
        <f t="shared" si="788"/>
        <v>95</v>
      </c>
      <c r="M8433">
        <f t="shared" si="789"/>
        <v>13</v>
      </c>
      <c r="Q8433">
        <f t="shared" si="790"/>
        <v>5.4965559816554876E-2</v>
      </c>
      <c r="R8433">
        <f t="shared" si="791"/>
        <v>1.4436625022899767E-2</v>
      </c>
      <c r="S8433">
        <f t="shared" si="792"/>
        <v>4.2590011499792843E-2</v>
      </c>
      <c r="T8433">
        <f t="shared" si="793"/>
        <v>1.2775768508724887E-2</v>
      </c>
      <c r="U8433">
        <v>90.5</v>
      </c>
      <c r="V8433">
        <v>6.5734495863960837E-2</v>
      </c>
      <c r="W8433">
        <v>23.5</v>
      </c>
      <c r="X8433">
        <v>2.0007882397149981E-2</v>
      </c>
    </row>
    <row r="8434" spans="1:24" x14ac:dyDescent="0.25">
      <c r="A8434" t="s">
        <v>286</v>
      </c>
      <c r="B8434" t="s">
        <v>25</v>
      </c>
      <c r="C8434" t="s">
        <v>13</v>
      </c>
      <c r="D8434" t="s">
        <v>14</v>
      </c>
      <c r="E8434">
        <v>15043</v>
      </c>
      <c r="F8434">
        <v>545</v>
      </c>
      <c r="G8434">
        <v>14498</v>
      </c>
      <c r="H8434">
        <v>96.4</v>
      </c>
      <c r="I8434">
        <v>87</v>
      </c>
      <c r="J8434">
        <v>7</v>
      </c>
      <c r="K8434">
        <v>8</v>
      </c>
      <c r="L8434" t="str">
        <f t="shared" si="788"/>
        <v/>
      </c>
      <c r="M8434" t="str">
        <f t="shared" si="789"/>
        <v/>
      </c>
      <c r="Q8434">
        <f t="shared" si="790"/>
        <v>4.3185907121323773E-2</v>
      </c>
      <c r="R8434">
        <f t="shared" si="791"/>
        <v>1.0490966581755858E-2</v>
      </c>
      <c r="S8434" t="str">
        <f t="shared" si="792"/>
        <v/>
      </c>
      <c r="T8434" t="str">
        <f t="shared" si="793"/>
        <v/>
      </c>
      <c r="U8434">
        <v>90.5</v>
      </c>
      <c r="V8434">
        <v>6.5734495863960837E-2</v>
      </c>
      <c r="W8434">
        <v>23.5</v>
      </c>
      <c r="X8434">
        <v>2.0007882397149981E-2</v>
      </c>
    </row>
    <row r="8435" spans="1:24" x14ac:dyDescent="0.25">
      <c r="A8435" t="s">
        <v>286</v>
      </c>
      <c r="B8435" t="s">
        <v>25</v>
      </c>
      <c r="C8435" t="s">
        <v>13</v>
      </c>
      <c r="D8435" t="s">
        <v>15</v>
      </c>
      <c r="E8435">
        <v>16554</v>
      </c>
      <c r="F8435">
        <v>654</v>
      </c>
      <c r="G8435">
        <v>15900</v>
      </c>
      <c r="H8435">
        <v>96</v>
      </c>
      <c r="I8435">
        <v>93</v>
      </c>
      <c r="J8435">
        <v>5</v>
      </c>
      <c r="K8435">
        <v>5.4</v>
      </c>
      <c r="L8435" t="str">
        <f t="shared" si="788"/>
        <v/>
      </c>
      <c r="M8435" t="str">
        <f t="shared" si="789"/>
        <v/>
      </c>
      <c r="Q8435">
        <f t="shared" si="790"/>
        <v>4.6594061914945632E-2</v>
      </c>
      <c r="R8435">
        <f t="shared" si="791"/>
        <v>8.599578477737858E-3</v>
      </c>
      <c r="S8435" t="str">
        <f t="shared" si="792"/>
        <v/>
      </c>
      <c r="T8435" t="str">
        <f t="shared" si="793"/>
        <v/>
      </c>
      <c r="U8435">
        <v>90.5</v>
      </c>
      <c r="V8435">
        <v>6.5734495863960837E-2</v>
      </c>
      <c r="W8435">
        <v>23.5</v>
      </c>
      <c r="X8435">
        <v>2.0007882397149981E-2</v>
      </c>
    </row>
    <row r="8436" spans="1:24" x14ac:dyDescent="0.25">
      <c r="A8436" t="s">
        <v>286</v>
      </c>
      <c r="B8436" t="s">
        <v>25</v>
      </c>
      <c r="C8436" t="s">
        <v>13</v>
      </c>
      <c r="D8436" t="s">
        <v>16</v>
      </c>
      <c r="E8436">
        <v>13772</v>
      </c>
      <c r="F8436">
        <v>671</v>
      </c>
      <c r="G8436">
        <v>13101</v>
      </c>
      <c r="H8436">
        <v>95.1</v>
      </c>
      <c r="I8436">
        <v>79</v>
      </c>
      <c r="J8436">
        <v>10</v>
      </c>
      <c r="K8436">
        <v>12.7</v>
      </c>
      <c r="L8436" t="str">
        <f t="shared" si="788"/>
        <v/>
      </c>
      <c r="M8436" t="str">
        <f t="shared" si="789"/>
        <v/>
      </c>
      <c r="Q8436">
        <f t="shared" si="790"/>
        <v>5.4150594187540195E-2</v>
      </c>
      <c r="R8436">
        <f t="shared" si="791"/>
        <v>1.4195895609467738E-2</v>
      </c>
      <c r="S8436" t="str">
        <f t="shared" si="792"/>
        <v/>
      </c>
      <c r="T8436" t="str">
        <f t="shared" si="793"/>
        <v/>
      </c>
      <c r="U8436">
        <v>90.5</v>
      </c>
      <c r="V8436">
        <v>6.5734495863960837E-2</v>
      </c>
      <c r="W8436">
        <v>23.5</v>
      </c>
      <c r="X8436">
        <v>2.0007882397149981E-2</v>
      </c>
    </row>
    <row r="8437" spans="1:24" x14ac:dyDescent="0.25">
      <c r="A8437" t="s">
        <v>286</v>
      </c>
      <c r="B8437" t="s">
        <v>25</v>
      </c>
      <c r="C8437" t="s">
        <v>13</v>
      </c>
      <c r="D8437" t="s">
        <v>17</v>
      </c>
      <c r="E8437">
        <v>9276</v>
      </c>
      <c r="F8437">
        <v>393</v>
      </c>
      <c r="G8437">
        <v>8883</v>
      </c>
      <c r="H8437">
        <v>95.8</v>
      </c>
      <c r="I8437">
        <v>82</v>
      </c>
      <c r="J8437">
        <v>9</v>
      </c>
      <c r="K8437">
        <v>11</v>
      </c>
      <c r="L8437">
        <f t="shared" si="788"/>
        <v>95.8</v>
      </c>
      <c r="M8437">
        <f t="shared" si="789"/>
        <v>11</v>
      </c>
      <c r="Q8437">
        <f t="shared" si="790"/>
        <v>4.8295507030137415E-2</v>
      </c>
      <c r="R8437">
        <f t="shared" si="791"/>
        <v>1.283304064181476E-2</v>
      </c>
      <c r="S8437">
        <f t="shared" si="792"/>
        <v>3.7138216779784149E-2</v>
      </c>
      <c r="T8437">
        <f t="shared" si="793"/>
        <v>1.1278814393955252E-2</v>
      </c>
      <c r="U8437">
        <v>90.5</v>
      </c>
      <c r="V8437">
        <v>6.5734495863960837E-2</v>
      </c>
      <c r="W8437">
        <v>23.5</v>
      </c>
      <c r="X8437">
        <v>2.0007882397149981E-2</v>
      </c>
    </row>
    <row r="8438" spans="1:24" x14ac:dyDescent="0.25">
      <c r="A8438" t="s">
        <v>286</v>
      </c>
      <c r="B8438" t="s">
        <v>25</v>
      </c>
      <c r="C8438" t="s">
        <v>13</v>
      </c>
      <c r="D8438" t="s">
        <v>18</v>
      </c>
      <c r="E8438">
        <v>14253</v>
      </c>
      <c r="F8438">
        <v>614</v>
      </c>
      <c r="G8438">
        <v>13639</v>
      </c>
      <c r="H8438">
        <v>95.7</v>
      </c>
      <c r="I8438">
        <v>85</v>
      </c>
      <c r="J8438">
        <v>11</v>
      </c>
      <c r="K8438">
        <v>12.9</v>
      </c>
      <c r="L8438">
        <f t="shared" si="788"/>
        <v>95.7</v>
      </c>
      <c r="M8438">
        <f t="shared" si="789"/>
        <v>12.9</v>
      </c>
      <c r="Q8438">
        <f t="shared" si="790"/>
        <v>4.9143409302315214E-2</v>
      </c>
      <c r="R8438">
        <f t="shared" si="791"/>
        <v>1.4356408138464265E-2</v>
      </c>
      <c r="S8438">
        <f t="shared" si="792"/>
        <v>3.7816886533263067E-2</v>
      </c>
      <c r="T8438">
        <f t="shared" si="793"/>
        <v>1.270018880675294E-2</v>
      </c>
      <c r="U8438">
        <v>90.5</v>
      </c>
      <c r="V8438">
        <v>6.5734495863960837E-2</v>
      </c>
      <c r="W8438">
        <v>23.5</v>
      </c>
      <c r="X8438">
        <v>2.0007882397149981E-2</v>
      </c>
    </row>
    <row r="8439" spans="1:24" x14ac:dyDescent="0.25">
      <c r="A8439" t="s">
        <v>286</v>
      </c>
      <c r="B8439" t="s">
        <v>29</v>
      </c>
      <c r="C8439" t="s">
        <v>13</v>
      </c>
      <c r="D8439" t="s">
        <v>14</v>
      </c>
      <c r="E8439">
        <v>17622</v>
      </c>
      <c r="F8439">
        <v>829</v>
      </c>
      <c r="G8439">
        <v>16793</v>
      </c>
      <c r="H8439">
        <v>95.3</v>
      </c>
      <c r="I8439">
        <v>102</v>
      </c>
      <c r="J8439">
        <v>16</v>
      </c>
      <c r="K8439">
        <v>15.7</v>
      </c>
      <c r="L8439" t="str">
        <f t="shared" si="788"/>
        <v/>
      </c>
      <c r="M8439" t="str">
        <f t="shared" si="789"/>
        <v/>
      </c>
      <c r="Q8439">
        <f t="shared" si="790"/>
        <v>5.2501210323744288E-2</v>
      </c>
      <c r="R8439">
        <f t="shared" si="791"/>
        <v>1.6571210707386999E-2</v>
      </c>
      <c r="S8439" t="str">
        <f t="shared" si="792"/>
        <v/>
      </c>
      <c r="T8439" t="str">
        <f t="shared" si="793"/>
        <v/>
      </c>
      <c r="U8439">
        <v>90.5</v>
      </c>
      <c r="V8439">
        <v>6.5734495863960837E-2</v>
      </c>
      <c r="W8439">
        <v>23.5</v>
      </c>
      <c r="X8439">
        <v>2.0007882397149981E-2</v>
      </c>
    </row>
    <row r="8440" spans="1:24" x14ac:dyDescent="0.25">
      <c r="A8440" t="s">
        <v>286</v>
      </c>
      <c r="B8440" t="s">
        <v>29</v>
      </c>
      <c r="C8440" t="s">
        <v>13</v>
      </c>
      <c r="D8440" t="s">
        <v>15</v>
      </c>
      <c r="E8440">
        <v>15094</v>
      </c>
      <c r="F8440">
        <v>617</v>
      </c>
      <c r="G8440">
        <v>14477</v>
      </c>
      <c r="H8440">
        <v>95.9</v>
      </c>
      <c r="I8440">
        <v>87</v>
      </c>
      <c r="J8440">
        <v>7</v>
      </c>
      <c r="K8440">
        <v>8</v>
      </c>
      <c r="L8440" t="str">
        <f t="shared" si="788"/>
        <v/>
      </c>
      <c r="M8440" t="str">
        <f t="shared" si="789"/>
        <v/>
      </c>
      <c r="Q8440">
        <f t="shared" si="790"/>
        <v>4.7445514441066532E-2</v>
      </c>
      <c r="R8440">
        <f t="shared" si="791"/>
        <v>1.0490966581755858E-2</v>
      </c>
      <c r="S8440" t="str">
        <f t="shared" si="792"/>
        <v/>
      </c>
      <c r="T8440" t="str">
        <f t="shared" si="793"/>
        <v/>
      </c>
      <c r="U8440">
        <v>90.5</v>
      </c>
      <c r="V8440">
        <v>6.5734495863960837E-2</v>
      </c>
      <c r="W8440">
        <v>23.5</v>
      </c>
      <c r="X8440">
        <v>2.0007882397149981E-2</v>
      </c>
    </row>
    <row r="8441" spans="1:24" x14ac:dyDescent="0.25">
      <c r="A8441" t="s">
        <v>286</v>
      </c>
      <c r="B8441" t="s">
        <v>29</v>
      </c>
      <c r="C8441" t="s">
        <v>13</v>
      </c>
      <c r="D8441" t="s">
        <v>16</v>
      </c>
      <c r="E8441">
        <v>16637</v>
      </c>
      <c r="F8441">
        <v>728</v>
      </c>
      <c r="G8441">
        <v>15909</v>
      </c>
      <c r="H8441">
        <v>95.6</v>
      </c>
      <c r="I8441">
        <v>94</v>
      </c>
      <c r="J8441">
        <v>9</v>
      </c>
      <c r="K8441">
        <v>9.6</v>
      </c>
      <c r="L8441" t="str">
        <f t="shared" si="788"/>
        <v/>
      </c>
      <c r="M8441" t="str">
        <f t="shared" si="789"/>
        <v/>
      </c>
      <c r="Q8441">
        <f t="shared" si="790"/>
        <v>4.9988581927004151E-2</v>
      </c>
      <c r="R8441">
        <f t="shared" si="791"/>
        <v>1.1724759724913445E-2</v>
      </c>
      <c r="S8441" t="str">
        <f t="shared" si="792"/>
        <v/>
      </c>
      <c r="T8441" t="str">
        <f t="shared" si="793"/>
        <v/>
      </c>
      <c r="U8441">
        <v>90.5</v>
      </c>
      <c r="V8441">
        <v>6.5734495863960837E-2</v>
      </c>
      <c r="W8441">
        <v>23.5</v>
      </c>
      <c r="X8441">
        <v>2.0007882397149981E-2</v>
      </c>
    </row>
    <row r="8442" spans="1:24" x14ac:dyDescent="0.25">
      <c r="A8442" t="s">
        <v>286</v>
      </c>
      <c r="B8442" t="s">
        <v>29</v>
      </c>
      <c r="C8442" t="s">
        <v>13</v>
      </c>
      <c r="D8442" t="s">
        <v>17</v>
      </c>
      <c r="E8442">
        <v>10178</v>
      </c>
      <c r="F8442">
        <v>723</v>
      </c>
      <c r="G8442">
        <v>9455</v>
      </c>
      <c r="H8442">
        <v>92.9</v>
      </c>
      <c r="I8442">
        <v>89</v>
      </c>
      <c r="J8442">
        <v>21</v>
      </c>
      <c r="K8442">
        <v>23.6</v>
      </c>
      <c r="L8442">
        <f t="shared" si="788"/>
        <v>92.9</v>
      </c>
      <c r="M8442">
        <f t="shared" si="789"/>
        <v>23.6</v>
      </c>
      <c r="Q8442">
        <f t="shared" si="790"/>
        <v>6.9339323675494308E-2</v>
      </c>
      <c r="R8442">
        <f t="shared" si="791"/>
        <v>2.1589154614095774E-2</v>
      </c>
      <c r="S8442">
        <f t="shared" si="792"/>
        <v>5.59947612828091E-2</v>
      </c>
      <c r="T8442">
        <f t="shared" si="793"/>
        <v>2.0060188704605405E-2</v>
      </c>
      <c r="U8442">
        <v>90.5</v>
      </c>
      <c r="V8442">
        <v>6.5734495863960837E-2</v>
      </c>
      <c r="W8442">
        <v>23.5</v>
      </c>
      <c r="X8442">
        <v>2.0007882397149981E-2</v>
      </c>
    </row>
    <row r="8443" spans="1:24" x14ac:dyDescent="0.25">
      <c r="A8443" t="s">
        <v>286</v>
      </c>
      <c r="B8443" t="s">
        <v>29</v>
      </c>
      <c r="C8443" t="s">
        <v>13</v>
      </c>
      <c r="D8443" t="s">
        <v>18</v>
      </c>
      <c r="E8443">
        <v>16209</v>
      </c>
      <c r="F8443">
        <v>1054</v>
      </c>
      <c r="G8443">
        <v>15155</v>
      </c>
      <c r="H8443">
        <v>93.5</v>
      </c>
      <c r="I8443">
        <v>94</v>
      </c>
      <c r="J8443">
        <v>18</v>
      </c>
      <c r="K8443">
        <v>19.100000000000001</v>
      </c>
      <c r="L8443">
        <f t="shared" si="788"/>
        <v>93.5</v>
      </c>
      <c r="M8443">
        <f t="shared" si="789"/>
        <v>19.100000000000001</v>
      </c>
      <c r="Q8443">
        <f t="shared" si="790"/>
        <v>6.5923458019237866E-2</v>
      </c>
      <c r="R8443">
        <f t="shared" si="791"/>
        <v>1.9046841614910239E-2</v>
      </c>
      <c r="S8443">
        <f t="shared" si="792"/>
        <v>5.2445405457573549E-2</v>
      </c>
      <c r="T8443">
        <f t="shared" si="793"/>
        <v>1.7291523941698726E-2</v>
      </c>
      <c r="U8443">
        <v>90.5</v>
      </c>
      <c r="V8443">
        <v>6.5734495863960837E-2</v>
      </c>
      <c r="W8443">
        <v>23.5</v>
      </c>
      <c r="X8443">
        <v>2.0007882397149981E-2</v>
      </c>
    </row>
    <row r="8444" spans="1:24" x14ac:dyDescent="0.25">
      <c r="A8444" t="s">
        <v>286</v>
      </c>
      <c r="B8444" t="s">
        <v>30</v>
      </c>
      <c r="C8444" t="s">
        <v>13</v>
      </c>
      <c r="D8444" t="s">
        <v>14</v>
      </c>
      <c r="E8444">
        <v>17654</v>
      </c>
      <c r="F8444">
        <v>861</v>
      </c>
      <c r="G8444">
        <v>16793</v>
      </c>
      <c r="H8444">
        <v>95.1</v>
      </c>
      <c r="I8444">
        <v>101</v>
      </c>
      <c r="J8444">
        <v>13</v>
      </c>
      <c r="K8444">
        <v>12.9</v>
      </c>
      <c r="L8444" t="str">
        <f t="shared" si="788"/>
        <v/>
      </c>
      <c r="M8444" t="str">
        <f t="shared" si="789"/>
        <v/>
      </c>
      <c r="Q8444">
        <f t="shared" si="790"/>
        <v>5.4150594187540195E-2</v>
      </c>
      <c r="R8444">
        <f t="shared" si="791"/>
        <v>1.4356408138464265E-2</v>
      </c>
      <c r="S8444" t="str">
        <f t="shared" si="792"/>
        <v/>
      </c>
      <c r="T8444" t="str">
        <f t="shared" si="793"/>
        <v/>
      </c>
      <c r="U8444">
        <v>90.5</v>
      </c>
      <c r="V8444">
        <v>6.5734495863960837E-2</v>
      </c>
      <c r="W8444">
        <v>23.5</v>
      </c>
      <c r="X8444">
        <v>2.0007882397149981E-2</v>
      </c>
    </row>
    <row r="8445" spans="1:24" x14ac:dyDescent="0.25">
      <c r="A8445" t="s">
        <v>286</v>
      </c>
      <c r="B8445" t="s">
        <v>30</v>
      </c>
      <c r="C8445" t="s">
        <v>13</v>
      </c>
      <c r="D8445" t="s">
        <v>15</v>
      </c>
      <c r="E8445">
        <v>17059</v>
      </c>
      <c r="F8445">
        <v>640</v>
      </c>
      <c r="G8445">
        <v>16419</v>
      </c>
      <c r="H8445">
        <v>96.2</v>
      </c>
      <c r="I8445">
        <v>97</v>
      </c>
      <c r="J8445">
        <v>8</v>
      </c>
      <c r="K8445">
        <v>8.1999999999999993</v>
      </c>
      <c r="L8445" t="str">
        <f t="shared" si="788"/>
        <v/>
      </c>
      <c r="M8445" t="str">
        <f t="shared" si="789"/>
        <v/>
      </c>
      <c r="Q8445">
        <f t="shared" si="790"/>
        <v>4.4889249509872803E-2</v>
      </c>
      <c r="R8445">
        <f t="shared" si="791"/>
        <v>1.0642737352461063E-2</v>
      </c>
      <c r="S8445" t="str">
        <f t="shared" si="792"/>
        <v/>
      </c>
      <c r="T8445" t="str">
        <f t="shared" si="793"/>
        <v/>
      </c>
      <c r="U8445">
        <v>90.5</v>
      </c>
      <c r="V8445">
        <v>6.5734495863960837E-2</v>
      </c>
      <c r="W8445">
        <v>23.5</v>
      </c>
      <c r="X8445">
        <v>2.0007882397149981E-2</v>
      </c>
    </row>
    <row r="8446" spans="1:24" x14ac:dyDescent="0.25">
      <c r="A8446" t="s">
        <v>286</v>
      </c>
      <c r="B8446" t="s">
        <v>30</v>
      </c>
      <c r="C8446" t="s">
        <v>13</v>
      </c>
      <c r="D8446" t="s">
        <v>16</v>
      </c>
      <c r="E8446">
        <v>15241</v>
      </c>
      <c r="F8446">
        <v>473</v>
      </c>
      <c r="G8446">
        <v>14768</v>
      </c>
      <c r="H8446">
        <v>96.9</v>
      </c>
      <c r="I8446">
        <v>89</v>
      </c>
      <c r="J8446">
        <v>6</v>
      </c>
      <c r="K8446">
        <v>6.7</v>
      </c>
      <c r="L8446" t="str">
        <f t="shared" si="788"/>
        <v/>
      </c>
      <c r="M8446" t="str">
        <f t="shared" si="789"/>
        <v/>
      </c>
      <c r="Q8446">
        <f t="shared" si="790"/>
        <v>3.8963996247085277E-2</v>
      </c>
      <c r="R8446">
        <f t="shared" si="791"/>
        <v>9.5249838933857914E-3</v>
      </c>
      <c r="S8446" t="str">
        <f t="shared" si="792"/>
        <v/>
      </c>
      <c r="T8446" t="str">
        <f t="shared" si="793"/>
        <v/>
      </c>
      <c r="U8446">
        <v>90.5</v>
      </c>
      <c r="V8446">
        <v>6.5734495863960837E-2</v>
      </c>
      <c r="W8446">
        <v>23.6</v>
      </c>
      <c r="X8446">
        <v>2.0060188704605405E-2</v>
      </c>
    </row>
    <row r="8447" spans="1:24" x14ac:dyDescent="0.25">
      <c r="A8447" t="s">
        <v>286</v>
      </c>
      <c r="B8447" t="s">
        <v>30</v>
      </c>
      <c r="C8447" t="s">
        <v>13</v>
      </c>
      <c r="D8447" t="s">
        <v>17</v>
      </c>
      <c r="E8447">
        <v>10666</v>
      </c>
      <c r="F8447">
        <v>379</v>
      </c>
      <c r="G8447">
        <v>10287</v>
      </c>
      <c r="H8447">
        <v>96.4</v>
      </c>
      <c r="I8447">
        <v>95</v>
      </c>
      <c r="J8447">
        <v>6</v>
      </c>
      <c r="K8447">
        <v>6.3</v>
      </c>
      <c r="L8447">
        <f t="shared" si="788"/>
        <v>96.4</v>
      </c>
      <c r="M8447">
        <f t="shared" si="789"/>
        <v>6.3</v>
      </c>
      <c r="Q8447">
        <f t="shared" si="790"/>
        <v>4.3185907121323773E-2</v>
      </c>
      <c r="R8447">
        <f t="shared" si="791"/>
        <v>9.2356214309452806E-3</v>
      </c>
      <c r="S8447">
        <f t="shared" si="792"/>
        <v>3.3117641220072588E-2</v>
      </c>
      <c r="T8447">
        <f t="shared" si="793"/>
        <v>8.0101288083837749E-3</v>
      </c>
      <c r="U8447">
        <v>90.5</v>
      </c>
      <c r="V8447">
        <v>6.5734495863960837E-2</v>
      </c>
      <c r="W8447">
        <v>23.6</v>
      </c>
      <c r="X8447">
        <v>2.0060188704605405E-2</v>
      </c>
    </row>
    <row r="8448" spans="1:24" x14ac:dyDescent="0.25">
      <c r="A8448" t="s">
        <v>286</v>
      </c>
      <c r="B8448" t="s">
        <v>30</v>
      </c>
      <c r="C8448" t="s">
        <v>13</v>
      </c>
      <c r="D8448" t="s">
        <v>18</v>
      </c>
      <c r="E8448">
        <v>14869</v>
      </c>
      <c r="F8448">
        <v>876</v>
      </c>
      <c r="G8448">
        <v>13993</v>
      </c>
      <c r="H8448">
        <v>94.1</v>
      </c>
      <c r="I8448">
        <v>86</v>
      </c>
      <c r="J8448">
        <v>14</v>
      </c>
      <c r="K8448">
        <v>16.3</v>
      </c>
      <c r="L8448">
        <f t="shared" si="788"/>
        <v>94.1</v>
      </c>
      <c r="M8448">
        <f t="shared" si="789"/>
        <v>16.3</v>
      </c>
      <c r="Q8448">
        <f t="shared" si="790"/>
        <v>6.1885902043332837E-2</v>
      </c>
      <c r="R8448">
        <f t="shared" si="791"/>
        <v>1.7030833436669272E-2</v>
      </c>
      <c r="S8448">
        <f t="shared" si="792"/>
        <v>4.8624607751340719E-2</v>
      </c>
      <c r="T8448">
        <f t="shared" si="793"/>
        <v>1.5268151392777795E-2</v>
      </c>
      <c r="U8448">
        <v>90.5</v>
      </c>
      <c r="V8448">
        <v>6.5734495863960837E-2</v>
      </c>
      <c r="W8448">
        <v>23.6</v>
      </c>
      <c r="X8448">
        <v>2.0060188704605405E-2</v>
      </c>
    </row>
    <row r="8449" spans="1:24" x14ac:dyDescent="0.25">
      <c r="A8449" t="s">
        <v>286</v>
      </c>
      <c r="B8449" t="s">
        <v>31</v>
      </c>
      <c r="C8449" t="s">
        <v>13</v>
      </c>
      <c r="D8449" t="s">
        <v>14</v>
      </c>
      <c r="E8449">
        <v>16164</v>
      </c>
      <c r="F8449">
        <v>931</v>
      </c>
      <c r="G8449">
        <v>15233</v>
      </c>
      <c r="H8449">
        <v>94.2</v>
      </c>
      <c r="I8449">
        <v>93</v>
      </c>
      <c r="J8449">
        <v>16</v>
      </c>
      <c r="K8449">
        <v>17.2</v>
      </c>
      <c r="L8449" t="str">
        <f t="shared" si="788"/>
        <v/>
      </c>
      <c r="M8449" t="str">
        <f t="shared" si="789"/>
        <v/>
      </c>
      <c r="Q8449">
        <f t="shared" si="790"/>
        <v>6.1161968514312305E-2</v>
      </c>
      <c r="R8449">
        <f t="shared" si="791"/>
        <v>1.7704574878820049E-2</v>
      </c>
      <c r="S8449" t="str">
        <f t="shared" si="792"/>
        <v/>
      </c>
      <c r="T8449" t="str">
        <f t="shared" si="793"/>
        <v/>
      </c>
      <c r="U8449">
        <v>90.5</v>
      </c>
      <c r="V8449">
        <v>6.5734495863960837E-2</v>
      </c>
      <c r="W8449">
        <v>23.6</v>
      </c>
      <c r="X8449">
        <v>2.0060188704605405E-2</v>
      </c>
    </row>
    <row r="8450" spans="1:24" x14ac:dyDescent="0.25">
      <c r="A8450" t="s">
        <v>286</v>
      </c>
      <c r="B8450" t="s">
        <v>31</v>
      </c>
      <c r="C8450" t="s">
        <v>13</v>
      </c>
      <c r="D8450" t="s">
        <v>15</v>
      </c>
      <c r="E8450">
        <v>18098</v>
      </c>
      <c r="F8450">
        <v>1019</v>
      </c>
      <c r="G8450">
        <v>17079</v>
      </c>
      <c r="H8450">
        <v>94.4</v>
      </c>
      <c r="I8450">
        <v>103</v>
      </c>
      <c r="J8450">
        <v>15</v>
      </c>
      <c r="K8450">
        <v>14.6</v>
      </c>
      <c r="L8450" t="str">
        <f t="shared" ref="L8450:L8513" si="794">IF(OR(ISNUMBER(FIND("-20",D8450)),ISNUMBER(FIND("-21",D8450))),H8450,"")</f>
        <v/>
      </c>
      <c r="M8450" t="str">
        <f t="shared" ref="M8450:M8513" si="795">IF(OR(ISNUMBER(FIND("-20",D8450)),ISNUMBER(FIND("-21",D8450))),K8450,"")</f>
        <v/>
      </c>
      <c r="Q8450">
        <f t="shared" ref="Q8450:Q8513" si="796">_xlfn.NORM.DIST(H8450, $O$2, $O$3, FALSE)</f>
        <v>5.9676296164836884E-2</v>
      </c>
      <c r="R8450">
        <f t="shared" ref="R8450:R8513" si="797">_xlfn.NORM.DIST(K8450, $P$2, $P$3, FALSE)</f>
        <v>1.5711713728195534E-2</v>
      </c>
      <c r="S8450" t="str">
        <f t="shared" ref="S8450:S8513" si="798">IF(ISNUMBER(_xlfn.NORM.DIST(L8450, $O$6, $O$7, FALSE)), _xlfn.NORM.DIST(L8450, $O$6, $O$7, FALSE),"")</f>
        <v/>
      </c>
      <c r="T8450" t="str">
        <f t="shared" ref="T8450:T8513" si="799">IF(ISNUMBER(_xlfn.NORM.DIST(M8450, $P$6, $P$7, FALSE)), _xlfn.NORM.DIST(M8450, $P$6, $P$7, FALSE),"")</f>
        <v/>
      </c>
      <c r="U8450">
        <v>90.5</v>
      </c>
      <c r="V8450">
        <v>6.5734495863960837E-2</v>
      </c>
      <c r="W8450">
        <v>23.6</v>
      </c>
      <c r="X8450">
        <v>2.0060188704605405E-2</v>
      </c>
    </row>
    <row r="8451" spans="1:24" x14ac:dyDescent="0.25">
      <c r="A8451" t="s">
        <v>286</v>
      </c>
      <c r="B8451" t="s">
        <v>31</v>
      </c>
      <c r="C8451" t="s">
        <v>13</v>
      </c>
      <c r="D8451" t="s">
        <v>16</v>
      </c>
      <c r="E8451">
        <v>16658</v>
      </c>
      <c r="F8451">
        <v>1155</v>
      </c>
      <c r="G8451">
        <v>15503</v>
      </c>
      <c r="H8451">
        <v>93.1</v>
      </c>
      <c r="I8451">
        <v>95</v>
      </c>
      <c r="J8451">
        <v>20</v>
      </c>
      <c r="K8451">
        <v>21.1</v>
      </c>
      <c r="L8451" t="str">
        <f t="shared" si="794"/>
        <v/>
      </c>
      <c r="M8451" t="str">
        <f t="shared" si="795"/>
        <v/>
      </c>
      <c r="Q8451">
        <f t="shared" si="796"/>
        <v>6.8277634223933917E-2</v>
      </c>
      <c r="R8451">
        <f t="shared" si="797"/>
        <v>2.0305312592073986E-2</v>
      </c>
      <c r="S8451" t="str">
        <f t="shared" si="798"/>
        <v/>
      </c>
      <c r="T8451" t="str">
        <f t="shared" si="799"/>
        <v/>
      </c>
      <c r="U8451">
        <v>90.5</v>
      </c>
      <c r="V8451">
        <v>6.5734495863960837E-2</v>
      </c>
      <c r="W8451">
        <v>23.6</v>
      </c>
      <c r="X8451">
        <v>2.0060188704605405E-2</v>
      </c>
    </row>
    <row r="8452" spans="1:24" x14ac:dyDescent="0.25">
      <c r="A8452" t="s">
        <v>286</v>
      </c>
      <c r="B8452" t="s">
        <v>31</v>
      </c>
      <c r="C8452" t="s">
        <v>13</v>
      </c>
      <c r="D8452" t="s">
        <v>17</v>
      </c>
      <c r="E8452">
        <v>10326</v>
      </c>
      <c r="F8452">
        <v>548</v>
      </c>
      <c r="G8452">
        <v>9778</v>
      </c>
      <c r="H8452">
        <v>94.7</v>
      </c>
      <c r="I8452">
        <v>91</v>
      </c>
      <c r="J8452">
        <v>13</v>
      </c>
      <c r="K8452">
        <v>14.3</v>
      </c>
      <c r="L8452">
        <f t="shared" si="794"/>
        <v>94.7</v>
      </c>
      <c r="M8452">
        <f t="shared" si="795"/>
        <v>14.3</v>
      </c>
      <c r="Q8452">
        <f t="shared" si="796"/>
        <v>5.7363393751759244E-2</v>
      </c>
      <c r="R8452">
        <f t="shared" si="797"/>
        <v>1.5474353450071678E-2</v>
      </c>
      <c r="S8452">
        <f t="shared" si="798"/>
        <v>4.462655768833397E-2</v>
      </c>
      <c r="T8452">
        <f t="shared" si="799"/>
        <v>1.376091760124459E-2</v>
      </c>
      <c r="U8452">
        <v>90.5</v>
      </c>
      <c r="V8452">
        <v>6.5734495863960837E-2</v>
      </c>
      <c r="W8452">
        <v>23.6</v>
      </c>
      <c r="X8452">
        <v>2.0060188704605405E-2</v>
      </c>
    </row>
    <row r="8453" spans="1:24" x14ac:dyDescent="0.25">
      <c r="A8453" t="s">
        <v>286</v>
      </c>
      <c r="B8453" t="s">
        <v>31</v>
      </c>
      <c r="C8453" t="s">
        <v>13</v>
      </c>
      <c r="D8453" t="s">
        <v>18</v>
      </c>
      <c r="E8453">
        <v>16146</v>
      </c>
      <c r="F8453">
        <v>1003</v>
      </c>
      <c r="G8453">
        <v>15143</v>
      </c>
      <c r="H8453">
        <v>93.8</v>
      </c>
      <c r="I8453">
        <v>94</v>
      </c>
      <c r="J8453">
        <v>18</v>
      </c>
      <c r="K8453">
        <v>19.100000000000001</v>
      </c>
      <c r="L8453">
        <f t="shared" si="794"/>
        <v>93.8</v>
      </c>
      <c r="M8453">
        <f t="shared" si="795"/>
        <v>19.100000000000001</v>
      </c>
      <c r="Q8453">
        <f t="shared" si="796"/>
        <v>6.3974136418815358E-2</v>
      </c>
      <c r="R8453">
        <f t="shared" si="797"/>
        <v>1.9046841614910239E-2</v>
      </c>
      <c r="S8453">
        <f t="shared" si="798"/>
        <v>5.0563042941808578E-2</v>
      </c>
      <c r="T8453">
        <f t="shared" si="799"/>
        <v>1.7291523941698726E-2</v>
      </c>
      <c r="U8453">
        <v>90.5</v>
      </c>
      <c r="V8453">
        <v>6.5734495863960837E-2</v>
      </c>
      <c r="W8453">
        <v>23.6</v>
      </c>
      <c r="X8453">
        <v>2.0060188704605405E-2</v>
      </c>
    </row>
    <row r="8454" spans="1:24" x14ac:dyDescent="0.25">
      <c r="A8454" t="s">
        <v>287</v>
      </c>
      <c r="B8454" t="s">
        <v>12</v>
      </c>
      <c r="C8454" t="s">
        <v>13</v>
      </c>
      <c r="D8454" t="s">
        <v>14</v>
      </c>
      <c r="E8454">
        <v>160336</v>
      </c>
      <c r="F8454">
        <v>11344</v>
      </c>
      <c r="G8454">
        <v>148992</v>
      </c>
      <c r="H8454">
        <v>92.9</v>
      </c>
      <c r="I8454">
        <v>952</v>
      </c>
      <c r="J8454">
        <v>231</v>
      </c>
      <c r="K8454">
        <v>24.3</v>
      </c>
      <c r="L8454" t="str">
        <f t="shared" si="794"/>
        <v/>
      </c>
      <c r="M8454" t="str">
        <f t="shared" si="795"/>
        <v/>
      </c>
      <c r="Q8454">
        <f t="shared" si="796"/>
        <v>6.9339323675494308E-2</v>
      </c>
      <c r="R8454">
        <f t="shared" si="797"/>
        <v>2.188147658164025E-2</v>
      </c>
      <c r="S8454" t="str">
        <f t="shared" si="798"/>
        <v/>
      </c>
      <c r="T8454" t="str">
        <f t="shared" si="799"/>
        <v/>
      </c>
      <c r="U8454">
        <v>90.5</v>
      </c>
      <c r="V8454">
        <v>6.5734495863960837E-2</v>
      </c>
      <c r="W8454">
        <v>23.6</v>
      </c>
      <c r="X8454">
        <v>2.0060188704605405E-2</v>
      </c>
    </row>
    <row r="8455" spans="1:24" x14ac:dyDescent="0.25">
      <c r="A8455" t="s">
        <v>287</v>
      </c>
      <c r="B8455" t="s">
        <v>12</v>
      </c>
      <c r="C8455" t="s">
        <v>13</v>
      </c>
      <c r="D8455" t="s">
        <v>15</v>
      </c>
      <c r="E8455">
        <v>145025</v>
      </c>
      <c r="F8455">
        <v>11043</v>
      </c>
      <c r="G8455">
        <v>133982</v>
      </c>
      <c r="H8455">
        <v>92.4</v>
      </c>
      <c r="I8455">
        <v>855</v>
      </c>
      <c r="J8455">
        <v>247</v>
      </c>
      <c r="K8455">
        <v>28.9</v>
      </c>
      <c r="L8455" t="str">
        <f t="shared" si="794"/>
        <v/>
      </c>
      <c r="M8455" t="str">
        <f t="shared" si="795"/>
        <v/>
      </c>
      <c r="Q8455">
        <f t="shared" si="796"/>
        <v>7.1623350773955125E-2</v>
      </c>
      <c r="R8455">
        <f t="shared" si="797"/>
        <v>2.295570123959836E-2</v>
      </c>
      <c r="S8455" t="str">
        <f t="shared" si="798"/>
        <v/>
      </c>
      <c r="T8455" t="str">
        <f t="shared" si="799"/>
        <v/>
      </c>
      <c r="U8455">
        <v>90.5</v>
      </c>
      <c r="V8455">
        <v>6.5734495863960837E-2</v>
      </c>
      <c r="W8455">
        <v>23.6</v>
      </c>
      <c r="X8455">
        <v>2.0060188704605405E-2</v>
      </c>
    </row>
    <row r="8456" spans="1:24" x14ac:dyDescent="0.25">
      <c r="A8456" t="s">
        <v>287</v>
      </c>
      <c r="B8456" t="s">
        <v>12</v>
      </c>
      <c r="C8456" t="s">
        <v>13</v>
      </c>
      <c r="D8456" t="s">
        <v>16</v>
      </c>
      <c r="E8456">
        <v>132401</v>
      </c>
      <c r="F8456">
        <v>10041</v>
      </c>
      <c r="G8456">
        <v>122360</v>
      </c>
      <c r="H8456">
        <v>92.4</v>
      </c>
      <c r="I8456">
        <v>781</v>
      </c>
      <c r="J8456">
        <v>225</v>
      </c>
      <c r="K8456">
        <v>28.8</v>
      </c>
      <c r="L8456" t="str">
        <f t="shared" si="794"/>
        <v/>
      </c>
      <c r="M8456" t="str">
        <f t="shared" si="795"/>
        <v/>
      </c>
      <c r="Q8456">
        <f t="shared" si="796"/>
        <v>7.1623350773955125E-2</v>
      </c>
      <c r="R8456">
        <f t="shared" si="797"/>
        <v>2.2948926984285759E-2</v>
      </c>
      <c r="S8456" t="str">
        <f t="shared" si="798"/>
        <v/>
      </c>
      <c r="T8456" t="str">
        <f t="shared" si="799"/>
        <v/>
      </c>
      <c r="U8456">
        <v>90.5</v>
      </c>
      <c r="V8456">
        <v>6.5734495863960837E-2</v>
      </c>
      <c r="W8456">
        <v>23.6</v>
      </c>
      <c r="X8456">
        <v>2.0060188704605405E-2</v>
      </c>
    </row>
    <row r="8457" spans="1:24" x14ac:dyDescent="0.25">
      <c r="A8457" t="s">
        <v>287</v>
      </c>
      <c r="B8457" t="s">
        <v>12</v>
      </c>
      <c r="C8457" t="s">
        <v>13</v>
      </c>
      <c r="D8457" t="s">
        <v>17</v>
      </c>
      <c r="E8457">
        <v>75326</v>
      </c>
      <c r="F8457">
        <v>5767</v>
      </c>
      <c r="G8457">
        <v>69559</v>
      </c>
      <c r="H8457">
        <v>92.3</v>
      </c>
      <c r="I8457">
        <v>686</v>
      </c>
      <c r="J8457">
        <v>201</v>
      </c>
      <c r="K8457">
        <v>29.3</v>
      </c>
      <c r="L8457">
        <f t="shared" si="794"/>
        <v>92.3</v>
      </c>
      <c r="M8457">
        <f t="shared" si="795"/>
        <v>29.3</v>
      </c>
      <c r="Q8457">
        <f t="shared" si="796"/>
        <v>7.2012947791365772E-2</v>
      </c>
      <c r="R8457">
        <f t="shared" si="797"/>
        <v>2.2975192074488286E-2</v>
      </c>
      <c r="S8457">
        <f t="shared" si="798"/>
        <v>5.9180136361788982E-2</v>
      </c>
      <c r="T8457">
        <f t="shared" si="799"/>
        <v>2.2103675305484714E-2</v>
      </c>
      <c r="U8457">
        <v>90.5</v>
      </c>
      <c r="V8457">
        <v>6.5734495863960837E-2</v>
      </c>
      <c r="W8457">
        <v>23.6</v>
      </c>
      <c r="X8457">
        <v>2.0060188704605405E-2</v>
      </c>
    </row>
    <row r="8458" spans="1:24" x14ac:dyDescent="0.25">
      <c r="A8458" t="s">
        <v>287</v>
      </c>
      <c r="B8458" t="s">
        <v>12</v>
      </c>
      <c r="C8458" t="s">
        <v>13</v>
      </c>
      <c r="D8458" t="s">
        <v>18</v>
      </c>
      <c r="E8458">
        <v>100126</v>
      </c>
      <c r="F8458">
        <v>7542</v>
      </c>
      <c r="G8458">
        <v>92584</v>
      </c>
      <c r="H8458">
        <v>92.5</v>
      </c>
      <c r="I8458">
        <v>591</v>
      </c>
      <c r="J8458">
        <v>154</v>
      </c>
      <c r="K8458">
        <v>26.1</v>
      </c>
      <c r="L8458">
        <f t="shared" si="794"/>
        <v>92.5</v>
      </c>
      <c r="M8458">
        <f t="shared" si="795"/>
        <v>26.1</v>
      </c>
      <c r="Q8458">
        <f t="shared" si="796"/>
        <v>7.1210766973547238E-2</v>
      </c>
      <c r="R8458">
        <f t="shared" si="797"/>
        <v>2.2482952265411471E-2</v>
      </c>
      <c r="S8458">
        <f t="shared" si="798"/>
        <v>5.8164311841476787E-2</v>
      </c>
      <c r="T8458">
        <f t="shared" si="799"/>
        <v>2.1196200529972498E-2</v>
      </c>
      <c r="U8458">
        <v>90.5</v>
      </c>
      <c r="V8458">
        <v>6.5734495863960837E-2</v>
      </c>
      <c r="W8458">
        <v>23.6</v>
      </c>
      <c r="X8458">
        <v>2.0060188704605405E-2</v>
      </c>
    </row>
    <row r="8459" spans="1:24" x14ac:dyDescent="0.25">
      <c r="A8459" t="s">
        <v>287</v>
      </c>
      <c r="B8459" t="s">
        <v>19</v>
      </c>
      <c r="C8459" t="s">
        <v>13</v>
      </c>
      <c r="D8459" t="s">
        <v>14</v>
      </c>
      <c r="E8459">
        <v>12356</v>
      </c>
      <c r="F8459">
        <v>1353</v>
      </c>
      <c r="G8459">
        <v>11003</v>
      </c>
      <c r="H8459">
        <v>89</v>
      </c>
      <c r="I8459">
        <v>73</v>
      </c>
      <c r="J8459">
        <v>29</v>
      </c>
      <c r="K8459">
        <v>39.700000000000003</v>
      </c>
      <c r="L8459" t="str">
        <f t="shared" si="794"/>
        <v/>
      </c>
      <c r="M8459" t="str">
        <f t="shared" si="795"/>
        <v/>
      </c>
      <c r="Q8459">
        <f t="shared" si="796"/>
        <v>7.0682873100380808E-2</v>
      </c>
      <c r="R8459">
        <f t="shared" si="797"/>
        <v>1.949385954150679E-2</v>
      </c>
      <c r="S8459" t="str">
        <f t="shared" si="798"/>
        <v/>
      </c>
      <c r="T8459" t="str">
        <f t="shared" si="799"/>
        <v/>
      </c>
      <c r="U8459">
        <v>90.5</v>
      </c>
      <c r="V8459">
        <v>6.5734495863960837E-2</v>
      </c>
      <c r="W8459">
        <v>23.6</v>
      </c>
      <c r="X8459">
        <v>2.0060188704605405E-2</v>
      </c>
    </row>
    <row r="8460" spans="1:24" x14ac:dyDescent="0.25">
      <c r="A8460" t="s">
        <v>287</v>
      </c>
      <c r="B8460" t="s">
        <v>19</v>
      </c>
      <c r="C8460" t="s">
        <v>13</v>
      </c>
      <c r="D8460" t="s">
        <v>15</v>
      </c>
      <c r="E8460">
        <v>11657</v>
      </c>
      <c r="F8460">
        <v>1304</v>
      </c>
      <c r="G8460">
        <v>10353</v>
      </c>
      <c r="H8460">
        <v>88.8</v>
      </c>
      <c r="I8460">
        <v>70</v>
      </c>
      <c r="J8460">
        <v>36</v>
      </c>
      <c r="K8460">
        <v>51.4</v>
      </c>
      <c r="L8460" t="str">
        <f t="shared" si="794"/>
        <v/>
      </c>
      <c r="M8460" t="str">
        <f t="shared" si="795"/>
        <v/>
      </c>
      <c r="Q8460">
        <f t="shared" si="796"/>
        <v>6.9737743000646099E-2</v>
      </c>
      <c r="R8460">
        <f t="shared" si="797"/>
        <v>1.055055211136962E-2</v>
      </c>
      <c r="S8460" t="str">
        <f t="shared" si="798"/>
        <v/>
      </c>
      <c r="T8460" t="str">
        <f t="shared" si="799"/>
        <v/>
      </c>
      <c r="U8460">
        <v>90.5</v>
      </c>
      <c r="V8460">
        <v>6.5734495863960837E-2</v>
      </c>
      <c r="W8460">
        <v>23.6</v>
      </c>
      <c r="X8460">
        <v>2.0060188704605405E-2</v>
      </c>
    </row>
    <row r="8461" spans="1:24" x14ac:dyDescent="0.25">
      <c r="A8461" t="s">
        <v>287</v>
      </c>
      <c r="B8461" t="s">
        <v>19</v>
      </c>
      <c r="C8461" t="s">
        <v>13</v>
      </c>
      <c r="D8461" t="s">
        <v>16</v>
      </c>
      <c r="E8461">
        <v>12266</v>
      </c>
      <c r="F8461">
        <v>1379</v>
      </c>
      <c r="G8461">
        <v>10887</v>
      </c>
      <c r="H8461">
        <v>88.8</v>
      </c>
      <c r="I8461">
        <v>74</v>
      </c>
      <c r="J8461">
        <v>39</v>
      </c>
      <c r="K8461">
        <v>52.7</v>
      </c>
      <c r="L8461" t="str">
        <f t="shared" si="794"/>
        <v/>
      </c>
      <c r="M8461" t="str">
        <f t="shared" si="795"/>
        <v/>
      </c>
      <c r="Q8461">
        <f t="shared" si="796"/>
        <v>6.9737743000646099E-2</v>
      </c>
      <c r="R8461">
        <f t="shared" si="797"/>
        <v>9.5823336264925629E-3</v>
      </c>
      <c r="S8461" t="str">
        <f t="shared" si="798"/>
        <v/>
      </c>
      <c r="T8461" t="str">
        <f t="shared" si="799"/>
        <v/>
      </c>
      <c r="U8461">
        <v>90.5</v>
      </c>
      <c r="V8461">
        <v>6.5734495863960837E-2</v>
      </c>
      <c r="W8461">
        <v>23.6</v>
      </c>
      <c r="X8461">
        <v>2.0060188704605405E-2</v>
      </c>
    </row>
    <row r="8462" spans="1:24" x14ac:dyDescent="0.25">
      <c r="A8462" t="s">
        <v>287</v>
      </c>
      <c r="B8462" t="s">
        <v>19</v>
      </c>
      <c r="C8462" t="s">
        <v>13</v>
      </c>
      <c r="D8462" t="s">
        <v>17</v>
      </c>
      <c r="E8462">
        <v>7555</v>
      </c>
      <c r="F8462">
        <v>877</v>
      </c>
      <c r="G8462">
        <v>6678</v>
      </c>
      <c r="H8462">
        <v>88.4</v>
      </c>
      <c r="I8462">
        <v>73</v>
      </c>
      <c r="J8462">
        <v>33</v>
      </c>
      <c r="K8462">
        <v>45.2</v>
      </c>
      <c r="L8462">
        <f t="shared" si="794"/>
        <v>88.4</v>
      </c>
      <c r="M8462">
        <f t="shared" si="795"/>
        <v>45.2</v>
      </c>
      <c r="Q8462">
        <f t="shared" si="796"/>
        <v>6.7598811964296401E-2</v>
      </c>
      <c r="R8462">
        <f t="shared" si="797"/>
        <v>1.5457416916644104E-2</v>
      </c>
      <c r="S8462">
        <f t="shared" si="798"/>
        <v>6.6196357043257839E-2</v>
      </c>
      <c r="T8462">
        <f t="shared" si="799"/>
        <v>1.6913078560219126E-2</v>
      </c>
      <c r="U8462">
        <v>90.5</v>
      </c>
      <c r="V8462">
        <v>6.5734495863960837E-2</v>
      </c>
      <c r="W8462">
        <v>23.6</v>
      </c>
      <c r="X8462">
        <v>2.0060188704605405E-2</v>
      </c>
    </row>
    <row r="8463" spans="1:24" x14ac:dyDescent="0.25">
      <c r="A8463" t="s">
        <v>287</v>
      </c>
      <c r="B8463" t="s">
        <v>19</v>
      </c>
      <c r="C8463" t="s">
        <v>13</v>
      </c>
      <c r="D8463" t="s">
        <v>18</v>
      </c>
      <c r="E8463">
        <v>8677</v>
      </c>
      <c r="F8463">
        <v>651</v>
      </c>
      <c r="G8463">
        <v>8026</v>
      </c>
      <c r="H8463">
        <v>92.5</v>
      </c>
      <c r="I8463">
        <v>55</v>
      </c>
      <c r="J8463">
        <v>15</v>
      </c>
      <c r="K8463">
        <v>27.3</v>
      </c>
      <c r="L8463">
        <f t="shared" si="794"/>
        <v>92.5</v>
      </c>
      <c r="M8463">
        <f t="shared" si="795"/>
        <v>27.3</v>
      </c>
      <c r="Q8463">
        <f t="shared" si="796"/>
        <v>7.1210766973547238E-2</v>
      </c>
      <c r="R8463">
        <f t="shared" si="797"/>
        <v>2.2756742903123076E-2</v>
      </c>
      <c r="S8463">
        <f t="shared" si="798"/>
        <v>5.8164311841476787E-2</v>
      </c>
      <c r="T8463">
        <f t="shared" si="799"/>
        <v>2.1613196209444546E-2</v>
      </c>
      <c r="U8463">
        <v>90.5</v>
      </c>
      <c r="V8463">
        <v>6.5734495863960837E-2</v>
      </c>
      <c r="W8463">
        <v>23.6</v>
      </c>
      <c r="X8463">
        <v>2.0060188704605405E-2</v>
      </c>
    </row>
    <row r="8464" spans="1:24" x14ac:dyDescent="0.25">
      <c r="A8464" t="s">
        <v>287</v>
      </c>
      <c r="B8464" t="s">
        <v>20</v>
      </c>
      <c r="C8464" t="s">
        <v>13</v>
      </c>
      <c r="D8464" t="s">
        <v>14</v>
      </c>
      <c r="E8464">
        <v>19238</v>
      </c>
      <c r="F8464">
        <v>1501</v>
      </c>
      <c r="G8464">
        <v>17737</v>
      </c>
      <c r="H8464">
        <v>92.2</v>
      </c>
      <c r="I8464">
        <v>117</v>
      </c>
      <c r="J8464">
        <v>33</v>
      </c>
      <c r="K8464">
        <v>28.2</v>
      </c>
      <c r="L8464" t="str">
        <f t="shared" si="794"/>
        <v/>
      </c>
      <c r="M8464" t="str">
        <f t="shared" si="795"/>
        <v/>
      </c>
      <c r="Q8464">
        <f t="shared" si="796"/>
        <v>7.2379157752262821E-2</v>
      </c>
      <c r="R8464">
        <f t="shared" si="797"/>
        <v>2.2892363238737553E-2</v>
      </c>
      <c r="S8464" t="str">
        <f t="shared" si="798"/>
        <v/>
      </c>
      <c r="T8464" t="str">
        <f t="shared" si="799"/>
        <v/>
      </c>
      <c r="U8464">
        <v>90.5</v>
      </c>
      <c r="V8464">
        <v>6.5734495863960837E-2</v>
      </c>
      <c r="W8464">
        <v>23.6</v>
      </c>
      <c r="X8464">
        <v>2.0060188704605405E-2</v>
      </c>
    </row>
    <row r="8465" spans="1:24" x14ac:dyDescent="0.25">
      <c r="A8465" t="s">
        <v>287</v>
      </c>
      <c r="B8465" t="s">
        <v>20</v>
      </c>
      <c r="C8465" t="s">
        <v>13</v>
      </c>
      <c r="D8465" t="s">
        <v>15</v>
      </c>
      <c r="E8465">
        <v>16955</v>
      </c>
      <c r="F8465">
        <v>1638</v>
      </c>
      <c r="G8465">
        <v>15317</v>
      </c>
      <c r="H8465">
        <v>90.3</v>
      </c>
      <c r="I8465">
        <v>102</v>
      </c>
      <c r="J8465">
        <v>36</v>
      </c>
      <c r="K8465">
        <v>35.299999999999997</v>
      </c>
      <c r="L8465" t="str">
        <f t="shared" si="794"/>
        <v/>
      </c>
      <c r="M8465" t="str">
        <f t="shared" si="795"/>
        <v/>
      </c>
      <c r="Q8465">
        <f t="shared" si="796"/>
        <v>7.4541129812148402E-2</v>
      </c>
      <c r="R8465">
        <f t="shared" si="797"/>
        <v>2.1833059300561515E-2</v>
      </c>
      <c r="S8465" t="str">
        <f t="shared" si="798"/>
        <v/>
      </c>
      <c r="T8465" t="str">
        <f t="shared" si="799"/>
        <v/>
      </c>
      <c r="U8465">
        <v>90.5</v>
      </c>
      <c r="V8465">
        <v>6.5734495863960837E-2</v>
      </c>
      <c r="W8465">
        <v>23.6</v>
      </c>
      <c r="X8465">
        <v>2.0060188704605405E-2</v>
      </c>
    </row>
    <row r="8466" spans="1:24" x14ac:dyDescent="0.25">
      <c r="A8466" t="s">
        <v>287</v>
      </c>
      <c r="B8466" t="s">
        <v>20</v>
      </c>
      <c r="C8466" t="s">
        <v>13</v>
      </c>
      <c r="D8466" t="s">
        <v>16</v>
      </c>
      <c r="E8466">
        <v>14511</v>
      </c>
      <c r="F8466">
        <v>1398</v>
      </c>
      <c r="G8466">
        <v>13113</v>
      </c>
      <c r="H8466">
        <v>90.4</v>
      </c>
      <c r="I8466">
        <v>86</v>
      </c>
      <c r="J8466">
        <v>35</v>
      </c>
      <c r="K8466">
        <v>40.700000000000003</v>
      </c>
      <c r="L8466" t="str">
        <f t="shared" si="794"/>
        <v/>
      </c>
      <c r="M8466" t="str">
        <f t="shared" si="795"/>
        <v/>
      </c>
      <c r="Q8466">
        <f t="shared" si="796"/>
        <v>7.46621288938739E-2</v>
      </c>
      <c r="R8466">
        <f t="shared" si="797"/>
        <v>1.8828713127675076E-2</v>
      </c>
      <c r="S8466" t="str">
        <f t="shared" si="798"/>
        <v/>
      </c>
      <c r="T8466" t="str">
        <f t="shared" si="799"/>
        <v/>
      </c>
      <c r="U8466">
        <v>90.5</v>
      </c>
      <c r="V8466">
        <v>6.5734495863960837E-2</v>
      </c>
      <c r="W8466">
        <v>23.6</v>
      </c>
      <c r="X8466">
        <v>2.0060188704605405E-2</v>
      </c>
    </row>
    <row r="8467" spans="1:24" x14ac:dyDescent="0.25">
      <c r="A8467" t="s">
        <v>287</v>
      </c>
      <c r="B8467" t="s">
        <v>20</v>
      </c>
      <c r="C8467" t="s">
        <v>13</v>
      </c>
      <c r="D8467" t="s">
        <v>17</v>
      </c>
      <c r="E8467">
        <v>7941</v>
      </c>
      <c r="F8467">
        <v>793</v>
      </c>
      <c r="G8467">
        <v>7148</v>
      </c>
      <c r="H8467">
        <v>90</v>
      </c>
      <c r="I8467">
        <v>71</v>
      </c>
      <c r="J8467">
        <v>29</v>
      </c>
      <c r="K8467">
        <v>40.799999999999997</v>
      </c>
      <c r="L8467">
        <f t="shared" si="794"/>
        <v>90</v>
      </c>
      <c r="M8467">
        <f t="shared" si="795"/>
        <v>40.799999999999997</v>
      </c>
      <c r="Q8467">
        <f t="shared" si="796"/>
        <v>7.4022657234648681E-2</v>
      </c>
      <c r="R8467">
        <f t="shared" si="797"/>
        <v>1.8760035099067152E-2</v>
      </c>
      <c r="S8467">
        <f t="shared" si="798"/>
        <v>6.6591510417914848E-2</v>
      </c>
      <c r="T8467">
        <f t="shared" si="799"/>
        <v>1.9716547927842411E-2</v>
      </c>
      <c r="U8467">
        <v>90.5</v>
      </c>
      <c r="V8467">
        <v>6.5734495863960837E-2</v>
      </c>
      <c r="W8467">
        <v>23.6</v>
      </c>
      <c r="X8467">
        <v>2.0060188704605405E-2</v>
      </c>
    </row>
    <row r="8468" spans="1:24" x14ac:dyDescent="0.25">
      <c r="A8468" t="s">
        <v>287</v>
      </c>
      <c r="B8468" t="s">
        <v>20</v>
      </c>
      <c r="C8468" t="s">
        <v>13</v>
      </c>
      <c r="D8468" t="s">
        <v>18</v>
      </c>
      <c r="E8468">
        <v>13069</v>
      </c>
      <c r="F8468">
        <v>1252</v>
      </c>
      <c r="G8468">
        <v>11817</v>
      </c>
      <c r="H8468">
        <v>90.4</v>
      </c>
      <c r="I8468">
        <v>80</v>
      </c>
      <c r="J8468">
        <v>30</v>
      </c>
      <c r="K8468">
        <v>37.5</v>
      </c>
      <c r="L8468">
        <f t="shared" si="794"/>
        <v>90.4</v>
      </c>
      <c r="M8468">
        <f t="shared" si="795"/>
        <v>37.5</v>
      </c>
      <c r="Q8468">
        <f t="shared" si="796"/>
        <v>7.46621288938739E-2</v>
      </c>
      <c r="R8468">
        <f t="shared" si="797"/>
        <v>2.079668960048545E-2</v>
      </c>
      <c r="S8468">
        <f t="shared" si="798"/>
        <v>6.5942213233439961E-2</v>
      </c>
      <c r="T8468">
        <f t="shared" si="799"/>
        <v>2.1256503845266103E-2</v>
      </c>
      <c r="U8468">
        <v>90.5</v>
      </c>
      <c r="V8468">
        <v>6.5734495863960837E-2</v>
      </c>
      <c r="W8468">
        <v>23.6</v>
      </c>
      <c r="X8468">
        <v>2.0060188704605405E-2</v>
      </c>
    </row>
    <row r="8469" spans="1:24" x14ac:dyDescent="0.25">
      <c r="A8469" t="s">
        <v>287</v>
      </c>
      <c r="B8469" t="s">
        <v>21</v>
      </c>
      <c r="C8469" t="s">
        <v>13</v>
      </c>
      <c r="D8469" t="s">
        <v>14</v>
      </c>
      <c r="E8469">
        <v>21129</v>
      </c>
      <c r="F8469">
        <v>1754</v>
      </c>
      <c r="G8469">
        <v>19375</v>
      </c>
      <c r="H8469">
        <v>91.7</v>
      </c>
      <c r="I8469">
        <v>126</v>
      </c>
      <c r="J8469">
        <v>38</v>
      </c>
      <c r="K8469">
        <v>30.2</v>
      </c>
      <c r="L8469" t="str">
        <f t="shared" si="794"/>
        <v/>
      </c>
      <c r="M8469" t="str">
        <f t="shared" si="795"/>
        <v/>
      </c>
      <c r="Q8469">
        <f t="shared" si="796"/>
        <v>7.3847014564508595E-2</v>
      </c>
      <c r="R8469">
        <f t="shared" si="797"/>
        <v>2.2974459273510627E-2</v>
      </c>
      <c r="S8469" t="str">
        <f t="shared" si="798"/>
        <v/>
      </c>
      <c r="T8469" t="str">
        <f t="shared" si="799"/>
        <v/>
      </c>
      <c r="U8469">
        <v>90.6</v>
      </c>
      <c r="V8469">
        <v>6.5508946495717563E-2</v>
      </c>
      <c r="W8469">
        <v>23.6</v>
      </c>
      <c r="X8469">
        <v>2.0060188704605405E-2</v>
      </c>
    </row>
    <row r="8470" spans="1:24" x14ac:dyDescent="0.25">
      <c r="A8470" t="s">
        <v>287</v>
      </c>
      <c r="B8470" t="s">
        <v>21</v>
      </c>
      <c r="C8470" t="s">
        <v>13</v>
      </c>
      <c r="D8470" t="s">
        <v>15</v>
      </c>
      <c r="E8470">
        <v>20342</v>
      </c>
      <c r="F8470">
        <v>1533</v>
      </c>
      <c r="G8470">
        <v>18809</v>
      </c>
      <c r="H8470">
        <v>92.5</v>
      </c>
      <c r="I8470">
        <v>122</v>
      </c>
      <c r="J8470">
        <v>38</v>
      </c>
      <c r="K8470">
        <v>31.1</v>
      </c>
      <c r="L8470" t="str">
        <f t="shared" si="794"/>
        <v/>
      </c>
      <c r="M8470" t="str">
        <f t="shared" si="795"/>
        <v/>
      </c>
      <c r="Q8470">
        <f t="shared" si="796"/>
        <v>7.1210766973547238E-2</v>
      </c>
      <c r="R8470">
        <f t="shared" si="797"/>
        <v>2.2912051488432523E-2</v>
      </c>
      <c r="S8470" t="str">
        <f t="shared" si="798"/>
        <v/>
      </c>
      <c r="T8470" t="str">
        <f t="shared" si="799"/>
        <v/>
      </c>
      <c r="U8470">
        <v>90.6</v>
      </c>
      <c r="V8470">
        <v>6.5508946495717563E-2</v>
      </c>
      <c r="W8470">
        <v>23.6</v>
      </c>
      <c r="X8470">
        <v>2.0060188704605405E-2</v>
      </c>
    </row>
    <row r="8471" spans="1:24" x14ac:dyDescent="0.25">
      <c r="A8471" t="s">
        <v>287</v>
      </c>
      <c r="B8471" t="s">
        <v>21</v>
      </c>
      <c r="C8471" t="s">
        <v>13</v>
      </c>
      <c r="D8471" t="s">
        <v>16</v>
      </c>
      <c r="E8471">
        <v>17900</v>
      </c>
      <c r="F8471">
        <v>1450</v>
      </c>
      <c r="G8471">
        <v>16450</v>
      </c>
      <c r="H8471">
        <v>91.9</v>
      </c>
      <c r="I8471">
        <v>107</v>
      </c>
      <c r="J8471">
        <v>35</v>
      </c>
      <c r="K8471">
        <v>32.700000000000003</v>
      </c>
      <c r="L8471" t="str">
        <f t="shared" si="794"/>
        <v/>
      </c>
      <c r="M8471" t="str">
        <f t="shared" si="795"/>
        <v/>
      </c>
      <c r="Q8471">
        <f t="shared" si="796"/>
        <v>7.3333806524410211E-2</v>
      </c>
      <c r="R8471">
        <f t="shared" si="797"/>
        <v>2.265067803279407E-2</v>
      </c>
      <c r="S8471" t="str">
        <f t="shared" si="798"/>
        <v/>
      </c>
      <c r="T8471" t="str">
        <f t="shared" si="799"/>
        <v/>
      </c>
      <c r="U8471">
        <v>90.6</v>
      </c>
      <c r="V8471">
        <v>6.5508946495717563E-2</v>
      </c>
      <c r="W8471">
        <v>23.6</v>
      </c>
      <c r="X8471">
        <v>2.0060188704605405E-2</v>
      </c>
    </row>
    <row r="8472" spans="1:24" x14ac:dyDescent="0.25">
      <c r="A8472" t="s">
        <v>287</v>
      </c>
      <c r="B8472" t="s">
        <v>21</v>
      </c>
      <c r="C8472" t="s">
        <v>13</v>
      </c>
      <c r="D8472" t="s">
        <v>17</v>
      </c>
      <c r="E8472">
        <v>9245</v>
      </c>
      <c r="F8472">
        <v>768</v>
      </c>
      <c r="G8472">
        <v>8477</v>
      </c>
      <c r="H8472">
        <v>91.7</v>
      </c>
      <c r="I8472">
        <v>85</v>
      </c>
      <c r="J8472">
        <v>27</v>
      </c>
      <c r="K8472">
        <v>31.8</v>
      </c>
      <c r="L8472">
        <f t="shared" si="794"/>
        <v>91.7</v>
      </c>
      <c r="M8472">
        <f t="shared" si="795"/>
        <v>31.8</v>
      </c>
      <c r="Q8472">
        <f t="shared" si="796"/>
        <v>7.3847014564508595E-2</v>
      </c>
      <c r="R8472">
        <f t="shared" si="797"/>
        <v>2.2821176555010082E-2</v>
      </c>
      <c r="S8472">
        <f t="shared" si="798"/>
        <v>6.1914609675001397E-2</v>
      </c>
      <c r="T8472">
        <f t="shared" si="799"/>
        <v>2.2335161676840586E-2</v>
      </c>
      <c r="U8472">
        <v>90.6</v>
      </c>
      <c r="V8472">
        <v>6.5508946495717563E-2</v>
      </c>
      <c r="W8472">
        <v>23.6</v>
      </c>
      <c r="X8472">
        <v>2.0060188704605405E-2</v>
      </c>
    </row>
    <row r="8473" spans="1:24" x14ac:dyDescent="0.25">
      <c r="A8473" t="s">
        <v>287</v>
      </c>
      <c r="B8473" t="s">
        <v>21</v>
      </c>
      <c r="C8473" t="s">
        <v>13</v>
      </c>
      <c r="D8473" t="s">
        <v>18</v>
      </c>
      <c r="E8473">
        <v>12823</v>
      </c>
      <c r="F8473">
        <v>1410</v>
      </c>
      <c r="G8473">
        <v>11413</v>
      </c>
      <c r="H8473">
        <v>89</v>
      </c>
      <c r="I8473">
        <v>74</v>
      </c>
      <c r="J8473">
        <v>28</v>
      </c>
      <c r="K8473">
        <v>37.799999999999997</v>
      </c>
      <c r="L8473">
        <f t="shared" si="794"/>
        <v>89</v>
      </c>
      <c r="M8473">
        <f t="shared" si="795"/>
        <v>37.799999999999997</v>
      </c>
      <c r="Q8473">
        <f t="shared" si="796"/>
        <v>7.0682873100380808E-2</v>
      </c>
      <c r="R8473">
        <f t="shared" si="797"/>
        <v>2.0633536097110858E-2</v>
      </c>
      <c r="S8473">
        <f t="shared" si="798"/>
        <v>6.6908229182421314E-2</v>
      </c>
      <c r="T8473">
        <f t="shared" si="799"/>
        <v>2.1141472800055381E-2</v>
      </c>
      <c r="U8473">
        <v>90.6</v>
      </c>
      <c r="V8473">
        <v>6.5508946495717563E-2</v>
      </c>
      <c r="W8473">
        <v>23.6</v>
      </c>
      <c r="X8473">
        <v>2.0060188704605405E-2</v>
      </c>
    </row>
    <row r="8474" spans="1:24" x14ac:dyDescent="0.25">
      <c r="A8474" t="s">
        <v>287</v>
      </c>
      <c r="B8474" t="s">
        <v>22</v>
      </c>
      <c r="C8474" t="s">
        <v>13</v>
      </c>
      <c r="D8474" t="s">
        <v>14</v>
      </c>
      <c r="E8474">
        <v>29403</v>
      </c>
      <c r="F8474">
        <v>1933</v>
      </c>
      <c r="G8474">
        <v>27470</v>
      </c>
      <c r="H8474">
        <v>93.4</v>
      </c>
      <c r="I8474">
        <v>173</v>
      </c>
      <c r="J8474">
        <v>36</v>
      </c>
      <c r="K8474">
        <v>20.8</v>
      </c>
      <c r="L8474" t="str">
        <f t="shared" si="794"/>
        <v/>
      </c>
      <c r="M8474" t="str">
        <f t="shared" si="795"/>
        <v/>
      </c>
      <c r="Q8474">
        <f t="shared" si="796"/>
        <v>6.6539437892439768E-2</v>
      </c>
      <c r="R8474">
        <f t="shared" si="797"/>
        <v>2.0128397949306553E-2</v>
      </c>
      <c r="S8474" t="str">
        <f t="shared" si="798"/>
        <v/>
      </c>
      <c r="T8474" t="str">
        <f t="shared" si="799"/>
        <v/>
      </c>
      <c r="U8474">
        <v>90.6</v>
      </c>
      <c r="V8474">
        <v>6.5508946495717563E-2</v>
      </c>
      <c r="W8474">
        <v>23.6</v>
      </c>
      <c r="X8474">
        <v>2.0060188704605405E-2</v>
      </c>
    </row>
    <row r="8475" spans="1:24" x14ac:dyDescent="0.25">
      <c r="A8475" t="s">
        <v>287</v>
      </c>
      <c r="B8475" t="s">
        <v>22</v>
      </c>
      <c r="C8475" t="s">
        <v>13</v>
      </c>
      <c r="D8475" t="s">
        <v>15</v>
      </c>
      <c r="E8475">
        <v>21790</v>
      </c>
      <c r="F8475">
        <v>1879</v>
      </c>
      <c r="G8475">
        <v>19911</v>
      </c>
      <c r="H8475">
        <v>91.4</v>
      </c>
      <c r="I8475">
        <v>129</v>
      </c>
      <c r="J8475">
        <v>42</v>
      </c>
      <c r="K8475">
        <v>32.6</v>
      </c>
      <c r="L8475" t="str">
        <f t="shared" si="794"/>
        <v/>
      </c>
      <c r="M8475" t="str">
        <f t="shared" si="795"/>
        <v/>
      </c>
      <c r="Q8475">
        <f t="shared" si="796"/>
        <v>7.4426634658382923E-2</v>
      </c>
      <c r="R8475">
        <f t="shared" si="797"/>
        <v>2.2672568830600752E-2</v>
      </c>
      <c r="S8475" t="str">
        <f t="shared" si="798"/>
        <v/>
      </c>
      <c r="T8475" t="str">
        <f t="shared" si="799"/>
        <v/>
      </c>
      <c r="U8475">
        <v>90.6</v>
      </c>
      <c r="V8475">
        <v>6.5508946495717563E-2</v>
      </c>
      <c r="W8475">
        <v>23.6</v>
      </c>
      <c r="X8475">
        <v>2.0060188704605405E-2</v>
      </c>
    </row>
    <row r="8476" spans="1:24" x14ac:dyDescent="0.25">
      <c r="A8476" t="s">
        <v>287</v>
      </c>
      <c r="B8476" t="s">
        <v>22</v>
      </c>
      <c r="C8476" t="s">
        <v>13</v>
      </c>
      <c r="D8476" t="s">
        <v>16</v>
      </c>
      <c r="E8476">
        <v>19262</v>
      </c>
      <c r="F8476">
        <v>1235</v>
      </c>
      <c r="G8476">
        <v>18027</v>
      </c>
      <c r="H8476">
        <v>93.6</v>
      </c>
      <c r="I8476">
        <v>111</v>
      </c>
      <c r="J8476">
        <v>23</v>
      </c>
      <c r="K8476">
        <v>20.7</v>
      </c>
      <c r="L8476" t="str">
        <f t="shared" si="794"/>
        <v/>
      </c>
      <c r="M8476" t="str">
        <f t="shared" si="795"/>
        <v/>
      </c>
      <c r="Q8476">
        <f t="shared" si="796"/>
        <v>6.5290172362499704E-2</v>
      </c>
      <c r="R8476">
        <f t="shared" si="797"/>
        <v>2.006843751036164E-2</v>
      </c>
      <c r="S8476" t="str">
        <f t="shared" si="798"/>
        <v/>
      </c>
      <c r="T8476" t="str">
        <f t="shared" si="799"/>
        <v/>
      </c>
      <c r="U8476">
        <v>90.6</v>
      </c>
      <c r="V8476">
        <v>6.5508946495717563E-2</v>
      </c>
      <c r="W8476">
        <v>23.6</v>
      </c>
      <c r="X8476">
        <v>2.0060188704605405E-2</v>
      </c>
    </row>
    <row r="8477" spans="1:24" x14ac:dyDescent="0.25">
      <c r="A8477" t="s">
        <v>287</v>
      </c>
      <c r="B8477" t="s">
        <v>22</v>
      </c>
      <c r="C8477" t="s">
        <v>13</v>
      </c>
      <c r="D8477" t="s">
        <v>17</v>
      </c>
      <c r="E8477">
        <v>10917</v>
      </c>
      <c r="F8477">
        <v>818</v>
      </c>
      <c r="G8477">
        <v>10099</v>
      </c>
      <c r="H8477">
        <v>92.5</v>
      </c>
      <c r="I8477">
        <v>99</v>
      </c>
      <c r="J8477">
        <v>32</v>
      </c>
      <c r="K8477">
        <v>32.299999999999997</v>
      </c>
      <c r="L8477">
        <f t="shared" si="794"/>
        <v>92.5</v>
      </c>
      <c r="M8477">
        <f t="shared" si="795"/>
        <v>32.299999999999997</v>
      </c>
      <c r="Q8477">
        <f t="shared" si="796"/>
        <v>7.1210766973547238E-2</v>
      </c>
      <c r="R8477">
        <f t="shared" si="797"/>
        <v>2.2733840898597684E-2</v>
      </c>
      <c r="S8477">
        <f t="shared" si="798"/>
        <v>5.8164311841476787E-2</v>
      </c>
      <c r="T8477">
        <f t="shared" si="799"/>
        <v>2.232919435673552E-2</v>
      </c>
      <c r="U8477">
        <v>90.6</v>
      </c>
      <c r="V8477">
        <v>6.5508946495717563E-2</v>
      </c>
      <c r="W8477">
        <v>23.6</v>
      </c>
      <c r="X8477">
        <v>2.0060188704605405E-2</v>
      </c>
    </row>
    <row r="8478" spans="1:24" x14ac:dyDescent="0.25">
      <c r="A8478" t="s">
        <v>287</v>
      </c>
      <c r="B8478" t="s">
        <v>22</v>
      </c>
      <c r="C8478" t="s">
        <v>13</v>
      </c>
      <c r="D8478" t="s">
        <v>18</v>
      </c>
      <c r="E8478">
        <v>13226</v>
      </c>
      <c r="F8478">
        <v>1008</v>
      </c>
      <c r="G8478">
        <v>12218</v>
      </c>
      <c r="H8478">
        <v>92.4</v>
      </c>
      <c r="I8478">
        <v>77</v>
      </c>
      <c r="J8478">
        <v>20</v>
      </c>
      <c r="K8478">
        <v>26</v>
      </c>
      <c r="L8478">
        <f t="shared" si="794"/>
        <v>92.4</v>
      </c>
      <c r="M8478">
        <f t="shared" si="795"/>
        <v>26</v>
      </c>
      <c r="Q8478">
        <f t="shared" si="796"/>
        <v>7.1623350773955125E-2</v>
      </c>
      <c r="R8478">
        <f t="shared" si="797"/>
        <v>2.2455441015024672E-2</v>
      </c>
      <c r="S8478">
        <f t="shared" si="798"/>
        <v>5.8678303233516325E-2</v>
      </c>
      <c r="T8478">
        <f t="shared" si="799"/>
        <v>2.1157505102144786E-2</v>
      </c>
      <c r="U8478">
        <v>90.6</v>
      </c>
      <c r="V8478">
        <v>6.5508946495717563E-2</v>
      </c>
      <c r="W8478">
        <v>23.6</v>
      </c>
      <c r="X8478">
        <v>2.0060188704605405E-2</v>
      </c>
    </row>
    <row r="8479" spans="1:24" x14ac:dyDescent="0.25">
      <c r="A8479" t="s">
        <v>287</v>
      </c>
      <c r="B8479" t="s">
        <v>23</v>
      </c>
      <c r="C8479" t="s">
        <v>13</v>
      </c>
      <c r="D8479" t="s">
        <v>14</v>
      </c>
      <c r="E8479">
        <v>27259</v>
      </c>
      <c r="F8479">
        <v>1784</v>
      </c>
      <c r="G8479">
        <v>25475</v>
      </c>
      <c r="H8479">
        <v>93.5</v>
      </c>
      <c r="I8479">
        <v>165</v>
      </c>
      <c r="J8479">
        <v>36</v>
      </c>
      <c r="K8479">
        <v>21.8</v>
      </c>
      <c r="L8479" t="str">
        <f t="shared" si="794"/>
        <v/>
      </c>
      <c r="M8479" t="str">
        <f t="shared" si="795"/>
        <v/>
      </c>
      <c r="Q8479">
        <f t="shared" si="796"/>
        <v>6.5923458019237866E-2</v>
      </c>
      <c r="R8479">
        <f t="shared" si="797"/>
        <v>2.070012555897903E-2</v>
      </c>
      <c r="S8479" t="str">
        <f t="shared" si="798"/>
        <v/>
      </c>
      <c r="T8479" t="str">
        <f t="shared" si="799"/>
        <v/>
      </c>
      <c r="U8479">
        <v>90.6</v>
      </c>
      <c r="V8479">
        <v>6.5508946495717563E-2</v>
      </c>
      <c r="W8479">
        <v>23.6</v>
      </c>
      <c r="X8479">
        <v>2.0060188704605405E-2</v>
      </c>
    </row>
    <row r="8480" spans="1:24" x14ac:dyDescent="0.25">
      <c r="A8480" t="s">
        <v>287</v>
      </c>
      <c r="B8480" t="s">
        <v>23</v>
      </c>
      <c r="C8480" t="s">
        <v>13</v>
      </c>
      <c r="D8480" t="s">
        <v>15</v>
      </c>
      <c r="E8480">
        <v>28678</v>
      </c>
      <c r="F8480">
        <v>1971</v>
      </c>
      <c r="G8480">
        <v>26707</v>
      </c>
      <c r="H8480">
        <v>93.1</v>
      </c>
      <c r="I8480">
        <v>168</v>
      </c>
      <c r="J8480">
        <v>40</v>
      </c>
      <c r="K8480">
        <v>23.8</v>
      </c>
      <c r="L8480" t="str">
        <f t="shared" si="794"/>
        <v/>
      </c>
      <c r="M8480" t="str">
        <f t="shared" si="795"/>
        <v/>
      </c>
      <c r="Q8480">
        <f t="shared" si="796"/>
        <v>6.8277634223933917E-2</v>
      </c>
      <c r="R8480">
        <f t="shared" si="797"/>
        <v>2.1675870941013486E-2</v>
      </c>
      <c r="S8480" t="str">
        <f t="shared" si="798"/>
        <v/>
      </c>
      <c r="T8480" t="str">
        <f t="shared" si="799"/>
        <v/>
      </c>
      <c r="U8480">
        <v>90.6</v>
      </c>
      <c r="V8480">
        <v>6.5508946495717563E-2</v>
      </c>
      <c r="W8480">
        <v>23.6</v>
      </c>
      <c r="X8480">
        <v>2.0060188704605405E-2</v>
      </c>
    </row>
    <row r="8481" spans="1:24" x14ac:dyDescent="0.25">
      <c r="A8481" t="s">
        <v>287</v>
      </c>
      <c r="B8481" t="s">
        <v>23</v>
      </c>
      <c r="C8481" t="s">
        <v>13</v>
      </c>
      <c r="D8481" t="s">
        <v>16</v>
      </c>
      <c r="E8481">
        <v>20545</v>
      </c>
      <c r="F8481">
        <v>1573</v>
      </c>
      <c r="G8481">
        <v>18972</v>
      </c>
      <c r="H8481">
        <v>92.3</v>
      </c>
      <c r="I8481">
        <v>123</v>
      </c>
      <c r="J8481">
        <v>33</v>
      </c>
      <c r="K8481">
        <v>26.8</v>
      </c>
      <c r="L8481" t="str">
        <f t="shared" si="794"/>
        <v/>
      </c>
      <c r="M8481" t="str">
        <f t="shared" si="795"/>
        <v/>
      </c>
      <c r="Q8481">
        <f t="shared" si="796"/>
        <v>7.2012947791365772E-2</v>
      </c>
      <c r="R8481">
        <f t="shared" si="797"/>
        <v>2.2655414667900921E-2</v>
      </c>
      <c r="S8481" t="str">
        <f t="shared" si="798"/>
        <v/>
      </c>
      <c r="T8481" t="str">
        <f t="shared" si="799"/>
        <v/>
      </c>
      <c r="U8481">
        <v>90.6</v>
      </c>
      <c r="V8481">
        <v>6.5508946495717563E-2</v>
      </c>
      <c r="W8481">
        <v>23.6</v>
      </c>
      <c r="X8481">
        <v>2.0060188704605405E-2</v>
      </c>
    </row>
    <row r="8482" spans="1:24" x14ac:dyDescent="0.25">
      <c r="A8482" t="s">
        <v>287</v>
      </c>
      <c r="B8482" t="s">
        <v>23</v>
      </c>
      <c r="C8482" t="s">
        <v>13</v>
      </c>
      <c r="D8482" t="s">
        <v>17</v>
      </c>
      <c r="E8482">
        <v>11790</v>
      </c>
      <c r="F8482">
        <v>750</v>
      </c>
      <c r="G8482">
        <v>11040</v>
      </c>
      <c r="H8482">
        <v>93.6</v>
      </c>
      <c r="I8482">
        <v>106</v>
      </c>
      <c r="J8482">
        <v>25</v>
      </c>
      <c r="K8482">
        <v>23.6</v>
      </c>
      <c r="L8482">
        <f t="shared" si="794"/>
        <v>93.6</v>
      </c>
      <c r="M8482">
        <f t="shared" si="795"/>
        <v>23.6</v>
      </c>
      <c r="Q8482">
        <f t="shared" si="796"/>
        <v>6.5290172362499704E-2</v>
      </c>
      <c r="R8482">
        <f t="shared" si="797"/>
        <v>2.1589154614095774E-2</v>
      </c>
      <c r="S8482">
        <f t="shared" si="798"/>
        <v>5.1824911704102417E-2</v>
      </c>
      <c r="T8482">
        <f t="shared" si="799"/>
        <v>2.0060188704605405E-2</v>
      </c>
      <c r="U8482">
        <v>90.6</v>
      </c>
      <c r="V8482">
        <v>6.5508946495717563E-2</v>
      </c>
      <c r="W8482">
        <v>23.6</v>
      </c>
      <c r="X8482">
        <v>2.0060188704605405E-2</v>
      </c>
    </row>
    <row r="8483" spans="1:24" x14ac:dyDescent="0.25">
      <c r="A8483" t="s">
        <v>287</v>
      </c>
      <c r="B8483" t="s">
        <v>23</v>
      </c>
      <c r="C8483" t="s">
        <v>13</v>
      </c>
      <c r="D8483" t="s">
        <v>18</v>
      </c>
      <c r="E8483">
        <v>15793</v>
      </c>
      <c r="F8483">
        <v>1145</v>
      </c>
      <c r="G8483">
        <v>14648</v>
      </c>
      <c r="H8483">
        <v>92.7</v>
      </c>
      <c r="I8483">
        <v>93</v>
      </c>
      <c r="J8483">
        <v>21</v>
      </c>
      <c r="K8483">
        <v>22.6</v>
      </c>
      <c r="L8483">
        <f t="shared" si="794"/>
        <v>92.7</v>
      </c>
      <c r="M8483">
        <f t="shared" si="795"/>
        <v>22.6</v>
      </c>
      <c r="Q8483">
        <f t="shared" si="796"/>
        <v>7.0318349342296069E-2</v>
      </c>
      <c r="R8483">
        <f t="shared" si="797"/>
        <v>2.1118654462759682E-2</v>
      </c>
      <c r="S8483">
        <f t="shared" si="798"/>
        <v>5.7101441619198376E-2</v>
      </c>
      <c r="T8483">
        <f t="shared" si="799"/>
        <v>1.9515673898568245E-2</v>
      </c>
      <c r="U8483">
        <v>90.6</v>
      </c>
      <c r="V8483">
        <v>6.5508946495717563E-2</v>
      </c>
      <c r="W8483">
        <v>23.6</v>
      </c>
      <c r="X8483">
        <v>2.0060188704605405E-2</v>
      </c>
    </row>
    <row r="8484" spans="1:24" x14ac:dyDescent="0.25">
      <c r="A8484" t="s">
        <v>287</v>
      </c>
      <c r="B8484" t="s">
        <v>24</v>
      </c>
      <c r="C8484" t="s">
        <v>13</v>
      </c>
      <c r="D8484" t="s">
        <v>14</v>
      </c>
      <c r="E8484">
        <v>27893</v>
      </c>
      <c r="F8484">
        <v>1551</v>
      </c>
      <c r="G8484">
        <v>26342</v>
      </c>
      <c r="H8484">
        <v>94.4</v>
      </c>
      <c r="I8484">
        <v>163</v>
      </c>
      <c r="J8484">
        <v>32</v>
      </c>
      <c r="K8484">
        <v>19.600000000000001</v>
      </c>
      <c r="L8484" t="str">
        <f t="shared" si="794"/>
        <v/>
      </c>
      <c r="M8484" t="str">
        <f t="shared" si="795"/>
        <v/>
      </c>
      <c r="Q8484">
        <f t="shared" si="796"/>
        <v>5.9676296164836884E-2</v>
      </c>
      <c r="R8484">
        <f t="shared" si="797"/>
        <v>1.9378053162478311E-2</v>
      </c>
      <c r="S8484" t="str">
        <f t="shared" si="798"/>
        <v/>
      </c>
      <c r="T8484" t="str">
        <f t="shared" si="799"/>
        <v/>
      </c>
      <c r="U8484">
        <v>90.6</v>
      </c>
      <c r="V8484">
        <v>6.5508946495717563E-2</v>
      </c>
      <c r="W8484">
        <v>23.7</v>
      </c>
      <c r="X8484">
        <v>2.0112001337417841E-2</v>
      </c>
    </row>
    <row r="8485" spans="1:24" x14ac:dyDescent="0.25">
      <c r="A8485" t="s">
        <v>287</v>
      </c>
      <c r="B8485" t="s">
        <v>24</v>
      </c>
      <c r="C8485" t="s">
        <v>13</v>
      </c>
      <c r="D8485" t="s">
        <v>15</v>
      </c>
      <c r="E8485">
        <v>25200</v>
      </c>
      <c r="F8485">
        <v>1500</v>
      </c>
      <c r="G8485">
        <v>23700</v>
      </c>
      <c r="H8485">
        <v>94</v>
      </c>
      <c r="I8485">
        <v>147</v>
      </c>
      <c r="J8485">
        <v>28</v>
      </c>
      <c r="K8485">
        <v>19</v>
      </c>
      <c r="L8485" t="str">
        <f t="shared" si="794"/>
        <v/>
      </c>
      <c r="M8485" t="str">
        <f t="shared" si="795"/>
        <v/>
      </c>
      <c r="Q8485">
        <f t="shared" si="796"/>
        <v>6.2596345457286734E-2</v>
      </c>
      <c r="R8485">
        <f t="shared" si="797"/>
        <v>1.8979392020046636E-2</v>
      </c>
      <c r="S8485" t="str">
        <f t="shared" si="798"/>
        <v/>
      </c>
      <c r="T8485" t="str">
        <f t="shared" si="799"/>
        <v/>
      </c>
      <c r="U8485">
        <v>90.6</v>
      </c>
      <c r="V8485">
        <v>6.5508946495717563E-2</v>
      </c>
      <c r="W8485">
        <v>23.7</v>
      </c>
      <c r="X8485">
        <v>2.0112001337417841E-2</v>
      </c>
    </row>
    <row r="8486" spans="1:24" x14ac:dyDescent="0.25">
      <c r="A8486" t="s">
        <v>287</v>
      </c>
      <c r="B8486" t="s">
        <v>24</v>
      </c>
      <c r="C8486" t="s">
        <v>13</v>
      </c>
      <c r="D8486" t="s">
        <v>16</v>
      </c>
      <c r="E8486">
        <v>27688</v>
      </c>
      <c r="F8486">
        <v>1762</v>
      </c>
      <c r="G8486">
        <v>25926</v>
      </c>
      <c r="H8486">
        <v>93.6</v>
      </c>
      <c r="I8486">
        <v>162</v>
      </c>
      <c r="J8486">
        <v>35</v>
      </c>
      <c r="K8486">
        <v>21.6</v>
      </c>
      <c r="L8486" t="str">
        <f t="shared" si="794"/>
        <v/>
      </c>
      <c r="M8486" t="str">
        <f t="shared" si="795"/>
        <v/>
      </c>
      <c r="Q8486">
        <f t="shared" si="796"/>
        <v>6.5290172362499704E-2</v>
      </c>
      <c r="R8486">
        <f t="shared" si="797"/>
        <v>2.0589961353463169E-2</v>
      </c>
      <c r="S8486" t="str">
        <f t="shared" si="798"/>
        <v/>
      </c>
      <c r="T8486" t="str">
        <f t="shared" si="799"/>
        <v/>
      </c>
      <c r="U8486">
        <v>90.6</v>
      </c>
      <c r="V8486">
        <v>6.5508946495717563E-2</v>
      </c>
      <c r="W8486">
        <v>23.7</v>
      </c>
      <c r="X8486">
        <v>2.0112001337417841E-2</v>
      </c>
    </row>
    <row r="8487" spans="1:24" x14ac:dyDescent="0.25">
      <c r="A8487" t="s">
        <v>287</v>
      </c>
      <c r="B8487" t="s">
        <v>24</v>
      </c>
      <c r="C8487" t="s">
        <v>13</v>
      </c>
      <c r="D8487" t="s">
        <v>17</v>
      </c>
      <c r="E8487">
        <v>13110</v>
      </c>
      <c r="F8487">
        <v>879</v>
      </c>
      <c r="G8487">
        <v>12231</v>
      </c>
      <c r="H8487">
        <v>93.3</v>
      </c>
      <c r="I8487">
        <v>122</v>
      </c>
      <c r="J8487">
        <v>29</v>
      </c>
      <c r="K8487">
        <v>23.8</v>
      </c>
      <c r="L8487">
        <f t="shared" si="794"/>
        <v>93.3</v>
      </c>
      <c r="M8487">
        <f t="shared" si="795"/>
        <v>23.8</v>
      </c>
      <c r="Q8487">
        <f t="shared" si="796"/>
        <v>6.7137514264280704E-2</v>
      </c>
      <c r="R8487">
        <f t="shared" si="797"/>
        <v>2.1675870941013486E-2</v>
      </c>
      <c r="S8487">
        <f t="shared" si="798"/>
        <v>5.3663325803653357E-2</v>
      </c>
      <c r="T8487">
        <f t="shared" si="799"/>
        <v>2.016331576822971E-2</v>
      </c>
      <c r="U8487">
        <v>90.6</v>
      </c>
      <c r="V8487">
        <v>6.5508946495717563E-2</v>
      </c>
      <c r="W8487">
        <v>23.7</v>
      </c>
      <c r="X8487">
        <v>2.0112001337417841E-2</v>
      </c>
    </row>
    <row r="8488" spans="1:24" x14ac:dyDescent="0.25">
      <c r="A8488" t="s">
        <v>287</v>
      </c>
      <c r="B8488" t="s">
        <v>24</v>
      </c>
      <c r="C8488" t="s">
        <v>13</v>
      </c>
      <c r="D8488" t="s">
        <v>18</v>
      </c>
      <c r="E8488">
        <v>17702</v>
      </c>
      <c r="F8488">
        <v>980</v>
      </c>
      <c r="G8488">
        <v>16722</v>
      </c>
      <c r="H8488">
        <v>94.5</v>
      </c>
      <c r="I8488">
        <v>102</v>
      </c>
      <c r="J8488">
        <v>21</v>
      </c>
      <c r="K8488">
        <v>20.6</v>
      </c>
      <c r="L8488">
        <f t="shared" si="794"/>
        <v>94.5</v>
      </c>
      <c r="M8488">
        <f t="shared" si="795"/>
        <v>20.6</v>
      </c>
      <c r="Q8488">
        <f t="shared" si="796"/>
        <v>5.8915902816091936E-2</v>
      </c>
      <c r="R8488">
        <f t="shared" si="797"/>
        <v>2.0007991658421025E-2</v>
      </c>
      <c r="S8488">
        <f t="shared" si="798"/>
        <v>4.5973169909288604E-2</v>
      </c>
      <c r="T8488">
        <f t="shared" si="799"/>
        <v>1.8297710683640226E-2</v>
      </c>
      <c r="U8488">
        <v>90.6</v>
      </c>
      <c r="V8488">
        <v>6.5508946495717563E-2</v>
      </c>
      <c r="W8488">
        <v>23.7</v>
      </c>
      <c r="X8488">
        <v>2.0112001337417841E-2</v>
      </c>
    </row>
    <row r="8489" spans="1:24" x14ac:dyDescent="0.25">
      <c r="A8489" t="s">
        <v>287</v>
      </c>
      <c r="B8489" t="s">
        <v>25</v>
      </c>
      <c r="C8489" t="s">
        <v>13</v>
      </c>
      <c r="D8489" t="s">
        <v>14</v>
      </c>
      <c r="E8489">
        <v>23058</v>
      </c>
      <c r="F8489">
        <v>1468</v>
      </c>
      <c r="G8489">
        <v>21590</v>
      </c>
      <c r="H8489">
        <v>93.6</v>
      </c>
      <c r="I8489">
        <v>135</v>
      </c>
      <c r="J8489">
        <v>27</v>
      </c>
      <c r="K8489">
        <v>20</v>
      </c>
      <c r="L8489" t="str">
        <f t="shared" si="794"/>
        <v/>
      </c>
      <c r="M8489" t="str">
        <f t="shared" si="795"/>
        <v/>
      </c>
      <c r="Q8489">
        <f t="shared" si="796"/>
        <v>6.5290172362499704E-2</v>
      </c>
      <c r="R8489">
        <f t="shared" si="797"/>
        <v>1.9635431219545321E-2</v>
      </c>
      <c r="S8489" t="str">
        <f t="shared" si="798"/>
        <v/>
      </c>
      <c r="T8489" t="str">
        <f t="shared" si="799"/>
        <v/>
      </c>
      <c r="U8489">
        <v>90.6</v>
      </c>
      <c r="V8489">
        <v>6.5508946495717563E-2</v>
      </c>
      <c r="W8489">
        <v>23.7</v>
      </c>
      <c r="X8489">
        <v>2.0112001337417841E-2</v>
      </c>
    </row>
    <row r="8490" spans="1:24" x14ac:dyDescent="0.25">
      <c r="A8490" t="s">
        <v>287</v>
      </c>
      <c r="B8490" t="s">
        <v>25</v>
      </c>
      <c r="C8490" t="s">
        <v>13</v>
      </c>
      <c r="D8490" t="s">
        <v>15</v>
      </c>
      <c r="E8490">
        <v>20403</v>
      </c>
      <c r="F8490">
        <v>1218</v>
      </c>
      <c r="G8490">
        <v>19185</v>
      </c>
      <c r="H8490">
        <v>94</v>
      </c>
      <c r="I8490">
        <v>117</v>
      </c>
      <c r="J8490">
        <v>27</v>
      </c>
      <c r="K8490">
        <v>23.1</v>
      </c>
      <c r="L8490" t="str">
        <f t="shared" si="794"/>
        <v/>
      </c>
      <c r="M8490" t="str">
        <f t="shared" si="795"/>
        <v/>
      </c>
      <c r="Q8490">
        <f t="shared" si="796"/>
        <v>6.2596345457286734E-2</v>
      </c>
      <c r="R8490">
        <f t="shared" si="797"/>
        <v>2.1361468527313507E-2</v>
      </c>
      <c r="S8490" t="str">
        <f t="shared" si="798"/>
        <v/>
      </c>
      <c r="T8490" t="str">
        <f t="shared" si="799"/>
        <v/>
      </c>
      <c r="U8490">
        <v>90.6</v>
      </c>
      <c r="V8490">
        <v>6.5508946495717563E-2</v>
      </c>
      <c r="W8490">
        <v>23.7</v>
      </c>
      <c r="X8490">
        <v>2.0112001337417841E-2</v>
      </c>
    </row>
    <row r="8491" spans="1:24" x14ac:dyDescent="0.25">
      <c r="A8491" t="s">
        <v>287</v>
      </c>
      <c r="B8491" t="s">
        <v>25</v>
      </c>
      <c r="C8491" t="s">
        <v>13</v>
      </c>
      <c r="D8491" t="s">
        <v>16</v>
      </c>
      <c r="E8491">
        <v>20229</v>
      </c>
      <c r="F8491">
        <v>1244</v>
      </c>
      <c r="G8491">
        <v>18985</v>
      </c>
      <c r="H8491">
        <v>93.9</v>
      </c>
      <c r="I8491">
        <v>118</v>
      </c>
      <c r="J8491">
        <v>25</v>
      </c>
      <c r="K8491">
        <v>21.2</v>
      </c>
      <c r="L8491" t="str">
        <f t="shared" si="794"/>
        <v/>
      </c>
      <c r="M8491" t="str">
        <f t="shared" si="795"/>
        <v/>
      </c>
      <c r="Q8491">
        <f t="shared" si="796"/>
        <v>6.3292640476581646E-2</v>
      </c>
      <c r="R8491">
        <f t="shared" si="797"/>
        <v>2.036327735015396E-2</v>
      </c>
      <c r="S8491" t="str">
        <f t="shared" si="798"/>
        <v/>
      </c>
      <c r="T8491" t="str">
        <f t="shared" si="799"/>
        <v/>
      </c>
      <c r="U8491">
        <v>90.6</v>
      </c>
      <c r="V8491">
        <v>6.5508946495717563E-2</v>
      </c>
      <c r="W8491">
        <v>23.7</v>
      </c>
      <c r="X8491">
        <v>2.0112001337417841E-2</v>
      </c>
    </row>
    <row r="8492" spans="1:24" x14ac:dyDescent="0.25">
      <c r="A8492" t="s">
        <v>287</v>
      </c>
      <c r="B8492" t="s">
        <v>25</v>
      </c>
      <c r="C8492" t="s">
        <v>13</v>
      </c>
      <c r="D8492" t="s">
        <v>17</v>
      </c>
      <c r="E8492">
        <v>14768</v>
      </c>
      <c r="F8492">
        <v>882</v>
      </c>
      <c r="G8492">
        <v>13886</v>
      </c>
      <c r="H8492">
        <v>94</v>
      </c>
      <c r="I8492">
        <v>130</v>
      </c>
      <c r="J8492">
        <v>26</v>
      </c>
      <c r="K8492">
        <v>20</v>
      </c>
      <c r="L8492">
        <f t="shared" si="794"/>
        <v>94</v>
      </c>
      <c r="M8492">
        <f t="shared" si="795"/>
        <v>20</v>
      </c>
      <c r="Q8492">
        <f t="shared" si="796"/>
        <v>6.2596345457286734E-2</v>
      </c>
      <c r="R8492">
        <f t="shared" si="797"/>
        <v>1.9635431219545321E-2</v>
      </c>
      <c r="S8492">
        <f t="shared" si="798"/>
        <v>4.9276253405590831E-2</v>
      </c>
      <c r="T8492">
        <f t="shared" si="799"/>
        <v>1.7903539986311938E-2</v>
      </c>
      <c r="U8492">
        <v>90.6</v>
      </c>
      <c r="V8492">
        <v>6.5508946495717563E-2</v>
      </c>
      <c r="W8492">
        <v>23.7</v>
      </c>
      <c r="X8492">
        <v>2.0112001337417841E-2</v>
      </c>
    </row>
    <row r="8493" spans="1:24" x14ac:dyDescent="0.25">
      <c r="A8493" t="s">
        <v>287</v>
      </c>
      <c r="B8493" t="s">
        <v>25</v>
      </c>
      <c r="C8493" t="s">
        <v>13</v>
      </c>
      <c r="D8493" t="s">
        <v>18</v>
      </c>
      <c r="E8493">
        <v>18836</v>
      </c>
      <c r="F8493">
        <v>1096</v>
      </c>
      <c r="G8493">
        <v>17740</v>
      </c>
      <c r="H8493">
        <v>94.2</v>
      </c>
      <c r="I8493">
        <v>110</v>
      </c>
      <c r="J8493">
        <v>19</v>
      </c>
      <c r="K8493">
        <v>17.3</v>
      </c>
      <c r="L8493">
        <f t="shared" si="794"/>
        <v>94.2</v>
      </c>
      <c r="M8493">
        <f t="shared" si="795"/>
        <v>17.3</v>
      </c>
      <c r="Q8493">
        <f t="shared" si="796"/>
        <v>6.1161968514312305E-2</v>
      </c>
      <c r="R8493">
        <f t="shared" si="797"/>
        <v>1.7778111057978704E-2</v>
      </c>
      <c r="S8493">
        <f t="shared" si="798"/>
        <v>4.7968043328260823E-2</v>
      </c>
      <c r="T8493">
        <f t="shared" si="799"/>
        <v>1.6007151400292404E-2</v>
      </c>
      <c r="U8493">
        <v>90.6</v>
      </c>
      <c r="V8493">
        <v>6.5508946495717563E-2</v>
      </c>
      <c r="W8493">
        <v>23.7</v>
      </c>
      <c r="X8493">
        <v>2.0112001337417841E-2</v>
      </c>
    </row>
    <row r="8494" spans="1:24" x14ac:dyDescent="0.25">
      <c r="A8494" t="s">
        <v>288</v>
      </c>
      <c r="B8494" t="s">
        <v>12</v>
      </c>
      <c r="C8494" t="s">
        <v>13</v>
      </c>
      <c r="D8494" t="s">
        <v>14</v>
      </c>
      <c r="E8494">
        <v>48930</v>
      </c>
      <c r="F8494">
        <v>3506</v>
      </c>
      <c r="G8494">
        <v>45424</v>
      </c>
      <c r="H8494">
        <v>92.8</v>
      </c>
      <c r="I8494">
        <v>301</v>
      </c>
      <c r="J8494">
        <v>81</v>
      </c>
      <c r="K8494">
        <v>26.9</v>
      </c>
      <c r="L8494" t="str">
        <f t="shared" si="794"/>
        <v/>
      </c>
      <c r="M8494" t="str">
        <f t="shared" si="795"/>
        <v/>
      </c>
      <c r="Q8494">
        <f t="shared" si="796"/>
        <v>6.9839423090227379E-2</v>
      </c>
      <c r="R8494">
        <f t="shared" si="797"/>
        <v>2.2677149308126088E-2</v>
      </c>
      <c r="S8494" t="str">
        <f t="shared" si="798"/>
        <v/>
      </c>
      <c r="T8494" t="str">
        <f t="shared" si="799"/>
        <v/>
      </c>
      <c r="U8494">
        <v>90.6</v>
      </c>
      <c r="V8494">
        <v>6.5508946495717563E-2</v>
      </c>
      <c r="W8494">
        <v>23.7</v>
      </c>
      <c r="X8494">
        <v>2.0112001337417841E-2</v>
      </c>
    </row>
    <row r="8495" spans="1:24" x14ac:dyDescent="0.25">
      <c r="A8495" t="s">
        <v>288</v>
      </c>
      <c r="B8495" t="s">
        <v>12</v>
      </c>
      <c r="C8495" t="s">
        <v>13</v>
      </c>
      <c r="D8495" t="s">
        <v>15</v>
      </c>
      <c r="E8495">
        <v>77561</v>
      </c>
      <c r="F8495">
        <v>6888</v>
      </c>
      <c r="G8495">
        <v>70673</v>
      </c>
      <c r="H8495">
        <v>91.1</v>
      </c>
      <c r="I8495">
        <v>473</v>
      </c>
      <c r="J8495">
        <v>168</v>
      </c>
      <c r="K8495">
        <v>35.5</v>
      </c>
      <c r="L8495" t="str">
        <f t="shared" si="794"/>
        <v/>
      </c>
      <c r="M8495" t="str">
        <f t="shared" si="795"/>
        <v/>
      </c>
      <c r="Q8495">
        <f t="shared" si="796"/>
        <v>7.4773319793132273E-2</v>
      </c>
      <c r="R8495">
        <f t="shared" si="797"/>
        <v>2.1751180059548569E-2</v>
      </c>
      <c r="S8495" t="str">
        <f t="shared" si="798"/>
        <v/>
      </c>
      <c r="T8495" t="str">
        <f t="shared" si="799"/>
        <v/>
      </c>
      <c r="U8495">
        <v>90.6</v>
      </c>
      <c r="V8495">
        <v>6.5508946495717563E-2</v>
      </c>
      <c r="W8495">
        <v>23.7</v>
      </c>
      <c r="X8495">
        <v>2.0112001337417841E-2</v>
      </c>
    </row>
    <row r="8496" spans="1:24" x14ac:dyDescent="0.25">
      <c r="A8496" t="s">
        <v>288</v>
      </c>
      <c r="B8496" t="s">
        <v>12</v>
      </c>
      <c r="C8496" t="s">
        <v>13</v>
      </c>
      <c r="D8496" t="s">
        <v>16</v>
      </c>
      <c r="E8496">
        <v>70062</v>
      </c>
      <c r="F8496">
        <v>6162</v>
      </c>
      <c r="G8496">
        <v>63900</v>
      </c>
      <c r="H8496">
        <v>91.2</v>
      </c>
      <c r="I8496">
        <v>417</v>
      </c>
      <c r="J8496">
        <v>135</v>
      </c>
      <c r="K8496">
        <v>32.4</v>
      </c>
      <c r="L8496" t="str">
        <f t="shared" si="794"/>
        <v/>
      </c>
      <c r="M8496" t="str">
        <f t="shared" si="795"/>
        <v/>
      </c>
      <c r="Q8496">
        <f t="shared" si="796"/>
        <v>7.4683888210819407E-2</v>
      </c>
      <c r="R8496">
        <f t="shared" si="797"/>
        <v>2.2714152316085211E-2</v>
      </c>
      <c r="S8496" t="str">
        <f t="shared" si="798"/>
        <v/>
      </c>
      <c r="T8496" t="str">
        <f t="shared" si="799"/>
        <v/>
      </c>
      <c r="U8496">
        <v>90.6</v>
      </c>
      <c r="V8496">
        <v>6.5508946495717563E-2</v>
      </c>
      <c r="W8496">
        <v>23.7</v>
      </c>
      <c r="X8496">
        <v>2.0112001337417841E-2</v>
      </c>
    </row>
    <row r="8497" spans="1:24" x14ac:dyDescent="0.25">
      <c r="A8497" t="s">
        <v>288</v>
      </c>
      <c r="B8497" t="s">
        <v>12</v>
      </c>
      <c r="C8497" t="s">
        <v>13</v>
      </c>
      <c r="D8497" t="s">
        <v>17</v>
      </c>
      <c r="E8497">
        <v>38847</v>
      </c>
      <c r="F8497">
        <v>3072</v>
      </c>
      <c r="G8497">
        <v>35775</v>
      </c>
      <c r="H8497">
        <v>92.1</v>
      </c>
      <c r="I8497">
        <v>366</v>
      </c>
      <c r="J8497">
        <v>116</v>
      </c>
      <c r="K8497">
        <v>31.7</v>
      </c>
      <c r="L8497">
        <f t="shared" si="794"/>
        <v>92.1</v>
      </c>
      <c r="M8497">
        <f t="shared" si="795"/>
        <v>31.7</v>
      </c>
      <c r="Q8497">
        <f t="shared" si="796"/>
        <v>7.2721603057108286E-2</v>
      </c>
      <c r="R8497">
        <f t="shared" si="797"/>
        <v>2.2836410134015554E-2</v>
      </c>
      <c r="S8497">
        <f t="shared" si="798"/>
        <v>6.0145781858532345E-2</v>
      </c>
      <c r="T8497">
        <f t="shared" si="799"/>
        <v>2.2334255039530876E-2</v>
      </c>
      <c r="U8497">
        <v>90.6</v>
      </c>
      <c r="V8497">
        <v>6.5508946495717563E-2</v>
      </c>
      <c r="W8497">
        <v>23.7</v>
      </c>
      <c r="X8497">
        <v>2.0112001337417841E-2</v>
      </c>
    </row>
    <row r="8498" spans="1:24" x14ac:dyDescent="0.25">
      <c r="A8498" t="s">
        <v>288</v>
      </c>
      <c r="B8498" t="s">
        <v>12</v>
      </c>
      <c r="C8498" t="s">
        <v>13</v>
      </c>
      <c r="D8498" t="s">
        <v>18</v>
      </c>
      <c r="E8498">
        <v>54505</v>
      </c>
      <c r="F8498">
        <v>6546</v>
      </c>
      <c r="G8498">
        <v>47959</v>
      </c>
      <c r="H8498">
        <v>88</v>
      </c>
      <c r="I8498">
        <v>329</v>
      </c>
      <c r="J8498">
        <v>129</v>
      </c>
      <c r="K8498">
        <v>39.200000000000003</v>
      </c>
      <c r="L8498">
        <f t="shared" si="794"/>
        <v>88</v>
      </c>
      <c r="M8498">
        <f t="shared" si="795"/>
        <v>39.200000000000003</v>
      </c>
      <c r="Q8498">
        <f t="shared" si="796"/>
        <v>6.5157131634241527E-2</v>
      </c>
      <c r="R8498">
        <f t="shared" si="797"/>
        <v>1.9810522683662072E-2</v>
      </c>
      <c r="S8498">
        <f t="shared" si="798"/>
        <v>6.5356134159197388E-2</v>
      </c>
      <c r="T8498">
        <f t="shared" si="799"/>
        <v>2.0536094306971387E-2</v>
      </c>
      <c r="U8498">
        <v>90.6</v>
      </c>
      <c r="V8498">
        <v>6.5508946495717563E-2</v>
      </c>
      <c r="W8498">
        <v>23.7</v>
      </c>
      <c r="X8498">
        <v>2.0112001337417841E-2</v>
      </c>
    </row>
    <row r="8499" spans="1:24" x14ac:dyDescent="0.25">
      <c r="A8499" t="s">
        <v>288</v>
      </c>
      <c r="B8499" t="s">
        <v>19</v>
      </c>
      <c r="C8499" t="s">
        <v>13</v>
      </c>
      <c r="D8499" t="s">
        <v>14</v>
      </c>
      <c r="E8499">
        <v>6102</v>
      </c>
      <c r="F8499">
        <v>490</v>
      </c>
      <c r="G8499">
        <v>5612</v>
      </c>
      <c r="H8499">
        <v>92</v>
      </c>
      <c r="I8499">
        <v>36</v>
      </c>
      <c r="J8499">
        <v>11</v>
      </c>
      <c r="K8499">
        <v>30.6</v>
      </c>
      <c r="L8499" t="str">
        <f t="shared" si="794"/>
        <v/>
      </c>
      <c r="M8499" t="str">
        <f t="shared" si="795"/>
        <v/>
      </c>
      <c r="Q8499">
        <f t="shared" si="796"/>
        <v>7.3039929429011941E-2</v>
      </c>
      <c r="R8499">
        <f t="shared" si="797"/>
        <v>2.2954318253837563E-2</v>
      </c>
      <c r="S8499" t="str">
        <f t="shared" si="798"/>
        <v/>
      </c>
      <c r="T8499" t="str">
        <f t="shared" si="799"/>
        <v/>
      </c>
      <c r="U8499">
        <v>90.6</v>
      </c>
      <c r="V8499">
        <v>6.5508946495717563E-2</v>
      </c>
      <c r="W8499">
        <v>23.7</v>
      </c>
      <c r="X8499">
        <v>2.0112001337417841E-2</v>
      </c>
    </row>
    <row r="8500" spans="1:24" x14ac:dyDescent="0.25">
      <c r="A8500" t="s">
        <v>288</v>
      </c>
      <c r="B8500" t="s">
        <v>19</v>
      </c>
      <c r="C8500" t="s">
        <v>13</v>
      </c>
      <c r="D8500" t="s">
        <v>15</v>
      </c>
      <c r="E8500">
        <v>7832</v>
      </c>
      <c r="F8500">
        <v>901</v>
      </c>
      <c r="G8500">
        <v>6931</v>
      </c>
      <c r="H8500">
        <v>88.5</v>
      </c>
      <c r="I8500">
        <v>48</v>
      </c>
      <c r="J8500">
        <v>22</v>
      </c>
      <c r="K8500">
        <v>45.8</v>
      </c>
      <c r="L8500" t="str">
        <f t="shared" si="794"/>
        <v/>
      </c>
      <c r="M8500" t="str">
        <f t="shared" si="795"/>
        <v/>
      </c>
      <c r="Q8500">
        <f t="shared" si="796"/>
        <v>6.8163329510892184E-2</v>
      </c>
      <c r="R8500">
        <f t="shared" si="797"/>
        <v>1.4979841021343594E-2</v>
      </c>
      <c r="S8500" t="str">
        <f t="shared" si="798"/>
        <v/>
      </c>
      <c r="T8500" t="str">
        <f t="shared" si="799"/>
        <v/>
      </c>
      <c r="U8500">
        <v>90.6</v>
      </c>
      <c r="V8500">
        <v>6.5508946495717563E-2</v>
      </c>
      <c r="W8500">
        <v>23.7</v>
      </c>
      <c r="X8500">
        <v>2.0112001337417841E-2</v>
      </c>
    </row>
    <row r="8501" spans="1:24" x14ac:dyDescent="0.25">
      <c r="A8501" t="s">
        <v>288</v>
      </c>
      <c r="B8501" t="s">
        <v>19</v>
      </c>
      <c r="C8501" t="s">
        <v>13</v>
      </c>
      <c r="D8501" t="s">
        <v>16</v>
      </c>
      <c r="E8501">
        <v>8644</v>
      </c>
      <c r="F8501">
        <v>867</v>
      </c>
      <c r="G8501">
        <v>7777</v>
      </c>
      <c r="H8501">
        <v>90</v>
      </c>
      <c r="I8501">
        <v>54</v>
      </c>
      <c r="J8501">
        <v>24</v>
      </c>
      <c r="K8501">
        <v>44.4</v>
      </c>
      <c r="L8501" t="str">
        <f t="shared" si="794"/>
        <v/>
      </c>
      <c r="M8501" t="str">
        <f t="shared" si="795"/>
        <v/>
      </c>
      <c r="Q8501">
        <f t="shared" si="796"/>
        <v>7.4022657234648681E-2</v>
      </c>
      <c r="R8501">
        <f t="shared" si="797"/>
        <v>1.6088025153544131E-2</v>
      </c>
      <c r="S8501" t="str">
        <f t="shared" si="798"/>
        <v/>
      </c>
      <c r="T8501" t="str">
        <f t="shared" si="799"/>
        <v/>
      </c>
      <c r="U8501">
        <v>90.6</v>
      </c>
      <c r="V8501">
        <v>6.5508946495717563E-2</v>
      </c>
      <c r="W8501">
        <v>23.7</v>
      </c>
      <c r="X8501">
        <v>2.0112001337417841E-2</v>
      </c>
    </row>
    <row r="8502" spans="1:24" x14ac:dyDescent="0.25">
      <c r="A8502" t="s">
        <v>288</v>
      </c>
      <c r="B8502" t="s">
        <v>19</v>
      </c>
      <c r="C8502" t="s">
        <v>13</v>
      </c>
      <c r="D8502" t="s">
        <v>17</v>
      </c>
      <c r="E8502">
        <v>4843</v>
      </c>
      <c r="F8502">
        <v>518</v>
      </c>
      <c r="G8502">
        <v>4325</v>
      </c>
      <c r="H8502">
        <v>89.3</v>
      </c>
      <c r="I8502">
        <v>48</v>
      </c>
      <c r="J8502">
        <v>24</v>
      </c>
      <c r="K8502">
        <v>50</v>
      </c>
      <c r="L8502">
        <f t="shared" si="794"/>
        <v>89.3</v>
      </c>
      <c r="M8502">
        <f t="shared" si="795"/>
        <v>50</v>
      </c>
      <c r="Q8502">
        <f t="shared" si="796"/>
        <v>7.1934300058722256E-2</v>
      </c>
      <c r="R8502">
        <f t="shared" si="797"/>
        <v>1.162975791273446E-2</v>
      </c>
      <c r="S8502">
        <f t="shared" si="798"/>
        <v>6.7011291646088211E-2</v>
      </c>
      <c r="T8502">
        <f t="shared" si="799"/>
        <v>1.3350632929110906E-2</v>
      </c>
      <c r="U8502">
        <v>90.6</v>
      </c>
      <c r="V8502">
        <v>6.5508946495717563E-2</v>
      </c>
      <c r="W8502">
        <v>23.7</v>
      </c>
      <c r="X8502">
        <v>2.0112001337417841E-2</v>
      </c>
    </row>
    <row r="8503" spans="1:24" x14ac:dyDescent="0.25">
      <c r="A8503" t="s">
        <v>288</v>
      </c>
      <c r="B8503" t="s">
        <v>19</v>
      </c>
      <c r="C8503" t="s">
        <v>13</v>
      </c>
      <c r="D8503" t="s">
        <v>18</v>
      </c>
      <c r="E8503">
        <v>6887</v>
      </c>
      <c r="F8503">
        <v>1204</v>
      </c>
      <c r="G8503">
        <v>5683</v>
      </c>
      <c r="H8503">
        <v>82.5</v>
      </c>
      <c r="I8503">
        <v>45</v>
      </c>
      <c r="J8503">
        <v>30</v>
      </c>
      <c r="K8503">
        <v>66.7</v>
      </c>
      <c r="L8503">
        <f t="shared" si="794"/>
        <v>82.5</v>
      </c>
      <c r="M8503">
        <f t="shared" si="795"/>
        <v>66.7</v>
      </c>
      <c r="Q8503">
        <f t="shared" si="796"/>
        <v>2.2182255061121436E-2</v>
      </c>
      <c r="R8503">
        <f t="shared" si="797"/>
        <v>2.3818257614559354E-3</v>
      </c>
      <c r="S8503">
        <f t="shared" si="798"/>
        <v>3.4688561229920534E-2</v>
      </c>
      <c r="T8503">
        <f t="shared" si="799"/>
        <v>3.3398984369614115E-3</v>
      </c>
      <c r="U8503">
        <v>90.6</v>
      </c>
      <c r="V8503">
        <v>6.5508946495717563E-2</v>
      </c>
      <c r="W8503">
        <v>23.7</v>
      </c>
      <c r="X8503">
        <v>2.0112001337417841E-2</v>
      </c>
    </row>
    <row r="8504" spans="1:24" x14ac:dyDescent="0.25">
      <c r="A8504" t="s">
        <v>288</v>
      </c>
      <c r="B8504" t="s">
        <v>20</v>
      </c>
      <c r="C8504" t="s">
        <v>13</v>
      </c>
      <c r="D8504" t="s">
        <v>14</v>
      </c>
      <c r="E8504">
        <v>6409</v>
      </c>
      <c r="F8504">
        <v>636</v>
      </c>
      <c r="G8504">
        <v>5773</v>
      </c>
      <c r="H8504">
        <v>90.1</v>
      </c>
      <c r="I8504">
        <v>40</v>
      </c>
      <c r="J8504">
        <v>15</v>
      </c>
      <c r="K8504">
        <v>37.5</v>
      </c>
      <c r="L8504" t="str">
        <f t="shared" si="794"/>
        <v/>
      </c>
      <c r="M8504" t="str">
        <f t="shared" si="795"/>
        <v/>
      </c>
      <c r="Q8504">
        <f t="shared" si="796"/>
        <v>7.42212256958696E-2</v>
      </c>
      <c r="R8504">
        <f t="shared" si="797"/>
        <v>2.079668960048545E-2</v>
      </c>
      <c r="S8504" t="str">
        <f t="shared" si="798"/>
        <v/>
      </c>
      <c r="T8504" t="str">
        <f t="shared" si="799"/>
        <v/>
      </c>
      <c r="U8504">
        <v>90.6</v>
      </c>
      <c r="V8504">
        <v>6.5508946495717563E-2</v>
      </c>
      <c r="W8504">
        <v>23.7</v>
      </c>
      <c r="X8504">
        <v>2.0112001337417841E-2</v>
      </c>
    </row>
    <row r="8505" spans="1:24" x14ac:dyDescent="0.25">
      <c r="A8505" t="s">
        <v>288</v>
      </c>
      <c r="B8505" t="s">
        <v>20</v>
      </c>
      <c r="C8505" t="s">
        <v>13</v>
      </c>
      <c r="D8505" t="s">
        <v>15</v>
      </c>
      <c r="E8505">
        <v>10629</v>
      </c>
      <c r="F8505">
        <v>1189</v>
      </c>
      <c r="G8505">
        <v>9440</v>
      </c>
      <c r="H8505">
        <v>88.8</v>
      </c>
      <c r="I8505">
        <v>72</v>
      </c>
      <c r="J8505">
        <v>32</v>
      </c>
      <c r="K8505">
        <v>44.4</v>
      </c>
      <c r="L8505" t="str">
        <f t="shared" si="794"/>
        <v/>
      </c>
      <c r="M8505" t="str">
        <f t="shared" si="795"/>
        <v/>
      </c>
      <c r="Q8505">
        <f t="shared" si="796"/>
        <v>6.9737743000646099E-2</v>
      </c>
      <c r="R8505">
        <f t="shared" si="797"/>
        <v>1.6088025153544131E-2</v>
      </c>
      <c r="S8505" t="str">
        <f t="shared" si="798"/>
        <v/>
      </c>
      <c r="T8505" t="str">
        <f t="shared" si="799"/>
        <v/>
      </c>
      <c r="U8505">
        <v>90.6</v>
      </c>
      <c r="V8505">
        <v>6.5508946495717563E-2</v>
      </c>
      <c r="W8505">
        <v>23.7</v>
      </c>
      <c r="X8505">
        <v>2.0112001337417841E-2</v>
      </c>
    </row>
    <row r="8506" spans="1:24" x14ac:dyDescent="0.25">
      <c r="A8506" t="s">
        <v>288</v>
      </c>
      <c r="B8506" t="s">
        <v>20</v>
      </c>
      <c r="C8506" t="s">
        <v>13</v>
      </c>
      <c r="D8506" t="s">
        <v>16</v>
      </c>
      <c r="E8506">
        <v>11011</v>
      </c>
      <c r="F8506">
        <v>1250</v>
      </c>
      <c r="G8506">
        <v>9761</v>
      </c>
      <c r="H8506">
        <v>88.6</v>
      </c>
      <c r="I8506">
        <v>66</v>
      </c>
      <c r="J8506">
        <v>30</v>
      </c>
      <c r="K8506">
        <v>45.5</v>
      </c>
      <c r="L8506" t="str">
        <f t="shared" si="794"/>
        <v/>
      </c>
      <c r="M8506" t="str">
        <f t="shared" si="795"/>
        <v/>
      </c>
      <c r="Q8506">
        <f t="shared" si="796"/>
        <v>6.8708348649365814E-2</v>
      </c>
      <c r="R8506">
        <f t="shared" si="797"/>
        <v>1.5219028208652287E-2</v>
      </c>
      <c r="S8506" t="str">
        <f t="shared" si="798"/>
        <v/>
      </c>
      <c r="T8506" t="str">
        <f t="shared" si="799"/>
        <v/>
      </c>
      <c r="U8506">
        <v>90.6</v>
      </c>
      <c r="V8506">
        <v>6.5508946495717563E-2</v>
      </c>
      <c r="W8506">
        <v>23.7</v>
      </c>
      <c r="X8506">
        <v>2.0112001337417841E-2</v>
      </c>
    </row>
    <row r="8507" spans="1:24" x14ac:dyDescent="0.25">
      <c r="A8507" t="s">
        <v>288</v>
      </c>
      <c r="B8507" t="s">
        <v>20</v>
      </c>
      <c r="C8507" t="s">
        <v>13</v>
      </c>
      <c r="D8507" t="s">
        <v>17</v>
      </c>
      <c r="E8507">
        <v>4723</v>
      </c>
      <c r="F8507">
        <v>526</v>
      </c>
      <c r="G8507">
        <v>4197</v>
      </c>
      <c r="H8507">
        <v>88.9</v>
      </c>
      <c r="I8507">
        <v>47</v>
      </c>
      <c r="J8507">
        <v>25</v>
      </c>
      <c r="K8507">
        <v>53.2</v>
      </c>
      <c r="L8507">
        <f t="shared" si="794"/>
        <v>88.9</v>
      </c>
      <c r="M8507">
        <f t="shared" si="795"/>
        <v>53.2</v>
      </c>
      <c r="Q8507">
        <f t="shared" si="796"/>
        <v>7.0221087304407723E-2</v>
      </c>
      <c r="R8507">
        <f t="shared" si="797"/>
        <v>9.2202834075740536E-3</v>
      </c>
      <c r="S8507">
        <f t="shared" si="798"/>
        <v>6.6836183248928913E-2</v>
      </c>
      <c r="T8507">
        <f t="shared" si="799"/>
        <v>1.0954606690122498E-2</v>
      </c>
      <c r="U8507">
        <v>90.6</v>
      </c>
      <c r="V8507">
        <v>6.5508946495717563E-2</v>
      </c>
      <c r="W8507">
        <v>23.7</v>
      </c>
      <c r="X8507">
        <v>2.0112001337417841E-2</v>
      </c>
    </row>
    <row r="8508" spans="1:24" x14ac:dyDescent="0.25">
      <c r="A8508" t="s">
        <v>288</v>
      </c>
      <c r="B8508" t="s">
        <v>20</v>
      </c>
      <c r="C8508" t="s">
        <v>13</v>
      </c>
      <c r="D8508" t="s">
        <v>18</v>
      </c>
      <c r="E8508">
        <v>6387</v>
      </c>
      <c r="F8508">
        <v>1028</v>
      </c>
      <c r="G8508">
        <v>5359</v>
      </c>
      <c r="H8508">
        <v>83.9</v>
      </c>
      <c r="I8508">
        <v>39</v>
      </c>
      <c r="J8508">
        <v>18</v>
      </c>
      <c r="K8508">
        <v>46.2</v>
      </c>
      <c r="L8508">
        <f t="shared" si="794"/>
        <v>83.9</v>
      </c>
      <c r="M8508">
        <f t="shared" si="795"/>
        <v>46.2</v>
      </c>
      <c r="Q8508">
        <f t="shared" si="796"/>
        <v>3.2287757702576261E-2</v>
      </c>
      <c r="R8508">
        <f t="shared" si="797"/>
        <v>1.4659949099997481E-2</v>
      </c>
      <c r="S8508">
        <f t="shared" si="798"/>
        <v>4.419572981641684E-2</v>
      </c>
      <c r="T8508">
        <f t="shared" si="799"/>
        <v>1.6196044083518268E-2</v>
      </c>
      <c r="U8508">
        <v>90.6</v>
      </c>
      <c r="V8508">
        <v>6.5508946495717563E-2</v>
      </c>
      <c r="W8508">
        <v>23.7</v>
      </c>
      <c r="X8508">
        <v>2.0112001337417841E-2</v>
      </c>
    </row>
    <row r="8509" spans="1:24" x14ac:dyDescent="0.25">
      <c r="A8509" t="s">
        <v>288</v>
      </c>
      <c r="B8509" t="s">
        <v>21</v>
      </c>
      <c r="C8509" t="s">
        <v>13</v>
      </c>
      <c r="D8509" t="s">
        <v>14</v>
      </c>
      <c r="E8509">
        <v>6963</v>
      </c>
      <c r="F8509">
        <v>583</v>
      </c>
      <c r="G8509">
        <v>6380</v>
      </c>
      <c r="H8509">
        <v>91.6</v>
      </c>
      <c r="I8509">
        <v>44</v>
      </c>
      <c r="J8509">
        <v>16</v>
      </c>
      <c r="K8509">
        <v>36.4</v>
      </c>
      <c r="L8509" t="str">
        <f t="shared" si="794"/>
        <v/>
      </c>
      <c r="M8509" t="str">
        <f t="shared" si="795"/>
        <v/>
      </c>
      <c r="Q8509">
        <f t="shared" si="796"/>
        <v>7.4065809424122109E-2</v>
      </c>
      <c r="R8509">
        <f t="shared" si="797"/>
        <v>2.1351402184780512E-2</v>
      </c>
      <c r="S8509" t="str">
        <f t="shared" si="798"/>
        <v/>
      </c>
      <c r="T8509" t="str">
        <f t="shared" si="799"/>
        <v/>
      </c>
      <c r="U8509">
        <v>90.6</v>
      </c>
      <c r="V8509">
        <v>6.5508946495717563E-2</v>
      </c>
      <c r="W8509">
        <v>23.7</v>
      </c>
      <c r="X8509">
        <v>2.0112001337417841E-2</v>
      </c>
    </row>
    <row r="8510" spans="1:24" x14ac:dyDescent="0.25">
      <c r="A8510" t="s">
        <v>288</v>
      </c>
      <c r="B8510" t="s">
        <v>21</v>
      </c>
      <c r="C8510" t="s">
        <v>13</v>
      </c>
      <c r="D8510" t="s">
        <v>15</v>
      </c>
      <c r="E8510">
        <v>11554</v>
      </c>
      <c r="F8510">
        <v>1253</v>
      </c>
      <c r="G8510">
        <v>10301</v>
      </c>
      <c r="H8510">
        <v>89.2</v>
      </c>
      <c r="I8510">
        <v>70</v>
      </c>
      <c r="J8510">
        <v>30</v>
      </c>
      <c r="K8510">
        <v>42.9</v>
      </c>
      <c r="L8510" t="str">
        <f t="shared" si="794"/>
        <v/>
      </c>
      <c r="M8510" t="str">
        <f t="shared" si="795"/>
        <v/>
      </c>
      <c r="Q8510">
        <f t="shared" si="796"/>
        <v>7.1539916755616079E-2</v>
      </c>
      <c r="R8510">
        <f t="shared" si="797"/>
        <v>1.7241591955001818E-2</v>
      </c>
      <c r="S8510" t="str">
        <f t="shared" si="798"/>
        <v/>
      </c>
      <c r="T8510" t="str">
        <f t="shared" si="799"/>
        <v/>
      </c>
      <c r="U8510">
        <v>90.6</v>
      </c>
      <c r="V8510">
        <v>6.5508946495717563E-2</v>
      </c>
      <c r="W8510">
        <v>23.7</v>
      </c>
      <c r="X8510">
        <v>2.0112001337417841E-2</v>
      </c>
    </row>
    <row r="8511" spans="1:24" x14ac:dyDescent="0.25">
      <c r="A8511" t="s">
        <v>288</v>
      </c>
      <c r="B8511" t="s">
        <v>21</v>
      </c>
      <c r="C8511" t="s">
        <v>13</v>
      </c>
      <c r="D8511" t="s">
        <v>16</v>
      </c>
      <c r="E8511">
        <v>9945</v>
      </c>
      <c r="F8511">
        <v>806</v>
      </c>
      <c r="G8511">
        <v>9139</v>
      </c>
      <c r="H8511">
        <v>91.9</v>
      </c>
      <c r="I8511">
        <v>63</v>
      </c>
      <c r="J8511">
        <v>12</v>
      </c>
      <c r="K8511">
        <v>19</v>
      </c>
      <c r="L8511" t="str">
        <f t="shared" si="794"/>
        <v/>
      </c>
      <c r="M8511" t="str">
        <f t="shared" si="795"/>
        <v/>
      </c>
      <c r="Q8511">
        <f t="shared" si="796"/>
        <v>7.3333806524410211E-2</v>
      </c>
      <c r="R8511">
        <f t="shared" si="797"/>
        <v>1.8979392020046636E-2</v>
      </c>
      <c r="S8511" t="str">
        <f t="shared" si="798"/>
        <v/>
      </c>
      <c r="T8511" t="str">
        <f t="shared" si="799"/>
        <v/>
      </c>
      <c r="U8511">
        <v>90.6</v>
      </c>
      <c r="V8511">
        <v>6.5508946495717563E-2</v>
      </c>
      <c r="W8511">
        <v>23.7</v>
      </c>
      <c r="X8511">
        <v>2.0112001337417841E-2</v>
      </c>
    </row>
    <row r="8512" spans="1:24" x14ac:dyDescent="0.25">
      <c r="A8512" t="s">
        <v>288</v>
      </c>
      <c r="B8512" t="s">
        <v>21</v>
      </c>
      <c r="C8512" t="s">
        <v>13</v>
      </c>
      <c r="D8512" t="s">
        <v>17</v>
      </c>
      <c r="E8512">
        <v>5969</v>
      </c>
      <c r="F8512">
        <v>460</v>
      </c>
      <c r="G8512">
        <v>5509</v>
      </c>
      <c r="H8512">
        <v>92.3</v>
      </c>
      <c r="I8512">
        <v>56</v>
      </c>
      <c r="J8512">
        <v>14</v>
      </c>
      <c r="K8512">
        <v>25</v>
      </c>
      <c r="L8512">
        <f t="shared" si="794"/>
        <v>92.3</v>
      </c>
      <c r="M8512">
        <f t="shared" si="795"/>
        <v>25</v>
      </c>
      <c r="Q8512">
        <f t="shared" si="796"/>
        <v>7.2012947791365772E-2</v>
      </c>
      <c r="R8512">
        <f t="shared" si="797"/>
        <v>2.2141720621488715E-2</v>
      </c>
      <c r="S8512">
        <f t="shared" si="798"/>
        <v>5.9180136361788982E-2</v>
      </c>
      <c r="T8512">
        <f t="shared" si="799"/>
        <v>2.073863133109987E-2</v>
      </c>
      <c r="U8512">
        <v>90.6</v>
      </c>
      <c r="V8512">
        <v>6.5508946495717563E-2</v>
      </c>
      <c r="W8512">
        <v>23.7</v>
      </c>
      <c r="X8512">
        <v>2.0112001337417841E-2</v>
      </c>
    </row>
    <row r="8513" spans="1:24" x14ac:dyDescent="0.25">
      <c r="A8513" t="s">
        <v>288</v>
      </c>
      <c r="B8513" t="s">
        <v>21</v>
      </c>
      <c r="C8513" t="s">
        <v>13</v>
      </c>
      <c r="D8513" t="s">
        <v>18</v>
      </c>
      <c r="E8513">
        <v>6901</v>
      </c>
      <c r="F8513">
        <v>1247</v>
      </c>
      <c r="G8513">
        <v>5654</v>
      </c>
      <c r="H8513">
        <v>81.900000000000006</v>
      </c>
      <c r="I8513">
        <v>44</v>
      </c>
      <c r="J8513">
        <v>21</v>
      </c>
      <c r="K8513">
        <v>47.7</v>
      </c>
      <c r="L8513">
        <f t="shared" si="794"/>
        <v>81.900000000000006</v>
      </c>
      <c r="M8513">
        <f t="shared" si="795"/>
        <v>47.7</v>
      </c>
      <c r="Q8513">
        <f t="shared" si="796"/>
        <v>1.849071478591726E-2</v>
      </c>
      <c r="R8513">
        <f t="shared" si="797"/>
        <v>1.3456226794640591E-2</v>
      </c>
      <c r="S8513">
        <f t="shared" si="798"/>
        <v>3.0743324146756217E-2</v>
      </c>
      <c r="T8513">
        <f t="shared" si="799"/>
        <v>1.5088148699850876E-2</v>
      </c>
      <c r="U8513">
        <v>90.6</v>
      </c>
      <c r="V8513">
        <v>6.5508946495717563E-2</v>
      </c>
      <c r="W8513">
        <v>23.7</v>
      </c>
      <c r="X8513">
        <v>2.0112001337417841E-2</v>
      </c>
    </row>
    <row r="8514" spans="1:24" x14ac:dyDescent="0.25">
      <c r="A8514" t="s">
        <v>288</v>
      </c>
      <c r="B8514" t="s">
        <v>22</v>
      </c>
      <c r="C8514" t="s">
        <v>13</v>
      </c>
      <c r="D8514" t="s">
        <v>14</v>
      </c>
      <c r="E8514">
        <v>5739</v>
      </c>
      <c r="F8514">
        <v>488</v>
      </c>
      <c r="G8514">
        <v>5251</v>
      </c>
      <c r="H8514">
        <v>91.5</v>
      </c>
      <c r="I8514">
        <v>36</v>
      </c>
      <c r="J8514">
        <v>13</v>
      </c>
      <c r="K8514">
        <v>36.1</v>
      </c>
      <c r="L8514" t="str">
        <f t="shared" ref="L8514:L8577" si="800">IF(OR(ISNUMBER(FIND("-20",D8514)),ISNUMBER(FIND("-21",D8514))),H8514,"")</f>
        <v/>
      </c>
      <c r="M8514" t="str">
        <f t="shared" ref="M8514:M8577" si="801">IF(OR(ISNUMBER(FIND("-20",D8514)),ISNUMBER(FIND("-21",D8514))),K8514,"")</f>
        <v/>
      </c>
      <c r="Q8514">
        <f t="shared" ref="Q8514:Q8577" si="802">_xlfn.NORM.DIST(H8514, $O$2, $O$3, FALSE)</f>
        <v>7.4259083770201392E-2</v>
      </c>
      <c r="R8514">
        <f t="shared" ref="R8514:R8577" si="803">_xlfn.NORM.DIST(K8514, $P$2, $P$3, FALSE)</f>
        <v>2.1490256256800986E-2</v>
      </c>
      <c r="S8514" t="str">
        <f t="shared" ref="S8514:S8577" si="804">IF(ISNUMBER(_xlfn.NORM.DIST(L8514, $O$6, $O$7, FALSE)), _xlfn.NORM.DIST(L8514, $O$6, $O$7, FALSE),"")</f>
        <v/>
      </c>
      <c r="T8514" t="str">
        <f t="shared" ref="T8514:T8577" si="805">IF(ISNUMBER(_xlfn.NORM.DIST(M8514, $P$6, $P$7, FALSE)), _xlfn.NORM.DIST(M8514, $P$6, $P$7, FALSE),"")</f>
        <v/>
      </c>
      <c r="U8514">
        <v>90.6</v>
      </c>
      <c r="V8514">
        <v>6.5508946495717563E-2</v>
      </c>
      <c r="W8514">
        <v>23.7</v>
      </c>
      <c r="X8514">
        <v>2.0112001337417841E-2</v>
      </c>
    </row>
    <row r="8515" spans="1:24" x14ac:dyDescent="0.25">
      <c r="A8515" t="s">
        <v>288</v>
      </c>
      <c r="B8515" t="s">
        <v>22</v>
      </c>
      <c r="C8515" t="s">
        <v>13</v>
      </c>
      <c r="D8515" t="s">
        <v>15</v>
      </c>
      <c r="E8515">
        <v>10678</v>
      </c>
      <c r="F8515">
        <v>907</v>
      </c>
      <c r="G8515">
        <v>9771</v>
      </c>
      <c r="H8515">
        <v>91.5</v>
      </c>
      <c r="I8515">
        <v>65</v>
      </c>
      <c r="J8515">
        <v>22</v>
      </c>
      <c r="K8515">
        <v>33.799999999999997</v>
      </c>
      <c r="L8515" t="str">
        <f t="shared" si="800"/>
        <v/>
      </c>
      <c r="M8515" t="str">
        <f t="shared" si="801"/>
        <v/>
      </c>
      <c r="Q8515">
        <f t="shared" si="802"/>
        <v>7.4259083770201392E-2</v>
      </c>
      <c r="R8515">
        <f t="shared" si="803"/>
        <v>2.2362234185214207E-2</v>
      </c>
      <c r="S8515" t="str">
        <f t="shared" si="804"/>
        <v/>
      </c>
      <c r="T8515" t="str">
        <f t="shared" si="805"/>
        <v/>
      </c>
      <c r="U8515">
        <v>90.6</v>
      </c>
      <c r="V8515">
        <v>6.5508946495717563E-2</v>
      </c>
      <c r="W8515">
        <v>23.7</v>
      </c>
      <c r="X8515">
        <v>2.0112001337417841E-2</v>
      </c>
    </row>
    <row r="8516" spans="1:24" x14ac:dyDescent="0.25">
      <c r="A8516" t="s">
        <v>288</v>
      </c>
      <c r="B8516" t="s">
        <v>22</v>
      </c>
      <c r="C8516" t="s">
        <v>13</v>
      </c>
      <c r="D8516" t="s">
        <v>16</v>
      </c>
      <c r="E8516">
        <v>10554</v>
      </c>
      <c r="F8516">
        <v>866</v>
      </c>
      <c r="G8516">
        <v>9688</v>
      </c>
      <c r="H8516">
        <v>91.8</v>
      </c>
      <c r="I8516">
        <v>62</v>
      </c>
      <c r="J8516">
        <v>19</v>
      </c>
      <c r="K8516">
        <v>30.6</v>
      </c>
      <c r="L8516" t="str">
        <f t="shared" si="800"/>
        <v/>
      </c>
      <c r="M8516" t="str">
        <f t="shared" si="801"/>
        <v/>
      </c>
      <c r="Q8516">
        <f t="shared" si="802"/>
        <v>7.3602928504280532E-2</v>
      </c>
      <c r="R8516">
        <f t="shared" si="803"/>
        <v>2.2954318253837563E-2</v>
      </c>
      <c r="S8516" t="str">
        <f t="shared" si="804"/>
        <v/>
      </c>
      <c r="T8516" t="str">
        <f t="shared" si="805"/>
        <v/>
      </c>
      <c r="U8516">
        <v>90.6</v>
      </c>
      <c r="V8516">
        <v>6.5508946495717563E-2</v>
      </c>
      <c r="W8516">
        <v>23.7</v>
      </c>
      <c r="X8516">
        <v>2.0112001337417841E-2</v>
      </c>
    </row>
    <row r="8517" spans="1:24" x14ac:dyDescent="0.25">
      <c r="A8517" t="s">
        <v>288</v>
      </c>
      <c r="B8517" t="s">
        <v>22</v>
      </c>
      <c r="C8517" t="s">
        <v>13</v>
      </c>
      <c r="D8517" t="s">
        <v>17</v>
      </c>
      <c r="E8517">
        <v>6137</v>
      </c>
      <c r="F8517">
        <v>437</v>
      </c>
      <c r="G8517">
        <v>5700</v>
      </c>
      <c r="H8517">
        <v>92.9</v>
      </c>
      <c r="I8517">
        <v>56</v>
      </c>
      <c r="J8517">
        <v>13</v>
      </c>
      <c r="K8517">
        <v>23.2</v>
      </c>
      <c r="L8517">
        <f t="shared" si="800"/>
        <v>92.9</v>
      </c>
      <c r="M8517">
        <f t="shared" si="801"/>
        <v>23.2</v>
      </c>
      <c r="Q8517">
        <f t="shared" si="802"/>
        <v>6.9339323675494308E-2</v>
      </c>
      <c r="R8517">
        <f t="shared" si="803"/>
        <v>2.1408233759855066E-2</v>
      </c>
      <c r="S8517">
        <f t="shared" si="804"/>
        <v>5.59947612828091E-2</v>
      </c>
      <c r="T8517">
        <f t="shared" si="805"/>
        <v>1.9848047215940079E-2</v>
      </c>
      <c r="U8517">
        <v>90.6</v>
      </c>
      <c r="V8517">
        <v>6.5508946495717563E-2</v>
      </c>
      <c r="W8517">
        <v>23.7</v>
      </c>
      <c r="X8517">
        <v>2.0112001337417841E-2</v>
      </c>
    </row>
    <row r="8518" spans="1:24" x14ac:dyDescent="0.25">
      <c r="A8518" t="s">
        <v>288</v>
      </c>
      <c r="B8518" t="s">
        <v>22</v>
      </c>
      <c r="C8518" t="s">
        <v>13</v>
      </c>
      <c r="D8518" t="s">
        <v>18</v>
      </c>
      <c r="E8518">
        <v>8309</v>
      </c>
      <c r="F8518">
        <v>650</v>
      </c>
      <c r="G8518">
        <v>7659</v>
      </c>
      <c r="H8518">
        <v>92.2</v>
      </c>
      <c r="I8518">
        <v>50</v>
      </c>
      <c r="J8518">
        <v>12</v>
      </c>
      <c r="K8518">
        <v>24</v>
      </c>
      <c r="L8518">
        <f t="shared" si="800"/>
        <v>92.2</v>
      </c>
      <c r="M8518">
        <f t="shared" si="801"/>
        <v>24</v>
      </c>
      <c r="Q8518">
        <f t="shared" si="802"/>
        <v>7.2379157752262821E-2</v>
      </c>
      <c r="R8518">
        <f t="shared" si="803"/>
        <v>2.1760046728071934E-2</v>
      </c>
      <c r="S8518">
        <f t="shared" si="804"/>
        <v>5.9669422884821667E-2</v>
      </c>
      <c r="T8518">
        <f t="shared" si="805"/>
        <v>2.0264432091501416E-2</v>
      </c>
      <c r="U8518">
        <v>90.6</v>
      </c>
      <c r="V8518">
        <v>6.5508946495717563E-2</v>
      </c>
      <c r="W8518">
        <v>23.7</v>
      </c>
      <c r="X8518">
        <v>2.0112001337417841E-2</v>
      </c>
    </row>
    <row r="8519" spans="1:24" x14ac:dyDescent="0.25">
      <c r="A8519" t="s">
        <v>288</v>
      </c>
      <c r="B8519" t="s">
        <v>23</v>
      </c>
      <c r="C8519" t="s">
        <v>13</v>
      </c>
      <c r="D8519" t="s">
        <v>14</v>
      </c>
      <c r="E8519">
        <v>8836</v>
      </c>
      <c r="F8519">
        <v>562</v>
      </c>
      <c r="G8519">
        <v>8274</v>
      </c>
      <c r="H8519">
        <v>93.6</v>
      </c>
      <c r="I8519">
        <v>57</v>
      </c>
      <c r="J8519">
        <v>12</v>
      </c>
      <c r="K8519">
        <v>21.1</v>
      </c>
      <c r="L8519" t="str">
        <f t="shared" si="800"/>
        <v/>
      </c>
      <c r="M8519" t="str">
        <f t="shared" si="801"/>
        <v/>
      </c>
      <c r="Q8519">
        <f t="shared" si="802"/>
        <v>6.5290172362499704E-2</v>
      </c>
      <c r="R8519">
        <f t="shared" si="803"/>
        <v>2.0305312592073986E-2</v>
      </c>
      <c r="S8519" t="str">
        <f t="shared" si="804"/>
        <v/>
      </c>
      <c r="T8519" t="str">
        <f t="shared" si="805"/>
        <v/>
      </c>
      <c r="U8519">
        <v>90.6</v>
      </c>
      <c r="V8519">
        <v>6.5508946495717563E-2</v>
      </c>
      <c r="W8519">
        <v>23.7</v>
      </c>
      <c r="X8519">
        <v>2.0112001337417841E-2</v>
      </c>
    </row>
    <row r="8520" spans="1:24" x14ac:dyDescent="0.25">
      <c r="A8520" t="s">
        <v>288</v>
      </c>
      <c r="B8520" t="s">
        <v>23</v>
      </c>
      <c r="C8520" t="s">
        <v>13</v>
      </c>
      <c r="D8520" t="s">
        <v>15</v>
      </c>
      <c r="E8520">
        <v>9731</v>
      </c>
      <c r="F8520">
        <v>773</v>
      </c>
      <c r="G8520">
        <v>8958</v>
      </c>
      <c r="H8520">
        <v>92.1</v>
      </c>
      <c r="I8520">
        <v>57</v>
      </c>
      <c r="J8520">
        <v>21</v>
      </c>
      <c r="K8520">
        <v>36.799999999999997</v>
      </c>
      <c r="L8520" t="str">
        <f t="shared" si="800"/>
        <v/>
      </c>
      <c r="M8520" t="str">
        <f t="shared" si="801"/>
        <v/>
      </c>
      <c r="Q8520">
        <f t="shared" si="802"/>
        <v>7.2721603057108286E-2</v>
      </c>
      <c r="R8520">
        <f t="shared" si="803"/>
        <v>2.1157825240100486E-2</v>
      </c>
      <c r="S8520" t="str">
        <f t="shared" si="804"/>
        <v/>
      </c>
      <c r="T8520" t="str">
        <f t="shared" si="805"/>
        <v/>
      </c>
      <c r="U8520">
        <v>90.6</v>
      </c>
      <c r="V8520">
        <v>6.5508946495717563E-2</v>
      </c>
      <c r="W8520">
        <v>23.7</v>
      </c>
      <c r="X8520">
        <v>2.0112001337417841E-2</v>
      </c>
    </row>
    <row r="8521" spans="1:24" x14ac:dyDescent="0.25">
      <c r="A8521" t="s">
        <v>288</v>
      </c>
      <c r="B8521" t="s">
        <v>23</v>
      </c>
      <c r="C8521" t="s">
        <v>13</v>
      </c>
      <c r="D8521" t="s">
        <v>16</v>
      </c>
      <c r="E8521">
        <v>8495</v>
      </c>
      <c r="F8521">
        <v>663</v>
      </c>
      <c r="G8521">
        <v>7832</v>
      </c>
      <c r="H8521">
        <v>92.2</v>
      </c>
      <c r="I8521">
        <v>48</v>
      </c>
      <c r="J8521">
        <v>15</v>
      </c>
      <c r="K8521">
        <v>31.3</v>
      </c>
      <c r="L8521" t="str">
        <f t="shared" si="800"/>
        <v/>
      </c>
      <c r="M8521" t="str">
        <f t="shared" si="801"/>
        <v/>
      </c>
      <c r="Q8521">
        <f t="shared" si="802"/>
        <v>7.2379157752262821E-2</v>
      </c>
      <c r="R8521">
        <f t="shared" si="803"/>
        <v>2.2889848344233674E-2</v>
      </c>
      <c r="S8521" t="str">
        <f t="shared" si="804"/>
        <v/>
      </c>
      <c r="T8521" t="str">
        <f t="shared" si="805"/>
        <v/>
      </c>
      <c r="U8521">
        <v>90.6</v>
      </c>
      <c r="V8521">
        <v>6.5508946495717563E-2</v>
      </c>
      <c r="W8521">
        <v>23.7</v>
      </c>
      <c r="X8521">
        <v>2.0112001337417841E-2</v>
      </c>
    </row>
    <row r="8522" spans="1:24" x14ac:dyDescent="0.25">
      <c r="A8522" t="s">
        <v>288</v>
      </c>
      <c r="B8522" t="s">
        <v>23</v>
      </c>
      <c r="C8522" t="s">
        <v>13</v>
      </c>
      <c r="D8522" t="s">
        <v>17</v>
      </c>
      <c r="E8522">
        <v>6121</v>
      </c>
      <c r="F8522">
        <v>409</v>
      </c>
      <c r="G8522">
        <v>5712</v>
      </c>
      <c r="H8522">
        <v>93.3</v>
      </c>
      <c r="I8522">
        <v>56</v>
      </c>
      <c r="J8522">
        <v>13</v>
      </c>
      <c r="K8522">
        <v>23.2</v>
      </c>
      <c r="L8522">
        <f t="shared" si="800"/>
        <v>93.3</v>
      </c>
      <c r="M8522">
        <f t="shared" si="801"/>
        <v>23.2</v>
      </c>
      <c r="Q8522">
        <f t="shared" si="802"/>
        <v>6.7137514264280704E-2</v>
      </c>
      <c r="R8522">
        <f t="shared" si="803"/>
        <v>2.1408233759855066E-2</v>
      </c>
      <c r="S8522">
        <f t="shared" si="804"/>
        <v>5.3663325803653357E-2</v>
      </c>
      <c r="T8522">
        <f t="shared" si="805"/>
        <v>1.9848047215940079E-2</v>
      </c>
      <c r="U8522">
        <v>90.6</v>
      </c>
      <c r="V8522">
        <v>6.5508946495717563E-2</v>
      </c>
      <c r="W8522">
        <v>23.7</v>
      </c>
      <c r="X8522">
        <v>2.0112001337417841E-2</v>
      </c>
    </row>
    <row r="8523" spans="1:24" x14ac:dyDescent="0.25">
      <c r="A8523" t="s">
        <v>288</v>
      </c>
      <c r="B8523" t="s">
        <v>23</v>
      </c>
      <c r="C8523" t="s">
        <v>13</v>
      </c>
      <c r="D8523" t="s">
        <v>18</v>
      </c>
      <c r="E8523">
        <v>9220</v>
      </c>
      <c r="F8523">
        <v>1121</v>
      </c>
      <c r="G8523">
        <v>8099</v>
      </c>
      <c r="H8523">
        <v>87.8</v>
      </c>
      <c r="I8523">
        <v>53</v>
      </c>
      <c r="J8523">
        <v>21</v>
      </c>
      <c r="K8523">
        <v>39.6</v>
      </c>
      <c r="L8523">
        <f t="shared" si="800"/>
        <v>87.8</v>
      </c>
      <c r="M8523">
        <f t="shared" si="801"/>
        <v>39.6</v>
      </c>
      <c r="Q8523">
        <f t="shared" si="802"/>
        <v>6.3834476164916429E-2</v>
      </c>
      <c r="R8523">
        <f t="shared" si="803"/>
        <v>1.9558082749387692E-2</v>
      </c>
      <c r="S8523">
        <f t="shared" si="804"/>
        <v>6.4830184489519688E-2</v>
      </c>
      <c r="T8523">
        <f t="shared" si="805"/>
        <v>2.0343366209937978E-2</v>
      </c>
      <c r="U8523">
        <v>90.6</v>
      </c>
      <c r="V8523">
        <v>6.5508946495717563E-2</v>
      </c>
      <c r="W8523">
        <v>23.7</v>
      </c>
      <c r="X8523">
        <v>2.0112001337417841E-2</v>
      </c>
    </row>
    <row r="8524" spans="1:24" x14ac:dyDescent="0.25">
      <c r="A8524" t="s">
        <v>288</v>
      </c>
      <c r="B8524" t="s">
        <v>24</v>
      </c>
      <c r="C8524" t="s">
        <v>13</v>
      </c>
      <c r="D8524" t="s">
        <v>14</v>
      </c>
      <c r="E8524">
        <v>9386</v>
      </c>
      <c r="F8524">
        <v>514</v>
      </c>
      <c r="G8524">
        <v>8872</v>
      </c>
      <c r="H8524">
        <v>94.5</v>
      </c>
      <c r="I8524">
        <v>55</v>
      </c>
      <c r="J8524">
        <v>10</v>
      </c>
      <c r="K8524">
        <v>18.2</v>
      </c>
      <c r="L8524" t="str">
        <f t="shared" si="800"/>
        <v/>
      </c>
      <c r="M8524" t="str">
        <f t="shared" si="801"/>
        <v/>
      </c>
      <c r="Q8524">
        <f t="shared" si="802"/>
        <v>5.8915902816091936E-2</v>
      </c>
      <c r="R8524">
        <f t="shared" si="803"/>
        <v>1.8426295328813291E-2</v>
      </c>
      <c r="S8524" t="str">
        <f t="shared" si="804"/>
        <v/>
      </c>
      <c r="T8524" t="str">
        <f t="shared" si="805"/>
        <v/>
      </c>
      <c r="U8524">
        <v>90.6</v>
      </c>
      <c r="V8524">
        <v>6.5508946495717563E-2</v>
      </c>
      <c r="W8524">
        <v>23.7</v>
      </c>
      <c r="X8524">
        <v>2.0112001337417841E-2</v>
      </c>
    </row>
    <row r="8525" spans="1:24" x14ac:dyDescent="0.25">
      <c r="A8525" t="s">
        <v>288</v>
      </c>
      <c r="B8525" t="s">
        <v>24</v>
      </c>
      <c r="C8525" t="s">
        <v>13</v>
      </c>
      <c r="D8525" t="s">
        <v>15</v>
      </c>
      <c r="E8525">
        <v>13707</v>
      </c>
      <c r="F8525">
        <v>1090</v>
      </c>
      <c r="G8525">
        <v>12617</v>
      </c>
      <c r="H8525">
        <v>92</v>
      </c>
      <c r="I8525">
        <v>82</v>
      </c>
      <c r="J8525">
        <v>27</v>
      </c>
      <c r="K8525">
        <v>32.9</v>
      </c>
      <c r="L8525" t="str">
        <f t="shared" si="800"/>
        <v/>
      </c>
      <c r="M8525" t="str">
        <f t="shared" si="801"/>
        <v/>
      </c>
      <c r="Q8525">
        <f t="shared" si="802"/>
        <v>7.3039929429011941E-2</v>
      </c>
      <c r="R8525">
        <f t="shared" si="803"/>
        <v>2.2604709121943123E-2</v>
      </c>
      <c r="S8525" t="str">
        <f t="shared" si="804"/>
        <v/>
      </c>
      <c r="T8525" t="str">
        <f t="shared" si="805"/>
        <v/>
      </c>
      <c r="U8525">
        <v>90.6</v>
      </c>
      <c r="V8525">
        <v>6.5508946495717563E-2</v>
      </c>
      <c r="W8525">
        <v>23.7</v>
      </c>
      <c r="X8525">
        <v>2.0112001337417841E-2</v>
      </c>
    </row>
    <row r="8526" spans="1:24" x14ac:dyDescent="0.25">
      <c r="A8526" t="s">
        <v>288</v>
      </c>
      <c r="B8526" t="s">
        <v>24</v>
      </c>
      <c r="C8526" t="s">
        <v>13</v>
      </c>
      <c r="D8526" t="s">
        <v>16</v>
      </c>
      <c r="E8526">
        <v>9222</v>
      </c>
      <c r="F8526">
        <v>769</v>
      </c>
      <c r="G8526">
        <v>8453</v>
      </c>
      <c r="H8526">
        <v>91.7</v>
      </c>
      <c r="I8526">
        <v>55</v>
      </c>
      <c r="J8526">
        <v>17</v>
      </c>
      <c r="K8526">
        <v>30.9</v>
      </c>
      <c r="L8526" t="str">
        <f t="shared" si="800"/>
        <v/>
      </c>
      <c r="M8526" t="str">
        <f t="shared" si="801"/>
        <v/>
      </c>
      <c r="Q8526">
        <f t="shared" si="802"/>
        <v>7.3847014564508595E-2</v>
      </c>
      <c r="R8526">
        <f t="shared" si="803"/>
        <v>2.2931231833887355E-2</v>
      </c>
      <c r="S8526" t="str">
        <f t="shared" si="804"/>
        <v/>
      </c>
      <c r="T8526" t="str">
        <f t="shared" si="805"/>
        <v/>
      </c>
      <c r="U8526">
        <v>90.6</v>
      </c>
      <c r="V8526">
        <v>6.5508946495717563E-2</v>
      </c>
      <c r="W8526">
        <v>23.7</v>
      </c>
      <c r="X8526">
        <v>2.0112001337417841E-2</v>
      </c>
    </row>
    <row r="8527" spans="1:24" x14ac:dyDescent="0.25">
      <c r="A8527" t="s">
        <v>288</v>
      </c>
      <c r="B8527" t="s">
        <v>24</v>
      </c>
      <c r="C8527" t="s">
        <v>13</v>
      </c>
      <c r="D8527" t="s">
        <v>17</v>
      </c>
      <c r="E8527">
        <v>5091</v>
      </c>
      <c r="F8527">
        <v>337</v>
      </c>
      <c r="G8527">
        <v>4754</v>
      </c>
      <c r="H8527">
        <v>93.4</v>
      </c>
      <c r="I8527">
        <v>48</v>
      </c>
      <c r="J8527">
        <v>15</v>
      </c>
      <c r="K8527">
        <v>31.3</v>
      </c>
      <c r="L8527">
        <f t="shared" si="800"/>
        <v>93.4</v>
      </c>
      <c r="M8527">
        <f t="shared" si="801"/>
        <v>31.3</v>
      </c>
      <c r="Q8527">
        <f t="shared" si="802"/>
        <v>6.6539437892439768E-2</v>
      </c>
      <c r="R8527">
        <f t="shared" si="803"/>
        <v>2.2889848344233674E-2</v>
      </c>
      <c r="S8527">
        <f t="shared" si="804"/>
        <v>5.3058355501678749E-2</v>
      </c>
      <c r="T8527">
        <f t="shared" si="805"/>
        <v>2.232363044535321E-2</v>
      </c>
      <c r="U8527">
        <v>90.6</v>
      </c>
      <c r="V8527">
        <v>6.5508946495717563E-2</v>
      </c>
      <c r="W8527">
        <v>23.7</v>
      </c>
      <c r="X8527">
        <v>2.0112001337417841E-2</v>
      </c>
    </row>
    <row r="8528" spans="1:24" x14ac:dyDescent="0.25">
      <c r="A8528" t="s">
        <v>288</v>
      </c>
      <c r="B8528" t="s">
        <v>24</v>
      </c>
      <c r="C8528" t="s">
        <v>13</v>
      </c>
      <c r="D8528" t="s">
        <v>18</v>
      </c>
      <c r="E8528">
        <v>8502</v>
      </c>
      <c r="F8528">
        <v>746</v>
      </c>
      <c r="G8528">
        <v>7756</v>
      </c>
      <c r="H8528">
        <v>91.2</v>
      </c>
      <c r="I8528">
        <v>50</v>
      </c>
      <c r="J8528">
        <v>14</v>
      </c>
      <c r="K8528">
        <v>28</v>
      </c>
      <c r="L8528">
        <f t="shared" si="800"/>
        <v>91.2</v>
      </c>
      <c r="M8528">
        <f t="shared" si="801"/>
        <v>28</v>
      </c>
      <c r="Q8528">
        <f t="shared" si="802"/>
        <v>7.4683888210819407E-2</v>
      </c>
      <c r="R8528">
        <f t="shared" si="803"/>
        <v>2.2867467511313095E-2</v>
      </c>
      <c r="S8528">
        <f t="shared" si="804"/>
        <v>6.3792699239224426E-2</v>
      </c>
      <c r="T8528">
        <f t="shared" si="805"/>
        <v>2.1814703131684657E-2</v>
      </c>
      <c r="U8528">
        <v>90.6</v>
      </c>
      <c r="V8528">
        <v>6.5508946495717563E-2</v>
      </c>
      <c r="W8528">
        <v>23.7</v>
      </c>
      <c r="X8528">
        <v>2.0112001337417841E-2</v>
      </c>
    </row>
    <row r="8529" spans="1:24" x14ac:dyDescent="0.25">
      <c r="A8529" t="s">
        <v>288</v>
      </c>
      <c r="B8529" t="s">
        <v>25</v>
      </c>
      <c r="C8529" t="s">
        <v>13</v>
      </c>
      <c r="D8529" t="s">
        <v>14</v>
      </c>
      <c r="E8529">
        <v>5495</v>
      </c>
      <c r="F8529">
        <v>233</v>
      </c>
      <c r="G8529">
        <v>5262</v>
      </c>
      <c r="H8529">
        <v>95.8</v>
      </c>
      <c r="I8529">
        <v>33</v>
      </c>
      <c r="J8529">
        <v>4</v>
      </c>
      <c r="K8529">
        <v>12.1</v>
      </c>
      <c r="L8529" t="str">
        <f t="shared" si="800"/>
        <v/>
      </c>
      <c r="M8529" t="str">
        <f t="shared" si="801"/>
        <v/>
      </c>
      <c r="Q8529">
        <f t="shared" si="802"/>
        <v>4.8295507030137415E-2</v>
      </c>
      <c r="R8529">
        <f t="shared" si="803"/>
        <v>1.3714118005067527E-2</v>
      </c>
      <c r="S8529" t="str">
        <f t="shared" si="804"/>
        <v/>
      </c>
      <c r="T8529" t="str">
        <f t="shared" si="805"/>
        <v/>
      </c>
      <c r="U8529">
        <v>90.6</v>
      </c>
      <c r="V8529">
        <v>6.5508946495717563E-2</v>
      </c>
      <c r="W8529">
        <v>23.7</v>
      </c>
      <c r="X8529">
        <v>2.0112001337417841E-2</v>
      </c>
    </row>
    <row r="8530" spans="1:24" x14ac:dyDescent="0.25">
      <c r="A8530" t="s">
        <v>288</v>
      </c>
      <c r="B8530" t="s">
        <v>25</v>
      </c>
      <c r="C8530" t="s">
        <v>13</v>
      </c>
      <c r="D8530" t="s">
        <v>15</v>
      </c>
      <c r="E8530">
        <v>13430</v>
      </c>
      <c r="F8530">
        <v>775</v>
      </c>
      <c r="G8530">
        <v>12655</v>
      </c>
      <c r="H8530">
        <v>94.2</v>
      </c>
      <c r="I8530">
        <v>79</v>
      </c>
      <c r="J8530">
        <v>14</v>
      </c>
      <c r="K8530">
        <v>17.7</v>
      </c>
      <c r="L8530" t="str">
        <f t="shared" si="800"/>
        <v/>
      </c>
      <c r="M8530" t="str">
        <f t="shared" si="801"/>
        <v/>
      </c>
      <c r="Q8530">
        <f t="shared" si="802"/>
        <v>6.1161968514312305E-2</v>
      </c>
      <c r="R8530">
        <f t="shared" si="803"/>
        <v>1.8069325044382429E-2</v>
      </c>
      <c r="S8530" t="str">
        <f t="shared" si="804"/>
        <v/>
      </c>
      <c r="T8530" t="str">
        <f t="shared" si="805"/>
        <v/>
      </c>
      <c r="U8530">
        <v>90.6</v>
      </c>
      <c r="V8530">
        <v>6.5508946495717563E-2</v>
      </c>
      <c r="W8530">
        <v>23.8</v>
      </c>
      <c r="X8530">
        <v>2.016331576822971E-2</v>
      </c>
    </row>
    <row r="8531" spans="1:24" x14ac:dyDescent="0.25">
      <c r="A8531" t="s">
        <v>288</v>
      </c>
      <c r="B8531" t="s">
        <v>25</v>
      </c>
      <c r="C8531" t="s">
        <v>13</v>
      </c>
      <c r="D8531" t="s">
        <v>16</v>
      </c>
      <c r="E8531">
        <v>12191</v>
      </c>
      <c r="F8531">
        <v>941</v>
      </c>
      <c r="G8531">
        <v>11250</v>
      </c>
      <c r="H8531">
        <v>92.3</v>
      </c>
      <c r="I8531">
        <v>69</v>
      </c>
      <c r="J8531">
        <v>18</v>
      </c>
      <c r="K8531">
        <v>26.1</v>
      </c>
      <c r="L8531" t="str">
        <f t="shared" si="800"/>
        <v/>
      </c>
      <c r="M8531" t="str">
        <f t="shared" si="801"/>
        <v/>
      </c>
      <c r="Q8531">
        <f t="shared" si="802"/>
        <v>7.2012947791365772E-2</v>
      </c>
      <c r="R8531">
        <f t="shared" si="803"/>
        <v>2.2482952265411471E-2</v>
      </c>
      <c r="S8531" t="str">
        <f t="shared" si="804"/>
        <v/>
      </c>
      <c r="T8531" t="str">
        <f t="shared" si="805"/>
        <v/>
      </c>
      <c r="U8531">
        <v>90.6</v>
      </c>
      <c r="V8531">
        <v>6.5508946495717563E-2</v>
      </c>
      <c r="W8531">
        <v>23.8</v>
      </c>
      <c r="X8531">
        <v>2.016331576822971E-2</v>
      </c>
    </row>
    <row r="8532" spans="1:24" x14ac:dyDescent="0.25">
      <c r="A8532" t="s">
        <v>288</v>
      </c>
      <c r="B8532" t="s">
        <v>25</v>
      </c>
      <c r="C8532" t="s">
        <v>13</v>
      </c>
      <c r="D8532" t="s">
        <v>17</v>
      </c>
      <c r="E8532">
        <v>5963</v>
      </c>
      <c r="F8532">
        <v>385</v>
      </c>
      <c r="G8532">
        <v>5578</v>
      </c>
      <c r="H8532">
        <v>93.5</v>
      </c>
      <c r="I8532">
        <v>55</v>
      </c>
      <c r="J8532">
        <v>12</v>
      </c>
      <c r="K8532">
        <v>21.8</v>
      </c>
      <c r="L8532">
        <f t="shared" si="800"/>
        <v>93.5</v>
      </c>
      <c r="M8532">
        <f t="shared" si="801"/>
        <v>21.8</v>
      </c>
      <c r="Q8532">
        <f t="shared" si="802"/>
        <v>6.5923458019237866E-2</v>
      </c>
      <c r="R8532">
        <f t="shared" si="803"/>
        <v>2.070012555897903E-2</v>
      </c>
      <c r="S8532">
        <f t="shared" si="804"/>
        <v>5.2445405457573549E-2</v>
      </c>
      <c r="T8532">
        <f t="shared" si="805"/>
        <v>1.9047687344957067E-2</v>
      </c>
      <c r="U8532">
        <v>90.6</v>
      </c>
      <c r="V8532">
        <v>6.5508946495717563E-2</v>
      </c>
      <c r="W8532">
        <v>23.8</v>
      </c>
      <c r="X8532">
        <v>2.016331576822971E-2</v>
      </c>
    </row>
    <row r="8533" spans="1:24" x14ac:dyDescent="0.25">
      <c r="A8533" t="s">
        <v>288</v>
      </c>
      <c r="B8533" t="s">
        <v>25</v>
      </c>
      <c r="C8533" t="s">
        <v>13</v>
      </c>
      <c r="D8533" t="s">
        <v>18</v>
      </c>
      <c r="E8533">
        <v>8299</v>
      </c>
      <c r="F8533">
        <v>550</v>
      </c>
      <c r="G8533">
        <v>7749</v>
      </c>
      <c r="H8533">
        <v>93.4</v>
      </c>
      <c r="I8533">
        <v>48</v>
      </c>
      <c r="J8533">
        <v>13</v>
      </c>
      <c r="K8533">
        <v>27.1</v>
      </c>
      <c r="L8533">
        <f t="shared" si="800"/>
        <v>93.4</v>
      </c>
      <c r="M8533">
        <f t="shared" si="801"/>
        <v>27.1</v>
      </c>
      <c r="Q8533">
        <f t="shared" si="802"/>
        <v>6.6539437892439768E-2</v>
      </c>
      <c r="R8533">
        <f t="shared" si="803"/>
        <v>2.2718419137801978E-2</v>
      </c>
      <c r="S8533">
        <f t="shared" si="804"/>
        <v>5.3058355501678749E-2</v>
      </c>
      <c r="T8533">
        <f t="shared" si="805"/>
        <v>2.1549885275078416E-2</v>
      </c>
      <c r="U8533">
        <v>90.6</v>
      </c>
      <c r="V8533">
        <v>6.5508946495717563E-2</v>
      </c>
      <c r="W8533">
        <v>23.8</v>
      </c>
      <c r="X8533">
        <v>2.016331576822971E-2</v>
      </c>
    </row>
    <row r="8534" spans="1:24" x14ac:dyDescent="0.25">
      <c r="A8534" t="s">
        <v>289</v>
      </c>
      <c r="B8534" t="s">
        <v>12</v>
      </c>
      <c r="C8534" t="s">
        <v>13</v>
      </c>
      <c r="D8534" t="s">
        <v>14</v>
      </c>
      <c r="E8534">
        <v>43277</v>
      </c>
      <c r="F8534">
        <v>2823</v>
      </c>
      <c r="G8534">
        <v>40454</v>
      </c>
      <c r="H8534">
        <v>93.5</v>
      </c>
      <c r="I8534">
        <v>254</v>
      </c>
      <c r="J8534">
        <v>57</v>
      </c>
      <c r="K8534">
        <v>22.4</v>
      </c>
      <c r="L8534" t="str">
        <f t="shared" si="800"/>
        <v/>
      </c>
      <c r="M8534" t="str">
        <f t="shared" si="801"/>
        <v/>
      </c>
      <c r="Q8534">
        <f t="shared" si="802"/>
        <v>6.5923458019237866E-2</v>
      </c>
      <c r="R8534">
        <f t="shared" si="803"/>
        <v>2.1017420218211767E-2</v>
      </c>
      <c r="S8534" t="str">
        <f t="shared" si="804"/>
        <v/>
      </c>
      <c r="T8534" t="str">
        <f t="shared" si="805"/>
        <v/>
      </c>
      <c r="U8534">
        <v>90.6</v>
      </c>
      <c r="V8534">
        <v>6.5508946495717563E-2</v>
      </c>
      <c r="W8534">
        <v>23.8</v>
      </c>
      <c r="X8534">
        <v>2.016331576822971E-2</v>
      </c>
    </row>
    <row r="8535" spans="1:24" x14ac:dyDescent="0.25">
      <c r="A8535" t="s">
        <v>289</v>
      </c>
      <c r="B8535" t="s">
        <v>12</v>
      </c>
      <c r="C8535" t="s">
        <v>13</v>
      </c>
      <c r="D8535" t="s">
        <v>15</v>
      </c>
      <c r="E8535">
        <v>47208</v>
      </c>
      <c r="F8535">
        <v>3072</v>
      </c>
      <c r="G8535">
        <v>44136</v>
      </c>
      <c r="H8535">
        <v>93.5</v>
      </c>
      <c r="I8535">
        <v>271</v>
      </c>
      <c r="J8535">
        <v>59</v>
      </c>
      <c r="K8535">
        <v>21.8</v>
      </c>
      <c r="L8535" t="str">
        <f t="shared" si="800"/>
        <v/>
      </c>
      <c r="M8535" t="str">
        <f t="shared" si="801"/>
        <v/>
      </c>
      <c r="Q8535">
        <f t="shared" si="802"/>
        <v>6.5923458019237866E-2</v>
      </c>
      <c r="R8535">
        <f t="shared" si="803"/>
        <v>2.070012555897903E-2</v>
      </c>
      <c r="S8535" t="str">
        <f t="shared" si="804"/>
        <v/>
      </c>
      <c r="T8535" t="str">
        <f t="shared" si="805"/>
        <v/>
      </c>
      <c r="U8535">
        <v>90.6</v>
      </c>
      <c r="V8535">
        <v>6.5508946495717563E-2</v>
      </c>
      <c r="W8535">
        <v>23.8</v>
      </c>
      <c r="X8535">
        <v>2.016331576822971E-2</v>
      </c>
    </row>
    <row r="8536" spans="1:24" x14ac:dyDescent="0.25">
      <c r="A8536" t="s">
        <v>289</v>
      </c>
      <c r="B8536" t="s">
        <v>12</v>
      </c>
      <c r="C8536" t="s">
        <v>13</v>
      </c>
      <c r="D8536" t="s">
        <v>16</v>
      </c>
      <c r="E8536">
        <v>52629</v>
      </c>
      <c r="F8536">
        <v>3110</v>
      </c>
      <c r="G8536">
        <v>49519</v>
      </c>
      <c r="H8536">
        <v>94.1</v>
      </c>
      <c r="I8536">
        <v>302</v>
      </c>
      <c r="J8536">
        <v>57</v>
      </c>
      <c r="K8536">
        <v>18.899999999999999</v>
      </c>
      <c r="L8536" t="str">
        <f t="shared" si="800"/>
        <v/>
      </c>
      <c r="M8536" t="str">
        <f t="shared" si="801"/>
        <v/>
      </c>
      <c r="Q8536">
        <f t="shared" si="802"/>
        <v>6.1885902043332837E-2</v>
      </c>
      <c r="R8536">
        <f t="shared" si="803"/>
        <v>1.8911553640725134E-2</v>
      </c>
      <c r="S8536" t="str">
        <f t="shared" si="804"/>
        <v/>
      </c>
      <c r="T8536" t="str">
        <f t="shared" si="805"/>
        <v/>
      </c>
      <c r="U8536">
        <v>90.6</v>
      </c>
      <c r="V8536">
        <v>6.5508946495717563E-2</v>
      </c>
      <c r="W8536">
        <v>23.8</v>
      </c>
      <c r="X8536">
        <v>2.016331576822971E-2</v>
      </c>
    </row>
    <row r="8537" spans="1:24" x14ac:dyDescent="0.25">
      <c r="A8537" t="s">
        <v>289</v>
      </c>
      <c r="B8537" t="s">
        <v>12</v>
      </c>
      <c r="C8537" t="s">
        <v>13</v>
      </c>
      <c r="D8537" t="s">
        <v>17</v>
      </c>
      <c r="E8537">
        <v>36778</v>
      </c>
      <c r="F8537">
        <v>2243</v>
      </c>
      <c r="G8537">
        <v>34535</v>
      </c>
      <c r="H8537">
        <v>93.9</v>
      </c>
      <c r="I8537">
        <v>328</v>
      </c>
      <c r="J8537">
        <v>75</v>
      </c>
      <c r="K8537">
        <v>22.9</v>
      </c>
      <c r="L8537">
        <f t="shared" si="800"/>
        <v>93.9</v>
      </c>
      <c r="M8537">
        <f t="shared" si="801"/>
        <v>22.9</v>
      </c>
      <c r="Q8537">
        <f t="shared" si="802"/>
        <v>6.3292640476581646E-2</v>
      </c>
      <c r="R8537">
        <f t="shared" si="803"/>
        <v>2.126612688512362E-2</v>
      </c>
      <c r="S8537">
        <f t="shared" si="804"/>
        <v>4.9922544229374401E-2</v>
      </c>
      <c r="T8537">
        <f t="shared" si="805"/>
        <v>1.9683935196346748E-2</v>
      </c>
      <c r="U8537">
        <v>90.6</v>
      </c>
      <c r="V8537">
        <v>6.5508946495717563E-2</v>
      </c>
      <c r="W8537">
        <v>23.8</v>
      </c>
      <c r="X8537">
        <v>2.016331576822971E-2</v>
      </c>
    </row>
    <row r="8538" spans="1:24" x14ac:dyDescent="0.25">
      <c r="A8538" t="s">
        <v>289</v>
      </c>
      <c r="B8538" t="s">
        <v>12</v>
      </c>
      <c r="C8538" t="s">
        <v>13</v>
      </c>
      <c r="D8538" t="s">
        <v>18</v>
      </c>
      <c r="E8538">
        <v>58630</v>
      </c>
      <c r="F8538">
        <v>5743</v>
      </c>
      <c r="G8538">
        <v>52887</v>
      </c>
      <c r="H8538">
        <v>90.2</v>
      </c>
      <c r="I8538">
        <v>342</v>
      </c>
      <c r="J8538">
        <v>115</v>
      </c>
      <c r="K8538">
        <v>33.6</v>
      </c>
      <c r="L8538">
        <f t="shared" si="800"/>
        <v>90.2</v>
      </c>
      <c r="M8538">
        <f t="shared" si="801"/>
        <v>33.6</v>
      </c>
      <c r="Q8538">
        <f t="shared" si="802"/>
        <v>7.4394110479342329E-2</v>
      </c>
      <c r="R8538">
        <f t="shared" si="803"/>
        <v>2.2421099859896741E-2</v>
      </c>
      <c r="S8538">
        <f t="shared" si="804"/>
        <v>6.630347177787449E-2</v>
      </c>
      <c r="T8538">
        <f t="shared" si="805"/>
        <v>2.2232004522585433E-2</v>
      </c>
      <c r="U8538">
        <v>90.6</v>
      </c>
      <c r="V8538">
        <v>6.5508946495717563E-2</v>
      </c>
      <c r="W8538">
        <v>23.8</v>
      </c>
      <c r="X8538">
        <v>2.016331576822971E-2</v>
      </c>
    </row>
    <row r="8539" spans="1:24" x14ac:dyDescent="0.25">
      <c r="A8539" t="s">
        <v>289</v>
      </c>
      <c r="B8539" t="s">
        <v>29</v>
      </c>
      <c r="C8539" t="s">
        <v>13</v>
      </c>
      <c r="D8539" t="s">
        <v>14</v>
      </c>
      <c r="E8539">
        <v>15444</v>
      </c>
      <c r="F8539">
        <v>915</v>
      </c>
      <c r="G8539">
        <v>14529</v>
      </c>
      <c r="H8539">
        <v>94.1</v>
      </c>
      <c r="I8539">
        <v>91</v>
      </c>
      <c r="J8539">
        <v>17</v>
      </c>
      <c r="K8539">
        <v>18.7</v>
      </c>
      <c r="L8539" t="str">
        <f t="shared" si="800"/>
        <v/>
      </c>
      <c r="M8539" t="str">
        <f t="shared" si="801"/>
        <v/>
      </c>
      <c r="Q8539">
        <f t="shared" si="802"/>
        <v>6.1885902043332837E-2</v>
      </c>
      <c r="R8539">
        <f t="shared" si="803"/>
        <v>1.8774734082866923E-2</v>
      </c>
      <c r="S8539" t="str">
        <f t="shared" si="804"/>
        <v/>
      </c>
      <c r="T8539" t="str">
        <f t="shared" si="805"/>
        <v/>
      </c>
      <c r="U8539">
        <v>90.6</v>
      </c>
      <c r="V8539">
        <v>6.5508946495717563E-2</v>
      </c>
      <c r="W8539">
        <v>23.8</v>
      </c>
      <c r="X8539">
        <v>2.016331576822971E-2</v>
      </c>
    </row>
    <row r="8540" spans="1:24" x14ac:dyDescent="0.25">
      <c r="A8540" t="s">
        <v>289</v>
      </c>
      <c r="B8540" t="s">
        <v>29</v>
      </c>
      <c r="C8540" t="s">
        <v>13</v>
      </c>
      <c r="D8540" t="s">
        <v>15</v>
      </c>
      <c r="E8540">
        <v>15912</v>
      </c>
      <c r="F8540">
        <v>987</v>
      </c>
      <c r="G8540">
        <v>14925</v>
      </c>
      <c r="H8540">
        <v>93.8</v>
      </c>
      <c r="I8540">
        <v>92</v>
      </c>
      <c r="J8540">
        <v>18</v>
      </c>
      <c r="K8540">
        <v>19.600000000000001</v>
      </c>
      <c r="L8540" t="str">
        <f t="shared" si="800"/>
        <v/>
      </c>
      <c r="M8540" t="str">
        <f t="shared" si="801"/>
        <v/>
      </c>
      <c r="Q8540">
        <f t="shared" si="802"/>
        <v>6.3974136418815358E-2</v>
      </c>
      <c r="R8540">
        <f t="shared" si="803"/>
        <v>1.9378053162478311E-2</v>
      </c>
      <c r="S8540" t="str">
        <f t="shared" si="804"/>
        <v/>
      </c>
      <c r="T8540" t="str">
        <f t="shared" si="805"/>
        <v/>
      </c>
      <c r="U8540">
        <v>90.6</v>
      </c>
      <c r="V8540">
        <v>6.5508946495717563E-2</v>
      </c>
      <c r="W8540">
        <v>23.8</v>
      </c>
      <c r="X8540">
        <v>2.016331576822971E-2</v>
      </c>
    </row>
    <row r="8541" spans="1:24" x14ac:dyDescent="0.25">
      <c r="A8541" t="s">
        <v>289</v>
      </c>
      <c r="B8541" t="s">
        <v>29</v>
      </c>
      <c r="C8541" t="s">
        <v>13</v>
      </c>
      <c r="D8541" t="s">
        <v>16</v>
      </c>
      <c r="E8541">
        <v>20570</v>
      </c>
      <c r="F8541">
        <v>958</v>
      </c>
      <c r="G8541">
        <v>19612</v>
      </c>
      <c r="H8541">
        <v>95.3</v>
      </c>
      <c r="I8541">
        <v>120</v>
      </c>
      <c r="J8541">
        <v>17</v>
      </c>
      <c r="K8541">
        <v>14.2</v>
      </c>
      <c r="L8541" t="str">
        <f t="shared" si="800"/>
        <v/>
      </c>
      <c r="M8541" t="str">
        <f t="shared" si="801"/>
        <v/>
      </c>
      <c r="Q8541">
        <f t="shared" si="802"/>
        <v>5.2501210323744288E-2</v>
      </c>
      <c r="R8541">
        <f t="shared" si="803"/>
        <v>1.5395011023786563E-2</v>
      </c>
      <c r="S8541" t="str">
        <f t="shared" si="804"/>
        <v/>
      </c>
      <c r="T8541" t="str">
        <f t="shared" si="805"/>
        <v/>
      </c>
      <c r="U8541">
        <v>90.6</v>
      </c>
      <c r="V8541">
        <v>6.5508946495717563E-2</v>
      </c>
      <c r="W8541">
        <v>23.8</v>
      </c>
      <c r="X8541">
        <v>2.016331576822971E-2</v>
      </c>
    </row>
    <row r="8542" spans="1:24" x14ac:dyDescent="0.25">
      <c r="A8542" t="s">
        <v>289</v>
      </c>
      <c r="B8542" t="s">
        <v>29</v>
      </c>
      <c r="C8542" t="s">
        <v>13</v>
      </c>
      <c r="D8542" t="s">
        <v>17</v>
      </c>
      <c r="E8542">
        <v>13596</v>
      </c>
      <c r="F8542">
        <v>825</v>
      </c>
      <c r="G8542">
        <v>12771</v>
      </c>
      <c r="H8542">
        <v>93.9</v>
      </c>
      <c r="I8542">
        <v>121</v>
      </c>
      <c r="J8542">
        <v>29</v>
      </c>
      <c r="K8542">
        <v>24</v>
      </c>
      <c r="L8542">
        <f t="shared" si="800"/>
        <v>93.9</v>
      </c>
      <c r="M8542">
        <f t="shared" si="801"/>
        <v>24</v>
      </c>
      <c r="Q8542">
        <f t="shared" si="802"/>
        <v>6.3292640476581646E-2</v>
      </c>
      <c r="R8542">
        <f t="shared" si="803"/>
        <v>2.1760046728071934E-2</v>
      </c>
      <c r="S8542">
        <f t="shared" si="804"/>
        <v>4.9922544229374401E-2</v>
      </c>
      <c r="T8542">
        <f t="shared" si="805"/>
        <v>2.0264432091501416E-2</v>
      </c>
      <c r="U8542">
        <v>90.6</v>
      </c>
      <c r="V8542">
        <v>6.5508946495717563E-2</v>
      </c>
      <c r="W8542">
        <v>23.8</v>
      </c>
      <c r="X8542">
        <v>2.016331576822971E-2</v>
      </c>
    </row>
    <row r="8543" spans="1:24" x14ac:dyDescent="0.25">
      <c r="A8543" t="s">
        <v>289</v>
      </c>
      <c r="B8543" t="s">
        <v>29</v>
      </c>
      <c r="C8543" t="s">
        <v>13</v>
      </c>
      <c r="D8543" t="s">
        <v>18</v>
      </c>
      <c r="E8543">
        <v>19162</v>
      </c>
      <c r="F8543">
        <v>1200</v>
      </c>
      <c r="G8543">
        <v>17962</v>
      </c>
      <c r="H8543">
        <v>93.7</v>
      </c>
      <c r="I8543">
        <v>112</v>
      </c>
      <c r="J8543">
        <v>27</v>
      </c>
      <c r="K8543">
        <v>24.1</v>
      </c>
      <c r="L8543">
        <f t="shared" si="800"/>
        <v>93.7</v>
      </c>
      <c r="M8543">
        <f t="shared" si="801"/>
        <v>24.1</v>
      </c>
      <c r="Q8543">
        <f t="shared" si="802"/>
        <v>6.4640191205155573E-2</v>
      </c>
      <c r="R8543">
        <f t="shared" si="803"/>
        <v>2.1801171803924699E-2</v>
      </c>
      <c r="S8543">
        <f t="shared" si="804"/>
        <v>5.1197311523422988E-2</v>
      </c>
      <c r="T8543">
        <f t="shared" si="805"/>
        <v>2.0314225108283929E-2</v>
      </c>
      <c r="U8543">
        <v>90.6</v>
      </c>
      <c r="V8543">
        <v>6.5508946495717563E-2</v>
      </c>
      <c r="W8543">
        <v>23.8</v>
      </c>
      <c r="X8543">
        <v>2.016331576822971E-2</v>
      </c>
    </row>
    <row r="8544" spans="1:24" x14ac:dyDescent="0.25">
      <c r="A8544" t="s">
        <v>289</v>
      </c>
      <c r="B8544" t="s">
        <v>30</v>
      </c>
      <c r="C8544" t="s">
        <v>13</v>
      </c>
      <c r="D8544" t="s">
        <v>14</v>
      </c>
      <c r="E8544">
        <v>14686</v>
      </c>
      <c r="F8544">
        <v>1013</v>
      </c>
      <c r="G8544">
        <v>13673</v>
      </c>
      <c r="H8544">
        <v>93.1</v>
      </c>
      <c r="I8544">
        <v>86</v>
      </c>
      <c r="J8544">
        <v>20</v>
      </c>
      <c r="K8544">
        <v>23.3</v>
      </c>
      <c r="L8544" t="str">
        <f t="shared" si="800"/>
        <v/>
      </c>
      <c r="M8544" t="str">
        <f t="shared" si="801"/>
        <v/>
      </c>
      <c r="Q8544">
        <f t="shared" si="802"/>
        <v>6.8277634223933917E-2</v>
      </c>
      <c r="R8544">
        <f t="shared" si="803"/>
        <v>2.1454389340057597E-2</v>
      </c>
      <c r="S8544" t="str">
        <f t="shared" si="804"/>
        <v/>
      </c>
      <c r="T8544" t="str">
        <f t="shared" si="805"/>
        <v/>
      </c>
      <c r="U8544">
        <v>90.6</v>
      </c>
      <c r="V8544">
        <v>6.5508946495717563E-2</v>
      </c>
      <c r="W8544">
        <v>23.8</v>
      </c>
      <c r="X8544">
        <v>2.016331576822971E-2</v>
      </c>
    </row>
    <row r="8545" spans="1:24" x14ac:dyDescent="0.25">
      <c r="A8545" t="s">
        <v>289</v>
      </c>
      <c r="B8545" t="s">
        <v>30</v>
      </c>
      <c r="C8545" t="s">
        <v>13</v>
      </c>
      <c r="D8545" t="s">
        <v>15</v>
      </c>
      <c r="E8545">
        <v>16266</v>
      </c>
      <c r="F8545">
        <v>914</v>
      </c>
      <c r="G8545">
        <v>15352</v>
      </c>
      <c r="H8545">
        <v>94.4</v>
      </c>
      <c r="I8545">
        <v>93</v>
      </c>
      <c r="J8545">
        <v>17</v>
      </c>
      <c r="K8545">
        <v>18.3</v>
      </c>
      <c r="L8545" t="str">
        <f t="shared" si="800"/>
        <v/>
      </c>
      <c r="M8545" t="str">
        <f t="shared" si="801"/>
        <v/>
      </c>
      <c r="Q8545">
        <f t="shared" si="802"/>
        <v>5.9676296164836884E-2</v>
      </c>
      <c r="R8545">
        <f t="shared" si="803"/>
        <v>1.8496689549942519E-2</v>
      </c>
      <c r="S8545" t="str">
        <f t="shared" si="804"/>
        <v/>
      </c>
      <c r="T8545" t="str">
        <f t="shared" si="805"/>
        <v/>
      </c>
      <c r="U8545">
        <v>90.6</v>
      </c>
      <c r="V8545">
        <v>6.5508946495717563E-2</v>
      </c>
      <c r="W8545">
        <v>23.8</v>
      </c>
      <c r="X8545">
        <v>2.016331576822971E-2</v>
      </c>
    </row>
    <row r="8546" spans="1:24" x14ac:dyDescent="0.25">
      <c r="A8546" t="s">
        <v>289</v>
      </c>
      <c r="B8546" t="s">
        <v>30</v>
      </c>
      <c r="C8546" t="s">
        <v>13</v>
      </c>
      <c r="D8546" t="s">
        <v>16</v>
      </c>
      <c r="E8546">
        <v>15791</v>
      </c>
      <c r="F8546">
        <v>990</v>
      </c>
      <c r="G8546">
        <v>14801</v>
      </c>
      <c r="H8546">
        <v>93.7</v>
      </c>
      <c r="I8546">
        <v>90</v>
      </c>
      <c r="J8546">
        <v>20</v>
      </c>
      <c r="K8546">
        <v>22.2</v>
      </c>
      <c r="L8546" t="str">
        <f t="shared" si="800"/>
        <v/>
      </c>
      <c r="M8546" t="str">
        <f t="shared" si="801"/>
        <v/>
      </c>
      <c r="Q8546">
        <f t="shared" si="802"/>
        <v>6.4640191205155573E-2</v>
      </c>
      <c r="R8546">
        <f t="shared" si="803"/>
        <v>2.091389473408713E-2</v>
      </c>
      <c r="S8546" t="str">
        <f t="shared" si="804"/>
        <v/>
      </c>
      <c r="T8546" t="str">
        <f t="shared" si="805"/>
        <v/>
      </c>
      <c r="U8546">
        <v>90.6</v>
      </c>
      <c r="V8546">
        <v>6.5508946495717563E-2</v>
      </c>
      <c r="W8546">
        <v>23.8</v>
      </c>
      <c r="X8546">
        <v>2.016331576822971E-2</v>
      </c>
    </row>
    <row r="8547" spans="1:24" x14ac:dyDescent="0.25">
      <c r="A8547" t="s">
        <v>289</v>
      </c>
      <c r="B8547" t="s">
        <v>30</v>
      </c>
      <c r="C8547" t="s">
        <v>13</v>
      </c>
      <c r="D8547" t="s">
        <v>17</v>
      </c>
      <c r="E8547">
        <v>13350</v>
      </c>
      <c r="F8547">
        <v>729</v>
      </c>
      <c r="G8547">
        <v>12621</v>
      </c>
      <c r="H8547">
        <v>94.5</v>
      </c>
      <c r="I8547">
        <v>119</v>
      </c>
      <c r="J8547">
        <v>19</v>
      </c>
      <c r="K8547">
        <v>16</v>
      </c>
      <c r="L8547">
        <f t="shared" si="800"/>
        <v>94.5</v>
      </c>
      <c r="M8547">
        <f t="shared" si="801"/>
        <v>16</v>
      </c>
      <c r="Q8547">
        <f t="shared" si="802"/>
        <v>5.8915902816091936E-2</v>
      </c>
      <c r="R8547">
        <f t="shared" si="803"/>
        <v>1.6801959361530408E-2</v>
      </c>
      <c r="S8547">
        <f t="shared" si="804"/>
        <v>4.5973169909288604E-2</v>
      </c>
      <c r="T8547">
        <f t="shared" si="805"/>
        <v>1.504397930483488E-2</v>
      </c>
      <c r="U8547">
        <v>90.6</v>
      </c>
      <c r="V8547">
        <v>6.5508946495717563E-2</v>
      </c>
      <c r="W8547">
        <v>23.8</v>
      </c>
      <c r="X8547">
        <v>2.016331576822971E-2</v>
      </c>
    </row>
    <row r="8548" spans="1:24" x14ac:dyDescent="0.25">
      <c r="A8548" t="s">
        <v>289</v>
      </c>
      <c r="B8548" t="s">
        <v>30</v>
      </c>
      <c r="C8548" t="s">
        <v>13</v>
      </c>
      <c r="D8548" t="s">
        <v>18</v>
      </c>
      <c r="E8548">
        <v>19597</v>
      </c>
      <c r="F8548">
        <v>2556</v>
      </c>
      <c r="G8548">
        <v>17041</v>
      </c>
      <c r="H8548">
        <v>87</v>
      </c>
      <c r="I8548">
        <v>114</v>
      </c>
      <c r="J8548">
        <v>49</v>
      </c>
      <c r="K8548">
        <v>43</v>
      </c>
      <c r="L8548">
        <f t="shared" si="800"/>
        <v>87</v>
      </c>
      <c r="M8548">
        <f t="shared" si="801"/>
        <v>43</v>
      </c>
      <c r="Q8548">
        <f t="shared" si="802"/>
        <v>5.7983971814782695E-2</v>
      </c>
      <c r="R8548">
        <f t="shared" si="803"/>
        <v>1.716616490088467E-2</v>
      </c>
      <c r="S8548">
        <f t="shared" si="804"/>
        <v>6.2063937496233929E-2</v>
      </c>
      <c r="T8548">
        <f t="shared" si="805"/>
        <v>1.8400138702509988E-2</v>
      </c>
      <c r="U8548">
        <v>90.6</v>
      </c>
      <c r="V8548">
        <v>6.5508946495717563E-2</v>
      </c>
      <c r="W8548">
        <v>23.8</v>
      </c>
      <c r="X8548">
        <v>2.016331576822971E-2</v>
      </c>
    </row>
    <row r="8549" spans="1:24" x14ac:dyDescent="0.25">
      <c r="A8549" t="s">
        <v>289</v>
      </c>
      <c r="B8549" t="s">
        <v>31</v>
      </c>
      <c r="C8549" t="s">
        <v>13</v>
      </c>
      <c r="D8549" t="s">
        <v>14</v>
      </c>
      <c r="E8549">
        <v>13147</v>
      </c>
      <c r="F8549">
        <v>895</v>
      </c>
      <c r="G8549">
        <v>12252</v>
      </c>
      <c r="H8549">
        <v>93.2</v>
      </c>
      <c r="I8549">
        <v>77</v>
      </c>
      <c r="J8549">
        <v>20</v>
      </c>
      <c r="K8549">
        <v>26</v>
      </c>
      <c r="L8549" t="str">
        <f t="shared" si="800"/>
        <v/>
      </c>
      <c r="M8549" t="str">
        <f t="shared" si="801"/>
        <v/>
      </c>
      <c r="Q8549">
        <f t="shared" si="802"/>
        <v>6.7717102945529642E-2</v>
      </c>
      <c r="R8549">
        <f t="shared" si="803"/>
        <v>2.2455441015024672E-2</v>
      </c>
      <c r="S8549" t="str">
        <f t="shared" si="804"/>
        <v/>
      </c>
      <c r="T8549" t="str">
        <f t="shared" si="805"/>
        <v/>
      </c>
      <c r="U8549">
        <v>90.6</v>
      </c>
      <c r="V8549">
        <v>6.5508946495717563E-2</v>
      </c>
      <c r="W8549">
        <v>23.8</v>
      </c>
      <c r="X8549">
        <v>2.016331576822971E-2</v>
      </c>
    </row>
    <row r="8550" spans="1:24" x14ac:dyDescent="0.25">
      <c r="A8550" t="s">
        <v>289</v>
      </c>
      <c r="B8550" t="s">
        <v>31</v>
      </c>
      <c r="C8550" t="s">
        <v>13</v>
      </c>
      <c r="D8550" t="s">
        <v>15</v>
      </c>
      <c r="E8550">
        <v>15030</v>
      </c>
      <c r="F8550">
        <v>1171</v>
      </c>
      <c r="G8550">
        <v>13859</v>
      </c>
      <c r="H8550">
        <v>92.2</v>
      </c>
      <c r="I8550">
        <v>86</v>
      </c>
      <c r="J8550">
        <v>24</v>
      </c>
      <c r="K8550">
        <v>27.9</v>
      </c>
      <c r="L8550" t="str">
        <f t="shared" si="800"/>
        <v/>
      </c>
      <c r="M8550" t="str">
        <f t="shared" si="801"/>
        <v/>
      </c>
      <c r="Q8550">
        <f t="shared" si="802"/>
        <v>7.2379157752262821E-2</v>
      </c>
      <c r="R8550">
        <f t="shared" si="803"/>
        <v>2.2853892073967704E-2</v>
      </c>
      <c r="S8550" t="str">
        <f t="shared" si="804"/>
        <v/>
      </c>
      <c r="T8550" t="str">
        <f t="shared" si="805"/>
        <v/>
      </c>
      <c r="U8550">
        <v>90.6</v>
      </c>
      <c r="V8550">
        <v>6.5508946495717563E-2</v>
      </c>
      <c r="W8550">
        <v>23.8</v>
      </c>
      <c r="X8550">
        <v>2.016331576822971E-2</v>
      </c>
    </row>
    <row r="8551" spans="1:24" x14ac:dyDescent="0.25">
      <c r="A8551" t="s">
        <v>289</v>
      </c>
      <c r="B8551" t="s">
        <v>31</v>
      </c>
      <c r="C8551" t="s">
        <v>13</v>
      </c>
      <c r="D8551" t="s">
        <v>16</v>
      </c>
      <c r="E8551">
        <v>16268</v>
      </c>
      <c r="F8551">
        <v>1162</v>
      </c>
      <c r="G8551">
        <v>15106</v>
      </c>
      <c r="H8551">
        <v>92.9</v>
      </c>
      <c r="I8551">
        <v>92</v>
      </c>
      <c r="J8551">
        <v>20</v>
      </c>
      <c r="K8551">
        <v>21.7</v>
      </c>
      <c r="L8551" t="str">
        <f t="shared" si="800"/>
        <v/>
      </c>
      <c r="M8551" t="str">
        <f t="shared" si="801"/>
        <v/>
      </c>
      <c r="Q8551">
        <f t="shared" si="802"/>
        <v>6.9339323675494308E-2</v>
      </c>
      <c r="R8551">
        <f t="shared" si="803"/>
        <v>2.0645312556803633E-2</v>
      </c>
      <c r="S8551" t="str">
        <f t="shared" si="804"/>
        <v/>
      </c>
      <c r="T8551" t="str">
        <f t="shared" si="805"/>
        <v/>
      </c>
      <c r="U8551">
        <v>90.6</v>
      </c>
      <c r="V8551">
        <v>6.5508946495717563E-2</v>
      </c>
      <c r="W8551">
        <v>23.8</v>
      </c>
      <c r="X8551">
        <v>2.016331576822971E-2</v>
      </c>
    </row>
    <row r="8552" spans="1:24" x14ac:dyDescent="0.25">
      <c r="A8552" t="s">
        <v>289</v>
      </c>
      <c r="B8552" t="s">
        <v>31</v>
      </c>
      <c r="C8552" t="s">
        <v>13</v>
      </c>
      <c r="D8552" t="s">
        <v>17</v>
      </c>
      <c r="E8552">
        <v>9832</v>
      </c>
      <c r="F8552">
        <v>689</v>
      </c>
      <c r="G8552">
        <v>9143</v>
      </c>
      <c r="H8552">
        <v>93</v>
      </c>
      <c r="I8552">
        <v>88</v>
      </c>
      <c r="J8552">
        <v>27</v>
      </c>
      <c r="K8552">
        <v>30.7</v>
      </c>
      <c r="L8552">
        <f t="shared" si="800"/>
        <v>93</v>
      </c>
      <c r="M8552">
        <f t="shared" si="801"/>
        <v>30.7</v>
      </c>
      <c r="Q8552">
        <f t="shared" si="802"/>
        <v>6.8818553795349499E-2</v>
      </c>
      <c r="R8552">
        <f t="shared" si="803"/>
        <v>2.2947381755929003E-2</v>
      </c>
      <c r="S8552">
        <f t="shared" si="804"/>
        <v>5.5426027392027309E-2</v>
      </c>
      <c r="T8552">
        <f t="shared" si="805"/>
        <v>2.22867359184344E-2</v>
      </c>
      <c r="U8552">
        <v>90.6</v>
      </c>
      <c r="V8552">
        <v>6.5508946495717563E-2</v>
      </c>
      <c r="W8552">
        <v>23.8</v>
      </c>
      <c r="X8552">
        <v>2.016331576822971E-2</v>
      </c>
    </row>
    <row r="8553" spans="1:24" x14ac:dyDescent="0.25">
      <c r="A8553" t="s">
        <v>289</v>
      </c>
      <c r="B8553" t="s">
        <v>31</v>
      </c>
      <c r="C8553" t="s">
        <v>13</v>
      </c>
      <c r="D8553" t="s">
        <v>18</v>
      </c>
      <c r="E8553">
        <v>19871</v>
      </c>
      <c r="F8553">
        <v>1987</v>
      </c>
      <c r="G8553">
        <v>17884</v>
      </c>
      <c r="H8553">
        <v>90</v>
      </c>
      <c r="I8553">
        <v>116</v>
      </c>
      <c r="J8553">
        <v>39</v>
      </c>
      <c r="K8553">
        <v>33.6</v>
      </c>
      <c r="L8553">
        <f t="shared" si="800"/>
        <v>90</v>
      </c>
      <c r="M8553">
        <f t="shared" si="801"/>
        <v>33.6</v>
      </c>
      <c r="Q8553">
        <f t="shared" si="802"/>
        <v>7.4022657234648681E-2</v>
      </c>
      <c r="R8553">
        <f t="shared" si="803"/>
        <v>2.2421099859896741E-2</v>
      </c>
      <c r="S8553">
        <f t="shared" si="804"/>
        <v>6.6591510417914848E-2</v>
      </c>
      <c r="T8553">
        <f t="shared" si="805"/>
        <v>2.2232004522585433E-2</v>
      </c>
      <c r="U8553">
        <v>90.6</v>
      </c>
      <c r="V8553">
        <v>6.5508946495717563E-2</v>
      </c>
      <c r="W8553">
        <v>23.8</v>
      </c>
      <c r="X8553">
        <v>2.016331576822971E-2</v>
      </c>
    </row>
    <row r="8554" spans="1:24" x14ac:dyDescent="0.25">
      <c r="A8554" t="s">
        <v>290</v>
      </c>
      <c r="B8554" t="s">
        <v>12</v>
      </c>
      <c r="C8554" t="s">
        <v>13</v>
      </c>
      <c r="D8554" t="s">
        <v>14</v>
      </c>
      <c r="E8554">
        <v>78056</v>
      </c>
      <c r="F8554">
        <v>4563</v>
      </c>
      <c r="G8554">
        <v>73493</v>
      </c>
      <c r="H8554">
        <v>94.2</v>
      </c>
      <c r="I8554">
        <v>460</v>
      </c>
      <c r="J8554">
        <v>70</v>
      </c>
      <c r="K8554">
        <v>15.2</v>
      </c>
      <c r="L8554" t="str">
        <f t="shared" si="800"/>
        <v/>
      </c>
      <c r="M8554" t="str">
        <f t="shared" si="801"/>
        <v/>
      </c>
      <c r="Q8554">
        <f t="shared" si="802"/>
        <v>6.1161968514312305E-2</v>
      </c>
      <c r="R8554">
        <f t="shared" si="803"/>
        <v>1.6182905247239719E-2</v>
      </c>
      <c r="S8554" t="str">
        <f t="shared" si="804"/>
        <v/>
      </c>
      <c r="T8554" t="str">
        <f t="shared" si="805"/>
        <v/>
      </c>
      <c r="U8554">
        <v>90.6</v>
      </c>
      <c r="V8554">
        <v>6.5508946495717563E-2</v>
      </c>
      <c r="W8554">
        <v>23.8</v>
      </c>
      <c r="X8554">
        <v>2.016331576822971E-2</v>
      </c>
    </row>
    <row r="8555" spans="1:24" x14ac:dyDescent="0.25">
      <c r="A8555" t="s">
        <v>290</v>
      </c>
      <c r="B8555" t="s">
        <v>12</v>
      </c>
      <c r="C8555" t="s">
        <v>13</v>
      </c>
      <c r="D8555" t="s">
        <v>15</v>
      </c>
      <c r="E8555">
        <v>73832</v>
      </c>
      <c r="F8555">
        <v>4439</v>
      </c>
      <c r="G8555">
        <v>69393</v>
      </c>
      <c r="H8555">
        <v>94</v>
      </c>
      <c r="I8555">
        <v>433</v>
      </c>
      <c r="J8555">
        <v>82</v>
      </c>
      <c r="K8555">
        <v>18.899999999999999</v>
      </c>
      <c r="L8555" t="str">
        <f t="shared" si="800"/>
        <v/>
      </c>
      <c r="M8555" t="str">
        <f t="shared" si="801"/>
        <v/>
      </c>
      <c r="Q8555">
        <f t="shared" si="802"/>
        <v>6.2596345457286734E-2</v>
      </c>
      <c r="R8555">
        <f t="shared" si="803"/>
        <v>1.8911553640725134E-2</v>
      </c>
      <c r="S8555" t="str">
        <f t="shared" si="804"/>
        <v/>
      </c>
      <c r="T8555" t="str">
        <f t="shared" si="805"/>
        <v/>
      </c>
      <c r="U8555">
        <v>90.6</v>
      </c>
      <c r="V8555">
        <v>6.5508946495717563E-2</v>
      </c>
      <c r="W8555">
        <v>23.8</v>
      </c>
      <c r="X8555">
        <v>2.016331576822971E-2</v>
      </c>
    </row>
    <row r="8556" spans="1:24" x14ac:dyDescent="0.25">
      <c r="A8556" t="s">
        <v>290</v>
      </c>
      <c r="B8556" t="s">
        <v>12</v>
      </c>
      <c r="C8556" t="s">
        <v>13</v>
      </c>
      <c r="D8556" t="s">
        <v>16</v>
      </c>
      <c r="E8556">
        <v>75345</v>
      </c>
      <c r="F8556">
        <v>4816</v>
      </c>
      <c r="G8556">
        <v>70529</v>
      </c>
      <c r="H8556">
        <v>93.6</v>
      </c>
      <c r="I8556">
        <v>439</v>
      </c>
      <c r="J8556">
        <v>91</v>
      </c>
      <c r="K8556">
        <v>20.7</v>
      </c>
      <c r="L8556" t="str">
        <f t="shared" si="800"/>
        <v/>
      </c>
      <c r="M8556" t="str">
        <f t="shared" si="801"/>
        <v/>
      </c>
      <c r="Q8556">
        <f t="shared" si="802"/>
        <v>6.5290172362499704E-2</v>
      </c>
      <c r="R8556">
        <f t="shared" si="803"/>
        <v>2.006843751036164E-2</v>
      </c>
      <c r="S8556" t="str">
        <f t="shared" si="804"/>
        <v/>
      </c>
      <c r="T8556" t="str">
        <f t="shared" si="805"/>
        <v/>
      </c>
      <c r="U8556">
        <v>90.6</v>
      </c>
      <c r="V8556">
        <v>6.5508946495717563E-2</v>
      </c>
      <c r="W8556">
        <v>23.8</v>
      </c>
      <c r="X8556">
        <v>2.016331576822971E-2</v>
      </c>
    </row>
    <row r="8557" spans="1:24" x14ac:dyDescent="0.25">
      <c r="A8557" t="s">
        <v>290</v>
      </c>
      <c r="B8557" t="s">
        <v>12</v>
      </c>
      <c r="C8557" t="s">
        <v>13</v>
      </c>
      <c r="D8557" t="s">
        <v>17</v>
      </c>
      <c r="E8557">
        <v>49482</v>
      </c>
      <c r="F8557">
        <v>3501</v>
      </c>
      <c r="G8557">
        <v>45981</v>
      </c>
      <c r="H8557">
        <v>92.9</v>
      </c>
      <c r="I8557">
        <v>441</v>
      </c>
      <c r="J8557">
        <v>113</v>
      </c>
      <c r="K8557">
        <v>25.6</v>
      </c>
      <c r="L8557">
        <f t="shared" si="800"/>
        <v>92.9</v>
      </c>
      <c r="M8557">
        <f t="shared" si="801"/>
        <v>25.6</v>
      </c>
      <c r="Q8557">
        <f t="shared" si="802"/>
        <v>6.9339323675494308E-2</v>
      </c>
      <c r="R8557">
        <f t="shared" si="803"/>
        <v>2.2338317452689584E-2</v>
      </c>
      <c r="S8557">
        <f t="shared" si="804"/>
        <v>5.59947612828091E-2</v>
      </c>
      <c r="T8557">
        <f t="shared" si="805"/>
        <v>2.0996846050893161E-2</v>
      </c>
      <c r="U8557">
        <v>90.6</v>
      </c>
      <c r="V8557">
        <v>6.5508946495717563E-2</v>
      </c>
      <c r="W8557">
        <v>23.8</v>
      </c>
      <c r="X8557">
        <v>2.016331576822971E-2</v>
      </c>
    </row>
    <row r="8558" spans="1:24" x14ac:dyDescent="0.25">
      <c r="A8558" t="s">
        <v>290</v>
      </c>
      <c r="B8558" t="s">
        <v>12</v>
      </c>
      <c r="C8558" t="s">
        <v>13</v>
      </c>
      <c r="D8558" t="s">
        <v>18</v>
      </c>
      <c r="E8558">
        <v>74463</v>
      </c>
      <c r="F8558">
        <v>6970</v>
      </c>
      <c r="G8558">
        <v>67493</v>
      </c>
      <c r="H8558">
        <v>90.6</v>
      </c>
      <c r="I8558">
        <v>435</v>
      </c>
      <c r="J8558">
        <v>134</v>
      </c>
      <c r="K8558">
        <v>30.8</v>
      </c>
      <c r="L8558">
        <f t="shared" si="800"/>
        <v>90.6</v>
      </c>
      <c r="M8558">
        <f t="shared" si="801"/>
        <v>30.8</v>
      </c>
      <c r="Q8558">
        <f t="shared" si="802"/>
        <v>7.4825583547148466E-2</v>
      </c>
      <c r="R8558">
        <f t="shared" si="803"/>
        <v>2.2939686027502054E-2</v>
      </c>
      <c r="S8558">
        <f t="shared" si="804"/>
        <v>6.5508946495717563E-2</v>
      </c>
      <c r="T8558">
        <f t="shared" si="805"/>
        <v>2.229462775696596E-2</v>
      </c>
      <c r="U8558">
        <v>90.6</v>
      </c>
      <c r="V8558">
        <v>6.5508946495717563E-2</v>
      </c>
      <c r="W8558">
        <v>23.8</v>
      </c>
      <c r="X8558">
        <v>2.016331576822971E-2</v>
      </c>
    </row>
    <row r="8559" spans="1:24" x14ac:dyDescent="0.25">
      <c r="A8559" t="s">
        <v>290</v>
      </c>
      <c r="B8559" t="s">
        <v>19</v>
      </c>
      <c r="C8559" t="s">
        <v>13</v>
      </c>
      <c r="D8559" t="s">
        <v>15</v>
      </c>
      <c r="E8559">
        <v>3046</v>
      </c>
      <c r="F8559">
        <v>344</v>
      </c>
      <c r="G8559">
        <v>2702</v>
      </c>
      <c r="H8559">
        <v>88.7</v>
      </c>
      <c r="I8559">
        <v>19</v>
      </c>
      <c r="J8559">
        <v>9</v>
      </c>
      <c r="K8559">
        <v>47.4</v>
      </c>
      <c r="L8559" t="str">
        <f t="shared" si="800"/>
        <v/>
      </c>
      <c r="M8559" t="str">
        <f t="shared" si="801"/>
        <v/>
      </c>
      <c r="Q8559">
        <f t="shared" si="802"/>
        <v>6.9233327947409662E-2</v>
      </c>
      <c r="R8559">
        <f t="shared" si="803"/>
        <v>1.3696972026952867E-2</v>
      </c>
      <c r="S8559" t="str">
        <f t="shared" si="804"/>
        <v/>
      </c>
      <c r="T8559" t="str">
        <f t="shared" si="805"/>
        <v/>
      </c>
      <c r="U8559">
        <v>90.6</v>
      </c>
      <c r="V8559">
        <v>6.5508946495717563E-2</v>
      </c>
      <c r="W8559">
        <v>23.8</v>
      </c>
      <c r="X8559">
        <v>2.016331576822971E-2</v>
      </c>
    </row>
    <row r="8560" spans="1:24" x14ac:dyDescent="0.25">
      <c r="A8560" t="s">
        <v>290</v>
      </c>
      <c r="B8560" t="s">
        <v>19</v>
      </c>
      <c r="C8560" t="s">
        <v>13</v>
      </c>
      <c r="D8560" t="s">
        <v>16</v>
      </c>
      <c r="E8560">
        <v>2923</v>
      </c>
      <c r="F8560">
        <v>364</v>
      </c>
      <c r="G8560">
        <v>2559</v>
      </c>
      <c r="H8560">
        <v>87.5</v>
      </c>
      <c r="I8560">
        <v>19</v>
      </c>
      <c r="J8560">
        <v>11</v>
      </c>
      <c r="K8560">
        <v>57.9</v>
      </c>
      <c r="L8560" t="str">
        <f t="shared" si="800"/>
        <v/>
      </c>
      <c r="M8560" t="str">
        <f t="shared" si="801"/>
        <v/>
      </c>
      <c r="Q8560">
        <f t="shared" si="802"/>
        <v>6.173730664265651E-2</v>
      </c>
      <c r="R8560">
        <f t="shared" si="803"/>
        <v>6.1644930632245229E-3</v>
      </c>
      <c r="S8560" t="str">
        <f t="shared" si="804"/>
        <v/>
      </c>
      <c r="T8560" t="str">
        <f t="shared" si="805"/>
        <v/>
      </c>
      <c r="U8560">
        <v>90.6</v>
      </c>
      <c r="V8560">
        <v>6.5508946495717563E-2</v>
      </c>
      <c r="W8560">
        <v>23.8</v>
      </c>
      <c r="X8560">
        <v>2.016331576822971E-2</v>
      </c>
    </row>
    <row r="8561" spans="1:24" x14ac:dyDescent="0.25">
      <c r="A8561" t="s">
        <v>290</v>
      </c>
      <c r="B8561" t="s">
        <v>19</v>
      </c>
      <c r="C8561" t="s">
        <v>13</v>
      </c>
      <c r="D8561" t="s">
        <v>17</v>
      </c>
      <c r="E8561">
        <v>1946</v>
      </c>
      <c r="F8561">
        <v>270</v>
      </c>
      <c r="G8561">
        <v>1676</v>
      </c>
      <c r="H8561">
        <v>86.1</v>
      </c>
      <c r="I8561">
        <v>19</v>
      </c>
      <c r="J8561">
        <v>10</v>
      </c>
      <c r="K8561">
        <v>52.6</v>
      </c>
      <c r="L8561">
        <f t="shared" si="800"/>
        <v>86.1</v>
      </c>
      <c r="M8561">
        <f t="shared" si="801"/>
        <v>52.6</v>
      </c>
      <c r="Q8561">
        <f t="shared" si="802"/>
        <v>5.0656637486504084E-2</v>
      </c>
      <c r="R8561">
        <f t="shared" si="803"/>
        <v>9.6554707235557528E-3</v>
      </c>
      <c r="S8561">
        <f t="shared" si="804"/>
        <v>5.7830900529289166E-2</v>
      </c>
      <c r="T8561">
        <f t="shared" si="805"/>
        <v>1.139635046320526E-2</v>
      </c>
      <c r="U8561">
        <v>90.6</v>
      </c>
      <c r="V8561">
        <v>6.5508946495717563E-2</v>
      </c>
      <c r="W8561">
        <v>23.8</v>
      </c>
      <c r="X8561">
        <v>2.016331576822971E-2</v>
      </c>
    </row>
    <row r="8562" spans="1:24" x14ac:dyDescent="0.25">
      <c r="A8562" t="s">
        <v>290</v>
      </c>
      <c r="B8562" t="s">
        <v>19</v>
      </c>
      <c r="C8562" t="s">
        <v>13</v>
      </c>
      <c r="D8562" t="s">
        <v>18</v>
      </c>
      <c r="E8562">
        <v>2647</v>
      </c>
      <c r="F8562">
        <v>251</v>
      </c>
      <c r="G8562">
        <v>2396</v>
      </c>
      <c r="H8562">
        <v>90.5</v>
      </c>
      <c r="I8562">
        <v>18</v>
      </c>
      <c r="J8562">
        <v>7</v>
      </c>
      <c r="K8562">
        <v>38.9</v>
      </c>
      <c r="L8562">
        <f t="shared" si="800"/>
        <v>90.5</v>
      </c>
      <c r="M8562">
        <f t="shared" si="801"/>
        <v>38.9</v>
      </c>
      <c r="Q8562">
        <f t="shared" si="802"/>
        <v>7.4756980168231471E-2</v>
      </c>
      <c r="R8562">
        <f t="shared" si="803"/>
        <v>1.999501971426439E-2</v>
      </c>
      <c r="S8562">
        <f t="shared" si="804"/>
        <v>6.5734495863960837E-2</v>
      </c>
      <c r="T8562">
        <f t="shared" si="805"/>
        <v>2.0675031943545655E-2</v>
      </c>
      <c r="U8562">
        <v>90.6</v>
      </c>
      <c r="V8562">
        <v>6.5508946495717563E-2</v>
      </c>
      <c r="W8562">
        <v>23.8</v>
      </c>
      <c r="X8562">
        <v>2.016331576822971E-2</v>
      </c>
    </row>
    <row r="8563" spans="1:24" x14ac:dyDescent="0.25">
      <c r="A8563" t="s">
        <v>290</v>
      </c>
      <c r="B8563" t="s">
        <v>20</v>
      </c>
      <c r="C8563" t="s">
        <v>13</v>
      </c>
      <c r="D8563" t="s">
        <v>14</v>
      </c>
      <c r="E8563">
        <v>8603</v>
      </c>
      <c r="F8563">
        <v>658</v>
      </c>
      <c r="G8563">
        <v>7945</v>
      </c>
      <c r="H8563">
        <v>92.4</v>
      </c>
      <c r="I8563">
        <v>52</v>
      </c>
      <c r="J8563">
        <v>15</v>
      </c>
      <c r="K8563">
        <v>28.8</v>
      </c>
      <c r="L8563" t="str">
        <f t="shared" si="800"/>
        <v/>
      </c>
      <c r="M8563" t="str">
        <f t="shared" si="801"/>
        <v/>
      </c>
      <c r="Q8563">
        <f t="shared" si="802"/>
        <v>7.1623350773955125E-2</v>
      </c>
      <c r="R8563">
        <f t="shared" si="803"/>
        <v>2.2948926984285759E-2</v>
      </c>
      <c r="S8563" t="str">
        <f t="shared" si="804"/>
        <v/>
      </c>
      <c r="T8563" t="str">
        <f t="shared" si="805"/>
        <v/>
      </c>
      <c r="U8563">
        <v>90.6</v>
      </c>
      <c r="V8563">
        <v>6.5508946495717563E-2</v>
      </c>
      <c r="W8563">
        <v>23.8</v>
      </c>
      <c r="X8563">
        <v>2.016331576822971E-2</v>
      </c>
    </row>
    <row r="8564" spans="1:24" x14ac:dyDescent="0.25">
      <c r="A8564" t="s">
        <v>290</v>
      </c>
      <c r="B8564" t="s">
        <v>20</v>
      </c>
      <c r="C8564" t="s">
        <v>13</v>
      </c>
      <c r="D8564" t="s">
        <v>15</v>
      </c>
      <c r="E8564">
        <v>7540</v>
      </c>
      <c r="F8564">
        <v>619</v>
      </c>
      <c r="G8564">
        <v>6921</v>
      </c>
      <c r="H8564">
        <v>91.8</v>
      </c>
      <c r="I8564">
        <v>46</v>
      </c>
      <c r="J8564">
        <v>11</v>
      </c>
      <c r="K8564">
        <v>23.9</v>
      </c>
      <c r="L8564" t="str">
        <f t="shared" si="800"/>
        <v/>
      </c>
      <c r="M8564" t="str">
        <f t="shared" si="801"/>
        <v/>
      </c>
      <c r="Q8564">
        <f t="shared" si="802"/>
        <v>7.3602928504280532E-2</v>
      </c>
      <c r="R8564">
        <f t="shared" si="803"/>
        <v>2.1718278438995126E-2</v>
      </c>
      <c r="S8564" t="str">
        <f t="shared" si="804"/>
        <v/>
      </c>
      <c r="T8564" t="str">
        <f t="shared" si="805"/>
        <v/>
      </c>
      <c r="U8564">
        <v>90.6</v>
      </c>
      <c r="V8564">
        <v>6.5508946495717563E-2</v>
      </c>
      <c r="W8564">
        <v>23.8</v>
      </c>
      <c r="X8564">
        <v>2.016331576822971E-2</v>
      </c>
    </row>
    <row r="8565" spans="1:24" x14ac:dyDescent="0.25">
      <c r="A8565" t="s">
        <v>290</v>
      </c>
      <c r="B8565" t="s">
        <v>20</v>
      </c>
      <c r="C8565" t="s">
        <v>13</v>
      </c>
      <c r="D8565" t="s">
        <v>16</v>
      </c>
      <c r="E8565">
        <v>7681</v>
      </c>
      <c r="F8565">
        <v>738</v>
      </c>
      <c r="G8565">
        <v>6943</v>
      </c>
      <c r="H8565">
        <v>90.4</v>
      </c>
      <c r="I8565">
        <v>45</v>
      </c>
      <c r="J8565">
        <v>16</v>
      </c>
      <c r="K8565">
        <v>35.6</v>
      </c>
      <c r="L8565" t="str">
        <f t="shared" si="800"/>
        <v/>
      </c>
      <c r="M8565" t="str">
        <f t="shared" si="801"/>
        <v/>
      </c>
      <c r="Q8565">
        <f t="shared" si="802"/>
        <v>7.46621288938739E-2</v>
      </c>
      <c r="R8565">
        <f t="shared" si="803"/>
        <v>2.1709274914959852E-2</v>
      </c>
      <c r="S8565" t="str">
        <f t="shared" si="804"/>
        <v/>
      </c>
      <c r="T8565" t="str">
        <f t="shared" si="805"/>
        <v/>
      </c>
      <c r="U8565">
        <v>90.6</v>
      </c>
      <c r="V8565">
        <v>6.5508946495717563E-2</v>
      </c>
      <c r="W8565">
        <v>23.8</v>
      </c>
      <c r="X8565">
        <v>2.016331576822971E-2</v>
      </c>
    </row>
    <row r="8566" spans="1:24" x14ac:dyDescent="0.25">
      <c r="A8566" t="s">
        <v>290</v>
      </c>
      <c r="B8566" t="s">
        <v>20</v>
      </c>
      <c r="C8566" t="s">
        <v>13</v>
      </c>
      <c r="D8566" t="s">
        <v>17</v>
      </c>
      <c r="E8566">
        <v>4887</v>
      </c>
      <c r="F8566">
        <v>490</v>
      </c>
      <c r="G8566">
        <v>4397</v>
      </c>
      <c r="H8566">
        <v>90</v>
      </c>
      <c r="I8566">
        <v>44</v>
      </c>
      <c r="J8566">
        <v>20</v>
      </c>
      <c r="K8566">
        <v>45.5</v>
      </c>
      <c r="L8566">
        <f t="shared" si="800"/>
        <v>90</v>
      </c>
      <c r="M8566">
        <f t="shared" si="801"/>
        <v>45.5</v>
      </c>
      <c r="Q8566">
        <f t="shared" si="802"/>
        <v>7.4022657234648681E-2</v>
      </c>
      <c r="R8566">
        <f t="shared" si="803"/>
        <v>1.5219028208652287E-2</v>
      </c>
      <c r="S8566">
        <f t="shared" si="804"/>
        <v>6.6591510417914848E-2</v>
      </c>
      <c r="T8566">
        <f t="shared" si="805"/>
        <v>1.6700192873370743E-2</v>
      </c>
      <c r="U8566">
        <v>90.6</v>
      </c>
      <c r="V8566">
        <v>6.5508946495717563E-2</v>
      </c>
      <c r="W8566">
        <v>23.8</v>
      </c>
      <c r="X8566">
        <v>2.016331576822971E-2</v>
      </c>
    </row>
    <row r="8567" spans="1:24" x14ac:dyDescent="0.25">
      <c r="A8567" t="s">
        <v>290</v>
      </c>
      <c r="B8567" t="s">
        <v>20</v>
      </c>
      <c r="C8567" t="s">
        <v>13</v>
      </c>
      <c r="D8567" t="s">
        <v>18</v>
      </c>
      <c r="E8567">
        <v>6645</v>
      </c>
      <c r="F8567">
        <v>655</v>
      </c>
      <c r="G8567">
        <v>5990</v>
      </c>
      <c r="H8567">
        <v>90.1</v>
      </c>
      <c r="I8567">
        <v>39</v>
      </c>
      <c r="J8567">
        <v>14</v>
      </c>
      <c r="K8567">
        <v>35.9</v>
      </c>
      <c r="L8567">
        <f t="shared" si="800"/>
        <v>90.1</v>
      </c>
      <c r="M8567">
        <f t="shared" si="801"/>
        <v>35.9</v>
      </c>
      <c r="Q8567">
        <f t="shared" si="802"/>
        <v>7.42212256958696E-2</v>
      </c>
      <c r="R8567">
        <f t="shared" si="803"/>
        <v>2.1579745745552117E-2</v>
      </c>
      <c r="S8567">
        <f t="shared" si="804"/>
        <v>6.6456709919152784E-2</v>
      </c>
      <c r="T8567">
        <f t="shared" si="805"/>
        <v>2.177665597407432E-2</v>
      </c>
      <c r="U8567">
        <v>90.6</v>
      </c>
      <c r="V8567">
        <v>6.5508946495717563E-2</v>
      </c>
      <c r="W8567">
        <v>23.8</v>
      </c>
      <c r="X8567">
        <v>2.016331576822971E-2</v>
      </c>
    </row>
    <row r="8568" spans="1:24" x14ac:dyDescent="0.25">
      <c r="A8568" t="s">
        <v>290</v>
      </c>
      <c r="B8568" t="s">
        <v>21</v>
      </c>
      <c r="C8568" t="s">
        <v>13</v>
      </c>
      <c r="D8568" t="s">
        <v>14</v>
      </c>
      <c r="E8568">
        <v>8752</v>
      </c>
      <c r="F8568">
        <v>648</v>
      </c>
      <c r="G8568">
        <v>8104</v>
      </c>
      <c r="H8568">
        <v>92.6</v>
      </c>
      <c r="I8568">
        <v>52</v>
      </c>
      <c r="J8568">
        <v>11</v>
      </c>
      <c r="K8568">
        <v>21.2</v>
      </c>
      <c r="L8568" t="str">
        <f t="shared" si="800"/>
        <v/>
      </c>
      <c r="M8568" t="str">
        <f t="shared" si="801"/>
        <v/>
      </c>
      <c r="Q8568">
        <f t="shared" si="802"/>
        <v>7.0775618652535011E-2</v>
      </c>
      <c r="R8568">
        <f t="shared" si="803"/>
        <v>2.036327735015396E-2</v>
      </c>
      <c r="S8568" t="str">
        <f t="shared" si="804"/>
        <v/>
      </c>
      <c r="T8568" t="str">
        <f t="shared" si="805"/>
        <v/>
      </c>
      <c r="U8568">
        <v>90.6</v>
      </c>
      <c r="V8568">
        <v>6.5508946495717563E-2</v>
      </c>
      <c r="W8568">
        <v>23.8</v>
      </c>
      <c r="X8568">
        <v>2.016331576822971E-2</v>
      </c>
    </row>
    <row r="8569" spans="1:24" x14ac:dyDescent="0.25">
      <c r="A8569" t="s">
        <v>290</v>
      </c>
      <c r="B8569" t="s">
        <v>21</v>
      </c>
      <c r="C8569" t="s">
        <v>13</v>
      </c>
      <c r="D8569" t="s">
        <v>15</v>
      </c>
      <c r="E8569">
        <v>8241</v>
      </c>
      <c r="F8569">
        <v>577</v>
      </c>
      <c r="G8569">
        <v>7664</v>
      </c>
      <c r="H8569">
        <v>93</v>
      </c>
      <c r="I8569">
        <v>48</v>
      </c>
      <c r="J8569">
        <v>15</v>
      </c>
      <c r="K8569">
        <v>31.3</v>
      </c>
      <c r="L8569" t="str">
        <f t="shared" si="800"/>
        <v/>
      </c>
      <c r="M8569" t="str">
        <f t="shared" si="801"/>
        <v/>
      </c>
      <c r="Q8569">
        <f t="shared" si="802"/>
        <v>6.8818553795349499E-2</v>
      </c>
      <c r="R8569">
        <f t="shared" si="803"/>
        <v>2.2889848344233674E-2</v>
      </c>
      <c r="S8569" t="str">
        <f t="shared" si="804"/>
        <v/>
      </c>
      <c r="T8569" t="str">
        <f t="shared" si="805"/>
        <v/>
      </c>
      <c r="U8569">
        <v>90.6</v>
      </c>
      <c r="V8569">
        <v>6.5508946495717563E-2</v>
      </c>
      <c r="W8569">
        <v>23.8</v>
      </c>
      <c r="X8569">
        <v>2.016331576822971E-2</v>
      </c>
    </row>
    <row r="8570" spans="1:24" x14ac:dyDescent="0.25">
      <c r="A8570" t="s">
        <v>290</v>
      </c>
      <c r="B8570" t="s">
        <v>21</v>
      </c>
      <c r="C8570" t="s">
        <v>13</v>
      </c>
      <c r="D8570" t="s">
        <v>16</v>
      </c>
      <c r="E8570">
        <v>7932</v>
      </c>
      <c r="F8570">
        <v>562</v>
      </c>
      <c r="G8570">
        <v>7370</v>
      </c>
      <c r="H8570">
        <v>92.9</v>
      </c>
      <c r="I8570">
        <v>46</v>
      </c>
      <c r="J8570">
        <v>10</v>
      </c>
      <c r="K8570">
        <v>21.7</v>
      </c>
      <c r="L8570" t="str">
        <f t="shared" si="800"/>
        <v/>
      </c>
      <c r="M8570" t="str">
        <f t="shared" si="801"/>
        <v/>
      </c>
      <c r="Q8570">
        <f t="shared" si="802"/>
        <v>6.9339323675494308E-2</v>
      </c>
      <c r="R8570">
        <f t="shared" si="803"/>
        <v>2.0645312556803633E-2</v>
      </c>
      <c r="S8570" t="str">
        <f t="shared" si="804"/>
        <v/>
      </c>
      <c r="T8570" t="str">
        <f t="shared" si="805"/>
        <v/>
      </c>
      <c r="U8570">
        <v>90.6</v>
      </c>
      <c r="V8570">
        <v>6.5508946495717563E-2</v>
      </c>
      <c r="W8570">
        <v>23.8</v>
      </c>
      <c r="X8570">
        <v>2.016331576822971E-2</v>
      </c>
    </row>
    <row r="8571" spans="1:24" x14ac:dyDescent="0.25">
      <c r="A8571" t="s">
        <v>290</v>
      </c>
      <c r="B8571" t="s">
        <v>21</v>
      </c>
      <c r="C8571" t="s">
        <v>13</v>
      </c>
      <c r="D8571" t="s">
        <v>17</v>
      </c>
      <c r="E8571">
        <v>5382</v>
      </c>
      <c r="F8571">
        <v>413</v>
      </c>
      <c r="G8571">
        <v>4969</v>
      </c>
      <c r="H8571">
        <v>92.3</v>
      </c>
      <c r="I8571">
        <v>47</v>
      </c>
      <c r="J8571">
        <v>12</v>
      </c>
      <c r="K8571">
        <v>25.5</v>
      </c>
      <c r="L8571">
        <f t="shared" si="800"/>
        <v>92.3</v>
      </c>
      <c r="M8571">
        <f t="shared" si="801"/>
        <v>25.5</v>
      </c>
      <c r="Q8571">
        <f t="shared" si="802"/>
        <v>7.2012947791365772E-2</v>
      </c>
      <c r="R8571">
        <f t="shared" si="803"/>
        <v>2.2307281247543047E-2</v>
      </c>
      <c r="S8571">
        <f t="shared" si="804"/>
        <v>5.9180136361788982E-2</v>
      </c>
      <c r="T8571">
        <f t="shared" si="805"/>
        <v>2.0955230107545752E-2</v>
      </c>
      <c r="U8571">
        <v>90.6</v>
      </c>
      <c r="V8571">
        <v>6.5508946495717563E-2</v>
      </c>
      <c r="W8571">
        <v>23.8</v>
      </c>
      <c r="X8571">
        <v>2.016331576822971E-2</v>
      </c>
    </row>
    <row r="8572" spans="1:24" x14ac:dyDescent="0.25">
      <c r="A8572" t="s">
        <v>290</v>
      </c>
      <c r="B8572" t="s">
        <v>21</v>
      </c>
      <c r="C8572" t="s">
        <v>13</v>
      </c>
      <c r="D8572" t="s">
        <v>18</v>
      </c>
      <c r="E8572">
        <v>6509</v>
      </c>
      <c r="F8572">
        <v>585</v>
      </c>
      <c r="G8572">
        <v>5924</v>
      </c>
      <c r="H8572">
        <v>91</v>
      </c>
      <c r="I8572">
        <v>37</v>
      </c>
      <c r="J8572">
        <v>11</v>
      </c>
      <c r="K8572">
        <v>29.7</v>
      </c>
      <c r="L8572">
        <f t="shared" si="800"/>
        <v>91</v>
      </c>
      <c r="M8572">
        <f t="shared" si="801"/>
        <v>29.7</v>
      </c>
      <c r="Q8572">
        <f t="shared" si="802"/>
        <v>7.4836486229695381E-2</v>
      </c>
      <c r="R8572">
        <f t="shared" si="803"/>
        <v>2.2982492463246761E-2</v>
      </c>
      <c r="S8572">
        <f t="shared" si="804"/>
        <v>6.4432405414955762E-2</v>
      </c>
      <c r="T8572">
        <f t="shared" si="805"/>
        <v>2.2169718152277727E-2</v>
      </c>
      <c r="U8572">
        <v>90.6</v>
      </c>
      <c r="V8572">
        <v>6.5508946495717563E-2</v>
      </c>
      <c r="W8572">
        <v>23.8</v>
      </c>
      <c r="X8572">
        <v>2.016331576822971E-2</v>
      </c>
    </row>
    <row r="8573" spans="1:24" x14ac:dyDescent="0.25">
      <c r="A8573" t="s">
        <v>290</v>
      </c>
      <c r="B8573" t="s">
        <v>22</v>
      </c>
      <c r="C8573" t="s">
        <v>13</v>
      </c>
      <c r="D8573" t="s">
        <v>14</v>
      </c>
      <c r="E8573">
        <v>7263</v>
      </c>
      <c r="F8573">
        <v>343</v>
      </c>
      <c r="G8573">
        <v>6920</v>
      </c>
      <c r="H8573">
        <v>95.3</v>
      </c>
      <c r="I8573">
        <v>45</v>
      </c>
      <c r="J8573">
        <v>4</v>
      </c>
      <c r="K8573">
        <v>8.9</v>
      </c>
      <c r="L8573" t="str">
        <f t="shared" si="800"/>
        <v/>
      </c>
      <c r="M8573" t="str">
        <f t="shared" si="801"/>
        <v/>
      </c>
      <c r="Q8573">
        <f t="shared" si="802"/>
        <v>5.2501210323744288E-2</v>
      </c>
      <c r="R8573">
        <f t="shared" si="803"/>
        <v>1.1179741751685648E-2</v>
      </c>
      <c r="S8573" t="str">
        <f t="shared" si="804"/>
        <v/>
      </c>
      <c r="T8573" t="str">
        <f t="shared" si="805"/>
        <v/>
      </c>
      <c r="U8573">
        <v>90.6</v>
      </c>
      <c r="V8573">
        <v>6.5508946495717563E-2</v>
      </c>
      <c r="W8573">
        <v>23.8</v>
      </c>
      <c r="X8573">
        <v>2.016331576822971E-2</v>
      </c>
    </row>
    <row r="8574" spans="1:24" x14ac:dyDescent="0.25">
      <c r="A8574" t="s">
        <v>290</v>
      </c>
      <c r="B8574" t="s">
        <v>22</v>
      </c>
      <c r="C8574" t="s">
        <v>13</v>
      </c>
      <c r="D8574" t="s">
        <v>15</v>
      </c>
      <c r="E8574">
        <v>8003</v>
      </c>
      <c r="F8574">
        <v>484</v>
      </c>
      <c r="G8574">
        <v>7519</v>
      </c>
      <c r="H8574">
        <v>94</v>
      </c>
      <c r="I8574">
        <v>47</v>
      </c>
      <c r="J8574">
        <v>9</v>
      </c>
      <c r="K8574">
        <v>19.100000000000001</v>
      </c>
      <c r="L8574" t="str">
        <f t="shared" si="800"/>
        <v/>
      </c>
      <c r="M8574" t="str">
        <f t="shared" si="801"/>
        <v/>
      </c>
      <c r="Q8574">
        <f t="shared" si="802"/>
        <v>6.2596345457286734E-2</v>
      </c>
      <c r="R8574">
        <f t="shared" si="803"/>
        <v>1.9046841614910239E-2</v>
      </c>
      <c r="S8574" t="str">
        <f t="shared" si="804"/>
        <v/>
      </c>
      <c r="T8574" t="str">
        <f t="shared" si="805"/>
        <v/>
      </c>
      <c r="U8574">
        <v>90.6</v>
      </c>
      <c r="V8574">
        <v>6.5508946495717563E-2</v>
      </c>
      <c r="W8574">
        <v>23.8</v>
      </c>
      <c r="X8574">
        <v>2.016331576822971E-2</v>
      </c>
    </row>
    <row r="8575" spans="1:24" x14ac:dyDescent="0.25">
      <c r="A8575" t="s">
        <v>290</v>
      </c>
      <c r="B8575" t="s">
        <v>22</v>
      </c>
      <c r="C8575" t="s">
        <v>13</v>
      </c>
      <c r="D8575" t="s">
        <v>16</v>
      </c>
      <c r="E8575">
        <v>7988</v>
      </c>
      <c r="F8575">
        <v>506</v>
      </c>
      <c r="G8575">
        <v>7482</v>
      </c>
      <c r="H8575">
        <v>93.7</v>
      </c>
      <c r="I8575">
        <v>45</v>
      </c>
      <c r="J8575">
        <v>10</v>
      </c>
      <c r="K8575">
        <v>22.2</v>
      </c>
      <c r="L8575" t="str">
        <f t="shared" si="800"/>
        <v/>
      </c>
      <c r="M8575" t="str">
        <f t="shared" si="801"/>
        <v/>
      </c>
      <c r="Q8575">
        <f t="shared" si="802"/>
        <v>6.4640191205155573E-2</v>
      </c>
      <c r="R8575">
        <f t="shared" si="803"/>
        <v>2.091389473408713E-2</v>
      </c>
      <c r="S8575" t="str">
        <f t="shared" si="804"/>
        <v/>
      </c>
      <c r="T8575" t="str">
        <f t="shared" si="805"/>
        <v/>
      </c>
      <c r="U8575">
        <v>90.6</v>
      </c>
      <c r="V8575">
        <v>6.5508946495717563E-2</v>
      </c>
      <c r="W8575">
        <v>23.8</v>
      </c>
      <c r="X8575">
        <v>2.016331576822971E-2</v>
      </c>
    </row>
    <row r="8576" spans="1:24" x14ac:dyDescent="0.25">
      <c r="A8576" t="s">
        <v>290</v>
      </c>
      <c r="B8576" t="s">
        <v>22</v>
      </c>
      <c r="C8576" t="s">
        <v>13</v>
      </c>
      <c r="D8576" t="s">
        <v>17</v>
      </c>
      <c r="E8576">
        <v>5036</v>
      </c>
      <c r="F8576">
        <v>335</v>
      </c>
      <c r="G8576">
        <v>4701</v>
      </c>
      <c r="H8576">
        <v>93.3</v>
      </c>
      <c r="I8576">
        <v>44</v>
      </c>
      <c r="J8576">
        <v>9</v>
      </c>
      <c r="K8576">
        <v>20.5</v>
      </c>
      <c r="L8576">
        <f t="shared" si="800"/>
        <v>93.3</v>
      </c>
      <c r="M8576">
        <f t="shared" si="801"/>
        <v>20.5</v>
      </c>
      <c r="Q8576">
        <f t="shared" si="802"/>
        <v>6.7137514264280704E-2</v>
      </c>
      <c r="R8576">
        <f t="shared" si="803"/>
        <v>1.9947065861543302E-2</v>
      </c>
      <c r="S8576">
        <f t="shared" si="804"/>
        <v>5.3663325803653357E-2</v>
      </c>
      <c r="T8576">
        <f t="shared" si="805"/>
        <v>1.8232846723877243E-2</v>
      </c>
      <c r="U8576">
        <v>90.6</v>
      </c>
      <c r="V8576">
        <v>6.5508946495717563E-2</v>
      </c>
      <c r="W8576">
        <v>23.8</v>
      </c>
      <c r="X8576">
        <v>2.016331576822971E-2</v>
      </c>
    </row>
    <row r="8577" spans="1:24" x14ac:dyDescent="0.25">
      <c r="A8577" t="s">
        <v>290</v>
      </c>
      <c r="B8577" t="s">
        <v>22</v>
      </c>
      <c r="C8577" t="s">
        <v>13</v>
      </c>
      <c r="D8577" t="s">
        <v>18</v>
      </c>
      <c r="E8577">
        <v>7210</v>
      </c>
      <c r="F8577">
        <v>635</v>
      </c>
      <c r="G8577">
        <v>6575</v>
      </c>
      <c r="H8577">
        <v>91.2</v>
      </c>
      <c r="I8577">
        <v>42</v>
      </c>
      <c r="J8577">
        <v>10</v>
      </c>
      <c r="K8577">
        <v>23.8</v>
      </c>
      <c r="L8577">
        <f t="shared" si="800"/>
        <v>91.2</v>
      </c>
      <c r="M8577">
        <f t="shared" si="801"/>
        <v>23.8</v>
      </c>
      <c r="Q8577">
        <f t="shared" si="802"/>
        <v>7.4683888210819407E-2</v>
      </c>
      <c r="R8577">
        <f t="shared" si="803"/>
        <v>2.1675870941013486E-2</v>
      </c>
      <c r="S8577">
        <f t="shared" si="804"/>
        <v>6.3792699239224426E-2</v>
      </c>
      <c r="T8577">
        <f t="shared" si="805"/>
        <v>2.016331576822971E-2</v>
      </c>
      <c r="U8577">
        <v>90.6</v>
      </c>
      <c r="V8577">
        <v>6.5508946495717563E-2</v>
      </c>
      <c r="W8577">
        <v>23.8</v>
      </c>
      <c r="X8577">
        <v>2.016331576822971E-2</v>
      </c>
    </row>
    <row r="8578" spans="1:24" x14ac:dyDescent="0.25">
      <c r="A8578" t="s">
        <v>290</v>
      </c>
      <c r="B8578" t="s">
        <v>23</v>
      </c>
      <c r="C8578" t="s">
        <v>13</v>
      </c>
      <c r="D8578" t="s">
        <v>14</v>
      </c>
      <c r="E8578">
        <v>7577</v>
      </c>
      <c r="F8578">
        <v>457</v>
      </c>
      <c r="G8578">
        <v>7120</v>
      </c>
      <c r="H8578">
        <v>94</v>
      </c>
      <c r="I8578">
        <v>47</v>
      </c>
      <c r="J8578">
        <v>9</v>
      </c>
      <c r="K8578">
        <v>19.100000000000001</v>
      </c>
      <c r="L8578" t="str">
        <f t="shared" ref="L8578:L8641" si="806">IF(OR(ISNUMBER(FIND("-20",D8578)),ISNUMBER(FIND("-21",D8578))),H8578,"")</f>
        <v/>
      </c>
      <c r="M8578" t="str">
        <f t="shared" ref="M8578:M8641" si="807">IF(OR(ISNUMBER(FIND("-20",D8578)),ISNUMBER(FIND("-21",D8578))),K8578,"")</f>
        <v/>
      </c>
      <c r="Q8578">
        <f t="shared" ref="Q8578:Q8641" si="808">_xlfn.NORM.DIST(H8578, $O$2, $O$3, FALSE)</f>
        <v>6.2596345457286734E-2</v>
      </c>
      <c r="R8578">
        <f t="shared" ref="R8578:R8641" si="809">_xlfn.NORM.DIST(K8578, $P$2, $P$3, FALSE)</f>
        <v>1.9046841614910239E-2</v>
      </c>
      <c r="S8578" t="str">
        <f t="shared" ref="S8578:S8641" si="810">IF(ISNUMBER(_xlfn.NORM.DIST(L8578, $O$6, $O$7, FALSE)), _xlfn.NORM.DIST(L8578, $O$6, $O$7, FALSE),"")</f>
        <v/>
      </c>
      <c r="T8578" t="str">
        <f t="shared" ref="T8578:T8641" si="811">IF(ISNUMBER(_xlfn.NORM.DIST(M8578, $P$6, $P$7, FALSE)), _xlfn.NORM.DIST(M8578, $P$6, $P$7, FALSE),"")</f>
        <v/>
      </c>
      <c r="U8578">
        <v>90.6</v>
      </c>
      <c r="V8578">
        <v>6.5508946495717563E-2</v>
      </c>
      <c r="W8578">
        <v>23.8</v>
      </c>
      <c r="X8578">
        <v>2.016331576822971E-2</v>
      </c>
    </row>
    <row r="8579" spans="1:24" x14ac:dyDescent="0.25">
      <c r="A8579" t="s">
        <v>290</v>
      </c>
      <c r="B8579" t="s">
        <v>23</v>
      </c>
      <c r="C8579" t="s">
        <v>13</v>
      </c>
      <c r="D8579" t="s">
        <v>15</v>
      </c>
      <c r="E8579">
        <v>6431</v>
      </c>
      <c r="F8579">
        <v>333</v>
      </c>
      <c r="G8579">
        <v>6098</v>
      </c>
      <c r="H8579">
        <v>94.8</v>
      </c>
      <c r="I8579">
        <v>37</v>
      </c>
      <c r="J8579">
        <v>4</v>
      </c>
      <c r="K8579">
        <v>10.8</v>
      </c>
      <c r="L8579" t="str">
        <f t="shared" si="806"/>
        <v/>
      </c>
      <c r="M8579" t="str">
        <f t="shared" si="807"/>
        <v/>
      </c>
      <c r="Q8579">
        <f t="shared" si="808"/>
        <v>5.6572641970175891E-2</v>
      </c>
      <c r="R8579">
        <f t="shared" si="809"/>
        <v>1.2673567096686759E-2</v>
      </c>
      <c r="S8579" t="str">
        <f t="shared" si="810"/>
        <v/>
      </c>
      <c r="T8579" t="str">
        <f t="shared" si="811"/>
        <v/>
      </c>
      <c r="U8579">
        <v>90.6</v>
      </c>
      <c r="V8579">
        <v>6.5508946495717563E-2</v>
      </c>
      <c r="W8579">
        <v>23.9</v>
      </c>
      <c r="X8579">
        <v>2.0214127504968642E-2</v>
      </c>
    </row>
    <row r="8580" spans="1:24" x14ac:dyDescent="0.25">
      <c r="A8580" t="s">
        <v>290</v>
      </c>
      <c r="B8580" t="s">
        <v>23</v>
      </c>
      <c r="C8580" t="s">
        <v>13</v>
      </c>
      <c r="D8580" t="s">
        <v>16</v>
      </c>
      <c r="E8580">
        <v>8559</v>
      </c>
      <c r="F8580">
        <v>492</v>
      </c>
      <c r="G8580">
        <v>8067</v>
      </c>
      <c r="H8580">
        <v>94.3</v>
      </c>
      <c r="I8580">
        <v>49</v>
      </c>
      <c r="J8580">
        <v>10</v>
      </c>
      <c r="K8580">
        <v>20.399999999999999</v>
      </c>
      <c r="L8580" t="str">
        <f t="shared" si="806"/>
        <v/>
      </c>
      <c r="M8580" t="str">
        <f t="shared" si="807"/>
        <v/>
      </c>
      <c r="Q8580">
        <f t="shared" si="808"/>
        <v>6.0425209738568214E-2</v>
      </c>
      <c r="R8580">
        <f t="shared" si="809"/>
        <v>1.9885665618938429E-2</v>
      </c>
      <c r="S8580" t="str">
        <f t="shared" si="810"/>
        <v/>
      </c>
      <c r="T8580" t="str">
        <f t="shared" si="811"/>
        <v/>
      </c>
      <c r="U8580">
        <v>90.6</v>
      </c>
      <c r="V8580">
        <v>6.5508946495717563E-2</v>
      </c>
      <c r="W8580">
        <v>23.9</v>
      </c>
      <c r="X8580">
        <v>2.0214127504968642E-2</v>
      </c>
    </row>
    <row r="8581" spans="1:24" x14ac:dyDescent="0.25">
      <c r="A8581" t="s">
        <v>290</v>
      </c>
      <c r="B8581" t="s">
        <v>23</v>
      </c>
      <c r="C8581" t="s">
        <v>13</v>
      </c>
      <c r="D8581" t="s">
        <v>17</v>
      </c>
      <c r="E8581">
        <v>4841</v>
      </c>
      <c r="F8581">
        <v>379</v>
      </c>
      <c r="G8581">
        <v>4462</v>
      </c>
      <c r="H8581">
        <v>92.2</v>
      </c>
      <c r="I8581">
        <v>43</v>
      </c>
      <c r="J8581">
        <v>15</v>
      </c>
      <c r="K8581">
        <v>34.9</v>
      </c>
      <c r="L8581">
        <f t="shared" si="806"/>
        <v>92.2</v>
      </c>
      <c r="M8581">
        <f t="shared" si="807"/>
        <v>34.9</v>
      </c>
      <c r="Q8581">
        <f t="shared" si="808"/>
        <v>7.2379157752262821E-2</v>
      </c>
      <c r="R8581">
        <f t="shared" si="809"/>
        <v>2.1988984717624786E-2</v>
      </c>
      <c r="S8581">
        <f t="shared" si="810"/>
        <v>5.9669422884821667E-2</v>
      </c>
      <c r="T8581">
        <f t="shared" si="811"/>
        <v>2.2018291065881469E-2</v>
      </c>
      <c r="U8581">
        <v>90.6</v>
      </c>
      <c r="V8581">
        <v>6.5508946495717563E-2</v>
      </c>
      <c r="W8581">
        <v>23.9</v>
      </c>
      <c r="X8581">
        <v>2.0214127504968642E-2</v>
      </c>
    </row>
    <row r="8582" spans="1:24" x14ac:dyDescent="0.25">
      <c r="A8582" t="s">
        <v>290</v>
      </c>
      <c r="B8582" t="s">
        <v>23</v>
      </c>
      <c r="C8582" t="s">
        <v>13</v>
      </c>
      <c r="D8582" t="s">
        <v>18</v>
      </c>
      <c r="E8582">
        <v>7877</v>
      </c>
      <c r="F8582">
        <v>387</v>
      </c>
      <c r="G8582">
        <v>7490</v>
      </c>
      <c r="H8582">
        <v>95.1</v>
      </c>
      <c r="I8582">
        <v>46</v>
      </c>
      <c r="J8582">
        <v>7</v>
      </c>
      <c r="K8582">
        <v>15.2</v>
      </c>
      <c r="L8582">
        <f t="shared" si="806"/>
        <v>95.1</v>
      </c>
      <c r="M8582">
        <f t="shared" si="807"/>
        <v>15.2</v>
      </c>
      <c r="Q8582">
        <f t="shared" si="808"/>
        <v>5.4150594187540195E-2</v>
      </c>
      <c r="R8582">
        <f t="shared" si="809"/>
        <v>1.6182905247239719E-2</v>
      </c>
      <c r="S8582">
        <f t="shared" si="810"/>
        <v>4.1908373257176251E-2</v>
      </c>
      <c r="T8582">
        <f t="shared" si="811"/>
        <v>1.4442215194936655E-2</v>
      </c>
      <c r="U8582">
        <v>90.6</v>
      </c>
      <c r="V8582">
        <v>6.5508946495717563E-2</v>
      </c>
      <c r="W8582">
        <v>23.9</v>
      </c>
      <c r="X8582">
        <v>2.0214127504968642E-2</v>
      </c>
    </row>
    <row r="8583" spans="1:24" x14ac:dyDescent="0.25">
      <c r="A8583" t="s">
        <v>290</v>
      </c>
      <c r="B8583" t="s">
        <v>24</v>
      </c>
      <c r="C8583" t="s">
        <v>13</v>
      </c>
      <c r="D8583" t="s">
        <v>14</v>
      </c>
      <c r="E8583">
        <v>7201</v>
      </c>
      <c r="F8583">
        <v>349</v>
      </c>
      <c r="G8583">
        <v>6852</v>
      </c>
      <c r="H8583">
        <v>95.2</v>
      </c>
      <c r="I8583">
        <v>43</v>
      </c>
      <c r="J8583">
        <v>4</v>
      </c>
      <c r="K8583">
        <v>9.3000000000000007</v>
      </c>
      <c r="L8583" t="str">
        <f t="shared" si="806"/>
        <v/>
      </c>
      <c r="M8583" t="str">
        <f t="shared" si="807"/>
        <v/>
      </c>
      <c r="Q8583">
        <f t="shared" si="808"/>
        <v>5.3328918913632534E-2</v>
      </c>
      <c r="R8583">
        <f t="shared" si="809"/>
        <v>1.1490288286204143E-2</v>
      </c>
      <c r="S8583" t="str">
        <f t="shared" si="810"/>
        <v/>
      </c>
      <c r="T8583" t="str">
        <f t="shared" si="811"/>
        <v/>
      </c>
      <c r="U8583">
        <v>90.6</v>
      </c>
      <c r="V8583">
        <v>6.5508946495717563E-2</v>
      </c>
      <c r="W8583">
        <v>23.9</v>
      </c>
      <c r="X8583">
        <v>2.0214127504968642E-2</v>
      </c>
    </row>
    <row r="8584" spans="1:24" x14ac:dyDescent="0.25">
      <c r="A8584" t="s">
        <v>290</v>
      </c>
      <c r="B8584" t="s">
        <v>24</v>
      </c>
      <c r="C8584" t="s">
        <v>13</v>
      </c>
      <c r="D8584" t="s">
        <v>15</v>
      </c>
      <c r="E8584">
        <v>7407</v>
      </c>
      <c r="F8584">
        <v>445</v>
      </c>
      <c r="G8584">
        <v>6962</v>
      </c>
      <c r="H8584">
        <v>94</v>
      </c>
      <c r="I8584">
        <v>44</v>
      </c>
      <c r="J8584">
        <v>8</v>
      </c>
      <c r="K8584">
        <v>18.2</v>
      </c>
      <c r="L8584" t="str">
        <f t="shared" si="806"/>
        <v/>
      </c>
      <c r="M8584" t="str">
        <f t="shared" si="807"/>
        <v/>
      </c>
      <c r="Q8584">
        <f t="shared" si="808"/>
        <v>6.2596345457286734E-2</v>
      </c>
      <c r="R8584">
        <f t="shared" si="809"/>
        <v>1.8426295328813291E-2</v>
      </c>
      <c r="S8584" t="str">
        <f t="shared" si="810"/>
        <v/>
      </c>
      <c r="T8584" t="str">
        <f t="shared" si="811"/>
        <v/>
      </c>
      <c r="U8584">
        <v>90.6</v>
      </c>
      <c r="V8584">
        <v>6.5508946495717563E-2</v>
      </c>
      <c r="W8584">
        <v>23.9</v>
      </c>
      <c r="X8584">
        <v>2.0214127504968642E-2</v>
      </c>
    </row>
    <row r="8585" spans="1:24" x14ac:dyDescent="0.25">
      <c r="A8585" t="s">
        <v>290</v>
      </c>
      <c r="B8585" t="s">
        <v>24</v>
      </c>
      <c r="C8585" t="s">
        <v>13</v>
      </c>
      <c r="D8585" t="s">
        <v>16</v>
      </c>
      <c r="E8585">
        <v>6719</v>
      </c>
      <c r="F8585">
        <v>296</v>
      </c>
      <c r="G8585">
        <v>6423</v>
      </c>
      <c r="H8585">
        <v>95.6</v>
      </c>
      <c r="I8585">
        <v>39</v>
      </c>
      <c r="J8585">
        <v>1</v>
      </c>
      <c r="K8585">
        <v>2.6</v>
      </c>
      <c r="L8585" t="str">
        <f t="shared" si="806"/>
        <v/>
      </c>
      <c r="M8585" t="str">
        <f t="shared" si="807"/>
        <v/>
      </c>
      <c r="Q8585">
        <f t="shared" si="808"/>
        <v>4.9988581927004151E-2</v>
      </c>
      <c r="R8585">
        <f t="shared" si="809"/>
        <v>6.7701926732515851E-3</v>
      </c>
      <c r="S8585" t="str">
        <f t="shared" si="810"/>
        <v/>
      </c>
      <c r="T8585" t="str">
        <f t="shared" si="811"/>
        <v/>
      </c>
      <c r="U8585">
        <v>90.6</v>
      </c>
      <c r="V8585">
        <v>6.5508946495717563E-2</v>
      </c>
      <c r="W8585">
        <v>23.9</v>
      </c>
      <c r="X8585">
        <v>2.0214127504968642E-2</v>
      </c>
    </row>
    <row r="8586" spans="1:24" x14ac:dyDescent="0.25">
      <c r="A8586" t="s">
        <v>290</v>
      </c>
      <c r="B8586" t="s">
        <v>24</v>
      </c>
      <c r="C8586" t="s">
        <v>13</v>
      </c>
      <c r="D8586" t="s">
        <v>17</v>
      </c>
      <c r="E8586">
        <v>5460</v>
      </c>
      <c r="F8586">
        <v>319</v>
      </c>
      <c r="G8586">
        <v>5141</v>
      </c>
      <c r="H8586">
        <v>94.2</v>
      </c>
      <c r="I8586">
        <v>48</v>
      </c>
      <c r="J8586">
        <v>9</v>
      </c>
      <c r="K8586">
        <v>18.8</v>
      </c>
      <c r="L8586">
        <f t="shared" si="806"/>
        <v>94.2</v>
      </c>
      <c r="M8586">
        <f t="shared" si="807"/>
        <v>18.8</v>
      </c>
      <c r="Q8586">
        <f t="shared" si="808"/>
        <v>6.1161968514312305E-2</v>
      </c>
      <c r="R8586">
        <f t="shared" si="809"/>
        <v>1.8843332361254381E-2</v>
      </c>
      <c r="S8586">
        <f t="shared" si="810"/>
        <v>4.7968043328260823E-2</v>
      </c>
      <c r="T8586">
        <f t="shared" si="811"/>
        <v>1.7082562743133207E-2</v>
      </c>
      <c r="U8586">
        <v>90.6</v>
      </c>
      <c r="V8586">
        <v>6.5508946495717563E-2</v>
      </c>
      <c r="W8586">
        <v>23.9</v>
      </c>
      <c r="X8586">
        <v>2.0214127504968642E-2</v>
      </c>
    </row>
    <row r="8587" spans="1:24" x14ac:dyDescent="0.25">
      <c r="A8587" t="s">
        <v>290</v>
      </c>
      <c r="B8587" t="s">
        <v>24</v>
      </c>
      <c r="C8587" t="s">
        <v>13</v>
      </c>
      <c r="D8587" t="s">
        <v>18</v>
      </c>
      <c r="E8587">
        <v>7627</v>
      </c>
      <c r="F8587">
        <v>339</v>
      </c>
      <c r="G8587">
        <v>7288</v>
      </c>
      <c r="H8587">
        <v>95.6</v>
      </c>
      <c r="I8587">
        <v>44</v>
      </c>
      <c r="J8587">
        <v>6</v>
      </c>
      <c r="K8587">
        <v>13.6</v>
      </c>
      <c r="L8587">
        <f t="shared" si="806"/>
        <v>95.6</v>
      </c>
      <c r="M8587">
        <f t="shared" si="807"/>
        <v>13.6</v>
      </c>
      <c r="Q8587">
        <f t="shared" si="808"/>
        <v>4.9988581927004151E-2</v>
      </c>
      <c r="R8587">
        <f t="shared" si="809"/>
        <v>1.4917027074745478E-2</v>
      </c>
      <c r="S8587">
        <f t="shared" si="810"/>
        <v>3.8497094713916109E-2</v>
      </c>
      <c r="T8587">
        <f t="shared" si="811"/>
        <v>1.32300748789304E-2</v>
      </c>
      <c r="U8587">
        <v>90.6</v>
      </c>
      <c r="V8587">
        <v>6.5508946495717563E-2</v>
      </c>
      <c r="W8587">
        <v>23.9</v>
      </c>
      <c r="X8587">
        <v>2.0214127504968642E-2</v>
      </c>
    </row>
    <row r="8588" spans="1:24" x14ac:dyDescent="0.25">
      <c r="A8588" t="s">
        <v>290</v>
      </c>
      <c r="B8588" t="s">
        <v>25</v>
      </c>
      <c r="C8588" t="s">
        <v>13</v>
      </c>
      <c r="D8588" t="s">
        <v>14</v>
      </c>
      <c r="E8588">
        <v>7467</v>
      </c>
      <c r="F8588">
        <v>368</v>
      </c>
      <c r="G8588">
        <v>7099</v>
      </c>
      <c r="H8588">
        <v>95.1</v>
      </c>
      <c r="I8588">
        <v>44</v>
      </c>
      <c r="J8588">
        <v>5</v>
      </c>
      <c r="K8588">
        <v>11.4</v>
      </c>
      <c r="L8588" t="str">
        <f t="shared" si="806"/>
        <v/>
      </c>
      <c r="M8588" t="str">
        <f t="shared" si="807"/>
        <v/>
      </c>
      <c r="Q8588">
        <f t="shared" si="808"/>
        <v>5.4150594187540195E-2</v>
      </c>
      <c r="R8588">
        <f t="shared" si="809"/>
        <v>1.315279386153795E-2</v>
      </c>
      <c r="S8588" t="str">
        <f t="shared" si="810"/>
        <v/>
      </c>
      <c r="T8588" t="str">
        <f t="shared" si="811"/>
        <v/>
      </c>
      <c r="U8588">
        <v>90.6</v>
      </c>
      <c r="V8588">
        <v>6.5508946495717563E-2</v>
      </c>
      <c r="W8588">
        <v>23.9</v>
      </c>
      <c r="X8588">
        <v>2.0214127504968642E-2</v>
      </c>
    </row>
    <row r="8589" spans="1:24" x14ac:dyDescent="0.25">
      <c r="A8589" t="s">
        <v>290</v>
      </c>
      <c r="B8589" t="s">
        <v>25</v>
      </c>
      <c r="C8589" t="s">
        <v>13</v>
      </c>
      <c r="D8589" t="s">
        <v>15</v>
      </c>
      <c r="E8589">
        <v>6097</v>
      </c>
      <c r="F8589">
        <v>318</v>
      </c>
      <c r="G8589">
        <v>5779</v>
      </c>
      <c r="H8589">
        <v>94.8</v>
      </c>
      <c r="I8589">
        <v>35</v>
      </c>
      <c r="J8589">
        <v>2</v>
      </c>
      <c r="K8589">
        <v>5.7</v>
      </c>
      <c r="L8589" t="str">
        <f t="shared" si="806"/>
        <v/>
      </c>
      <c r="M8589" t="str">
        <f t="shared" si="807"/>
        <v/>
      </c>
      <c r="Q8589">
        <f t="shared" si="808"/>
        <v>5.6572641970175891E-2</v>
      </c>
      <c r="R8589">
        <f t="shared" si="809"/>
        <v>8.809201334253159E-3</v>
      </c>
      <c r="S8589" t="str">
        <f t="shared" si="810"/>
        <v/>
      </c>
      <c r="T8589" t="str">
        <f t="shared" si="811"/>
        <v/>
      </c>
      <c r="U8589">
        <v>90.6</v>
      </c>
      <c r="V8589">
        <v>6.5508946495717563E-2</v>
      </c>
      <c r="W8589">
        <v>23.9</v>
      </c>
      <c r="X8589">
        <v>2.0214127504968642E-2</v>
      </c>
    </row>
    <row r="8590" spans="1:24" x14ac:dyDescent="0.25">
      <c r="A8590" t="s">
        <v>290</v>
      </c>
      <c r="B8590" t="s">
        <v>25</v>
      </c>
      <c r="C8590" t="s">
        <v>13</v>
      </c>
      <c r="D8590" t="s">
        <v>16</v>
      </c>
      <c r="E8590">
        <v>6290</v>
      </c>
      <c r="F8590">
        <v>333</v>
      </c>
      <c r="G8590">
        <v>5957</v>
      </c>
      <c r="H8590">
        <v>94.7</v>
      </c>
      <c r="I8590">
        <v>38</v>
      </c>
      <c r="J8590">
        <v>7</v>
      </c>
      <c r="K8590">
        <v>18.399999999999999</v>
      </c>
      <c r="L8590" t="str">
        <f t="shared" si="806"/>
        <v/>
      </c>
      <c r="M8590" t="str">
        <f t="shared" si="807"/>
        <v/>
      </c>
      <c r="Q8590">
        <f t="shared" si="808"/>
        <v>5.7363393751759244E-2</v>
      </c>
      <c r="R8590">
        <f t="shared" si="809"/>
        <v>1.8566736502688586E-2</v>
      </c>
      <c r="S8590" t="str">
        <f t="shared" si="810"/>
        <v/>
      </c>
      <c r="T8590" t="str">
        <f t="shared" si="811"/>
        <v/>
      </c>
      <c r="U8590">
        <v>90.6</v>
      </c>
      <c r="V8590">
        <v>6.5508946495717563E-2</v>
      </c>
      <c r="W8590">
        <v>23.9</v>
      </c>
      <c r="X8590">
        <v>2.0214127504968642E-2</v>
      </c>
    </row>
    <row r="8591" spans="1:24" x14ac:dyDescent="0.25">
      <c r="A8591" t="s">
        <v>290</v>
      </c>
      <c r="B8591" t="s">
        <v>25</v>
      </c>
      <c r="C8591" t="s">
        <v>13</v>
      </c>
      <c r="D8591" t="s">
        <v>17</v>
      </c>
      <c r="E8591">
        <v>4420</v>
      </c>
      <c r="F8591">
        <v>236</v>
      </c>
      <c r="G8591">
        <v>4184</v>
      </c>
      <c r="H8591">
        <v>94.7</v>
      </c>
      <c r="I8591">
        <v>40</v>
      </c>
      <c r="J8591">
        <v>8</v>
      </c>
      <c r="K8591">
        <v>20</v>
      </c>
      <c r="L8591">
        <f t="shared" si="806"/>
        <v>94.7</v>
      </c>
      <c r="M8591">
        <f t="shared" si="807"/>
        <v>20</v>
      </c>
      <c r="Q8591">
        <f t="shared" si="808"/>
        <v>5.7363393751759244E-2</v>
      </c>
      <c r="R8591">
        <f t="shared" si="809"/>
        <v>1.9635431219545321E-2</v>
      </c>
      <c r="S8591">
        <f t="shared" si="810"/>
        <v>4.462655768833397E-2</v>
      </c>
      <c r="T8591">
        <f t="shared" si="811"/>
        <v>1.7903539986311938E-2</v>
      </c>
      <c r="U8591">
        <v>90.6</v>
      </c>
      <c r="V8591">
        <v>6.5508946495717563E-2</v>
      </c>
      <c r="W8591">
        <v>23.9</v>
      </c>
      <c r="X8591">
        <v>2.0214127504968642E-2</v>
      </c>
    </row>
    <row r="8592" spans="1:24" x14ac:dyDescent="0.25">
      <c r="A8592" t="s">
        <v>290</v>
      </c>
      <c r="B8592" t="s">
        <v>25</v>
      </c>
      <c r="C8592" t="s">
        <v>13</v>
      </c>
      <c r="D8592" t="s">
        <v>18</v>
      </c>
      <c r="E8592">
        <v>7702</v>
      </c>
      <c r="F8592">
        <v>482</v>
      </c>
      <c r="G8592">
        <v>7220</v>
      </c>
      <c r="H8592">
        <v>93.7</v>
      </c>
      <c r="I8592">
        <v>44</v>
      </c>
      <c r="J8592">
        <v>7</v>
      </c>
      <c r="K8592">
        <v>15.9</v>
      </c>
      <c r="L8592">
        <f t="shared" si="806"/>
        <v>93.7</v>
      </c>
      <c r="M8592">
        <f t="shared" si="807"/>
        <v>15.9</v>
      </c>
      <c r="Q8592">
        <f t="shared" si="808"/>
        <v>6.4640191205155573E-2</v>
      </c>
      <c r="R8592">
        <f t="shared" si="809"/>
        <v>1.6725243386263525E-2</v>
      </c>
      <c r="S8592">
        <f t="shared" si="810"/>
        <v>5.1197311523422988E-2</v>
      </c>
      <c r="T8592">
        <f t="shared" si="811"/>
        <v>1.4969050656314311E-2</v>
      </c>
      <c r="U8592">
        <v>90.6</v>
      </c>
      <c r="V8592">
        <v>6.5508946495717563E-2</v>
      </c>
      <c r="W8592">
        <v>23.9</v>
      </c>
      <c r="X8592">
        <v>2.0214127504968642E-2</v>
      </c>
    </row>
    <row r="8593" spans="1:24" x14ac:dyDescent="0.25">
      <c r="A8593" t="s">
        <v>290</v>
      </c>
      <c r="B8593" t="s">
        <v>29</v>
      </c>
      <c r="C8593" t="s">
        <v>13</v>
      </c>
      <c r="D8593" t="s">
        <v>14</v>
      </c>
      <c r="E8593">
        <v>10892</v>
      </c>
      <c r="F8593">
        <v>393</v>
      </c>
      <c r="G8593">
        <v>10499</v>
      </c>
      <c r="H8593">
        <v>96.4</v>
      </c>
      <c r="I8593">
        <v>62</v>
      </c>
      <c r="J8593">
        <v>4</v>
      </c>
      <c r="K8593">
        <v>6.5</v>
      </c>
      <c r="L8593" t="str">
        <f t="shared" si="806"/>
        <v/>
      </c>
      <c r="M8593" t="str">
        <f t="shared" si="807"/>
        <v/>
      </c>
      <c r="Q8593">
        <f t="shared" si="808"/>
        <v>4.3185907121323773E-2</v>
      </c>
      <c r="R8593">
        <f t="shared" si="809"/>
        <v>9.3798093852207227E-3</v>
      </c>
      <c r="S8593" t="str">
        <f t="shared" si="810"/>
        <v/>
      </c>
      <c r="T8593" t="str">
        <f t="shared" si="811"/>
        <v/>
      </c>
      <c r="U8593">
        <v>90.6</v>
      </c>
      <c r="V8593">
        <v>6.5508946495717563E-2</v>
      </c>
      <c r="W8593">
        <v>23.9</v>
      </c>
      <c r="X8593">
        <v>2.0214127504968642E-2</v>
      </c>
    </row>
    <row r="8594" spans="1:24" x14ac:dyDescent="0.25">
      <c r="A8594" t="s">
        <v>290</v>
      </c>
      <c r="B8594" t="s">
        <v>29</v>
      </c>
      <c r="C8594" t="s">
        <v>13</v>
      </c>
      <c r="D8594" t="s">
        <v>15</v>
      </c>
      <c r="E8594">
        <v>8121</v>
      </c>
      <c r="F8594">
        <v>463</v>
      </c>
      <c r="G8594">
        <v>7658</v>
      </c>
      <c r="H8594">
        <v>94.3</v>
      </c>
      <c r="I8594">
        <v>48</v>
      </c>
      <c r="J8594">
        <v>12</v>
      </c>
      <c r="K8594">
        <v>25</v>
      </c>
      <c r="L8594" t="str">
        <f t="shared" si="806"/>
        <v/>
      </c>
      <c r="M8594" t="str">
        <f t="shared" si="807"/>
        <v/>
      </c>
      <c r="Q8594">
        <f t="shared" si="808"/>
        <v>6.0425209738568214E-2</v>
      </c>
      <c r="R8594">
        <f t="shared" si="809"/>
        <v>2.2141720621488715E-2</v>
      </c>
      <c r="S8594" t="str">
        <f t="shared" si="810"/>
        <v/>
      </c>
      <c r="T8594" t="str">
        <f t="shared" si="811"/>
        <v/>
      </c>
      <c r="U8594">
        <v>90.6</v>
      </c>
      <c r="V8594">
        <v>6.5508946495717563E-2</v>
      </c>
      <c r="W8594">
        <v>23.9</v>
      </c>
      <c r="X8594">
        <v>2.0214127504968642E-2</v>
      </c>
    </row>
    <row r="8595" spans="1:24" x14ac:dyDescent="0.25">
      <c r="A8595" t="s">
        <v>290</v>
      </c>
      <c r="B8595" t="s">
        <v>29</v>
      </c>
      <c r="C8595" t="s">
        <v>13</v>
      </c>
      <c r="D8595" t="s">
        <v>16</v>
      </c>
      <c r="E8595">
        <v>9293</v>
      </c>
      <c r="F8595">
        <v>566</v>
      </c>
      <c r="G8595">
        <v>8727</v>
      </c>
      <c r="H8595">
        <v>93.9</v>
      </c>
      <c r="I8595">
        <v>54</v>
      </c>
      <c r="J8595">
        <v>9</v>
      </c>
      <c r="K8595">
        <v>16.7</v>
      </c>
      <c r="L8595" t="str">
        <f t="shared" si="806"/>
        <v/>
      </c>
      <c r="M8595" t="str">
        <f t="shared" si="807"/>
        <v/>
      </c>
      <c r="Q8595">
        <f t="shared" si="808"/>
        <v>6.3292640476581646E-2</v>
      </c>
      <c r="R8595">
        <f t="shared" si="809"/>
        <v>1.7332800780409403E-2</v>
      </c>
      <c r="S8595" t="str">
        <f t="shared" si="810"/>
        <v/>
      </c>
      <c r="T8595" t="str">
        <f t="shared" si="811"/>
        <v/>
      </c>
      <c r="U8595">
        <v>90.6</v>
      </c>
      <c r="V8595">
        <v>6.5508946495717563E-2</v>
      </c>
      <c r="W8595">
        <v>23.9</v>
      </c>
      <c r="X8595">
        <v>2.0214127504968642E-2</v>
      </c>
    </row>
    <row r="8596" spans="1:24" x14ac:dyDescent="0.25">
      <c r="A8596" t="s">
        <v>290</v>
      </c>
      <c r="B8596" t="s">
        <v>29</v>
      </c>
      <c r="C8596" t="s">
        <v>13</v>
      </c>
      <c r="D8596" t="s">
        <v>17</v>
      </c>
      <c r="E8596">
        <v>5364</v>
      </c>
      <c r="F8596">
        <v>348</v>
      </c>
      <c r="G8596">
        <v>5016</v>
      </c>
      <c r="H8596">
        <v>93.5</v>
      </c>
      <c r="I8596">
        <v>48</v>
      </c>
      <c r="J8596">
        <v>11</v>
      </c>
      <c r="K8596">
        <v>22.9</v>
      </c>
      <c r="L8596">
        <f t="shared" si="806"/>
        <v>93.5</v>
      </c>
      <c r="M8596">
        <f t="shared" si="807"/>
        <v>22.9</v>
      </c>
      <c r="Q8596">
        <f t="shared" si="808"/>
        <v>6.5923458019237866E-2</v>
      </c>
      <c r="R8596">
        <f t="shared" si="809"/>
        <v>2.126612688512362E-2</v>
      </c>
      <c r="S8596">
        <f t="shared" si="810"/>
        <v>5.2445405457573549E-2</v>
      </c>
      <c r="T8596">
        <f t="shared" si="811"/>
        <v>1.9683935196346748E-2</v>
      </c>
      <c r="U8596">
        <v>90.6</v>
      </c>
      <c r="V8596">
        <v>6.5508946495717563E-2</v>
      </c>
      <c r="W8596">
        <v>23.9</v>
      </c>
      <c r="X8596">
        <v>2.0214127504968642E-2</v>
      </c>
    </row>
    <row r="8597" spans="1:24" x14ac:dyDescent="0.25">
      <c r="A8597" t="s">
        <v>290</v>
      </c>
      <c r="B8597" t="s">
        <v>29</v>
      </c>
      <c r="C8597" t="s">
        <v>13</v>
      </c>
      <c r="D8597" t="s">
        <v>18</v>
      </c>
      <c r="E8597">
        <v>9714</v>
      </c>
      <c r="F8597">
        <v>1033</v>
      </c>
      <c r="G8597">
        <v>8681</v>
      </c>
      <c r="H8597">
        <v>89.4</v>
      </c>
      <c r="I8597">
        <v>57</v>
      </c>
      <c r="J8597">
        <v>22</v>
      </c>
      <c r="K8597">
        <v>38.6</v>
      </c>
      <c r="L8597">
        <f t="shared" si="806"/>
        <v>89.4</v>
      </c>
      <c r="M8597">
        <f t="shared" si="807"/>
        <v>38.6</v>
      </c>
      <c r="Q8597">
        <f t="shared" si="808"/>
        <v>7.2305377228184503E-2</v>
      </c>
      <c r="R8597">
        <f t="shared" si="809"/>
        <v>2.0175207973301711E-2</v>
      </c>
      <c r="S8597">
        <f t="shared" si="810"/>
        <v>6.7007857147098351E-2</v>
      </c>
      <c r="T8597">
        <f t="shared" si="811"/>
        <v>2.0809038427116094E-2</v>
      </c>
      <c r="U8597">
        <v>90.6</v>
      </c>
      <c r="V8597">
        <v>6.5508946495717563E-2</v>
      </c>
      <c r="W8597">
        <v>23.9</v>
      </c>
      <c r="X8597">
        <v>2.0214127504968642E-2</v>
      </c>
    </row>
    <row r="8598" spans="1:24" x14ac:dyDescent="0.25">
      <c r="A8598" t="s">
        <v>290</v>
      </c>
      <c r="B8598" t="s">
        <v>30</v>
      </c>
      <c r="C8598" t="s">
        <v>13</v>
      </c>
      <c r="D8598" t="s">
        <v>14</v>
      </c>
      <c r="E8598">
        <v>7920</v>
      </c>
      <c r="F8598">
        <v>352</v>
      </c>
      <c r="G8598">
        <v>7568</v>
      </c>
      <c r="H8598">
        <v>95.6</v>
      </c>
      <c r="I8598">
        <v>45</v>
      </c>
      <c r="J8598">
        <v>4</v>
      </c>
      <c r="K8598">
        <v>8.9</v>
      </c>
      <c r="L8598" t="str">
        <f t="shared" si="806"/>
        <v/>
      </c>
      <c r="M8598" t="str">
        <f t="shared" si="807"/>
        <v/>
      </c>
      <c r="Q8598">
        <f t="shared" si="808"/>
        <v>4.9988581927004151E-2</v>
      </c>
      <c r="R8598">
        <f t="shared" si="809"/>
        <v>1.1179741751685648E-2</v>
      </c>
      <c r="S8598" t="str">
        <f t="shared" si="810"/>
        <v/>
      </c>
      <c r="T8598" t="str">
        <f t="shared" si="811"/>
        <v/>
      </c>
      <c r="U8598">
        <v>90.6</v>
      </c>
      <c r="V8598">
        <v>6.5508946495717563E-2</v>
      </c>
      <c r="W8598">
        <v>23.9</v>
      </c>
      <c r="X8598">
        <v>2.0214127504968642E-2</v>
      </c>
    </row>
    <row r="8599" spans="1:24" x14ac:dyDescent="0.25">
      <c r="A8599" t="s">
        <v>290</v>
      </c>
      <c r="B8599" t="s">
        <v>30</v>
      </c>
      <c r="C8599" t="s">
        <v>13</v>
      </c>
      <c r="D8599" t="s">
        <v>15</v>
      </c>
      <c r="E8599">
        <v>10482</v>
      </c>
      <c r="F8599">
        <v>498</v>
      </c>
      <c r="G8599">
        <v>9984</v>
      </c>
      <c r="H8599">
        <v>95.2</v>
      </c>
      <c r="I8599">
        <v>60</v>
      </c>
      <c r="J8599">
        <v>7</v>
      </c>
      <c r="K8599">
        <v>11.7</v>
      </c>
      <c r="L8599" t="str">
        <f t="shared" si="806"/>
        <v/>
      </c>
      <c r="M8599" t="str">
        <f t="shared" si="807"/>
        <v/>
      </c>
      <c r="Q8599">
        <f t="shared" si="808"/>
        <v>5.3328918913632534E-2</v>
      </c>
      <c r="R8599">
        <f t="shared" si="809"/>
        <v>1.3393158483448972E-2</v>
      </c>
      <c r="S8599" t="str">
        <f t="shared" si="810"/>
        <v/>
      </c>
      <c r="T8599" t="str">
        <f t="shared" si="811"/>
        <v/>
      </c>
      <c r="U8599">
        <v>90.6</v>
      </c>
      <c r="V8599">
        <v>6.5508946495717563E-2</v>
      </c>
      <c r="W8599">
        <v>23.9</v>
      </c>
      <c r="X8599">
        <v>2.0214127504968642E-2</v>
      </c>
    </row>
    <row r="8600" spans="1:24" x14ac:dyDescent="0.25">
      <c r="A8600" t="s">
        <v>290</v>
      </c>
      <c r="B8600" t="s">
        <v>30</v>
      </c>
      <c r="C8600" t="s">
        <v>13</v>
      </c>
      <c r="D8600" t="s">
        <v>16</v>
      </c>
      <c r="E8600">
        <v>8173</v>
      </c>
      <c r="F8600">
        <v>494</v>
      </c>
      <c r="G8600">
        <v>7679</v>
      </c>
      <c r="H8600">
        <v>94</v>
      </c>
      <c r="I8600">
        <v>47</v>
      </c>
      <c r="J8600">
        <v>10</v>
      </c>
      <c r="K8600">
        <v>21.3</v>
      </c>
      <c r="L8600" t="str">
        <f t="shared" si="806"/>
        <v/>
      </c>
      <c r="M8600" t="str">
        <f t="shared" si="807"/>
        <v/>
      </c>
      <c r="Q8600">
        <f t="shared" si="808"/>
        <v>6.2596345457286734E-2</v>
      </c>
      <c r="R8600">
        <f t="shared" si="809"/>
        <v>2.0420729850850049E-2</v>
      </c>
      <c r="S8600" t="str">
        <f t="shared" si="810"/>
        <v/>
      </c>
      <c r="T8600" t="str">
        <f t="shared" si="811"/>
        <v/>
      </c>
      <c r="U8600">
        <v>90.6</v>
      </c>
      <c r="V8600">
        <v>6.5508946495717563E-2</v>
      </c>
      <c r="W8600">
        <v>23.9</v>
      </c>
      <c r="X8600">
        <v>2.0214127504968642E-2</v>
      </c>
    </row>
    <row r="8601" spans="1:24" x14ac:dyDescent="0.25">
      <c r="A8601" t="s">
        <v>290</v>
      </c>
      <c r="B8601" t="s">
        <v>30</v>
      </c>
      <c r="C8601" t="s">
        <v>13</v>
      </c>
      <c r="D8601" t="s">
        <v>17</v>
      </c>
      <c r="E8601">
        <v>6631</v>
      </c>
      <c r="F8601">
        <v>380</v>
      </c>
      <c r="G8601">
        <v>6251</v>
      </c>
      <c r="H8601">
        <v>94.3</v>
      </c>
      <c r="I8601">
        <v>59</v>
      </c>
      <c r="J8601">
        <v>8</v>
      </c>
      <c r="K8601">
        <v>13.6</v>
      </c>
      <c r="L8601">
        <f t="shared" si="806"/>
        <v>94.3</v>
      </c>
      <c r="M8601">
        <f t="shared" si="807"/>
        <v>13.6</v>
      </c>
      <c r="Q8601">
        <f t="shared" si="808"/>
        <v>6.0425209738568214E-2</v>
      </c>
      <c r="R8601">
        <f t="shared" si="809"/>
        <v>1.4917027074745478E-2</v>
      </c>
      <c r="S8601">
        <f t="shared" si="810"/>
        <v>4.7306994506080349E-2</v>
      </c>
      <c r="T8601">
        <f t="shared" si="811"/>
        <v>1.32300748789304E-2</v>
      </c>
      <c r="U8601">
        <v>90.6</v>
      </c>
      <c r="V8601">
        <v>6.5508946495717563E-2</v>
      </c>
      <c r="W8601">
        <v>23.9</v>
      </c>
      <c r="X8601">
        <v>2.0214127504968642E-2</v>
      </c>
    </row>
    <row r="8602" spans="1:24" x14ac:dyDescent="0.25">
      <c r="A8602" t="s">
        <v>290</v>
      </c>
      <c r="B8602" t="s">
        <v>30</v>
      </c>
      <c r="C8602" t="s">
        <v>13</v>
      </c>
      <c r="D8602" t="s">
        <v>18</v>
      </c>
      <c r="E8602">
        <v>8259</v>
      </c>
      <c r="F8602">
        <v>1111</v>
      </c>
      <c r="G8602">
        <v>7148</v>
      </c>
      <c r="H8602">
        <v>86.5</v>
      </c>
      <c r="I8602">
        <v>49</v>
      </c>
      <c r="J8602">
        <v>21</v>
      </c>
      <c r="K8602">
        <v>42.9</v>
      </c>
      <c r="L8602">
        <f t="shared" si="806"/>
        <v>86.5</v>
      </c>
      <c r="M8602">
        <f t="shared" si="807"/>
        <v>42.9</v>
      </c>
      <c r="Q8602">
        <f t="shared" si="808"/>
        <v>5.3981233242635707E-2</v>
      </c>
      <c r="R8602">
        <f t="shared" si="809"/>
        <v>1.7241591955001818E-2</v>
      </c>
      <c r="S8602">
        <f t="shared" si="810"/>
        <v>5.9844000183892396E-2</v>
      </c>
      <c r="T8602">
        <f t="shared" si="811"/>
        <v>1.8464098714461419E-2</v>
      </c>
      <c r="U8602">
        <v>90.6</v>
      </c>
      <c r="V8602">
        <v>6.5508946495717563E-2</v>
      </c>
      <c r="W8602">
        <v>23.9</v>
      </c>
      <c r="X8602">
        <v>2.0214127504968642E-2</v>
      </c>
    </row>
    <row r="8603" spans="1:24" x14ac:dyDescent="0.25">
      <c r="A8603" t="s">
        <v>290</v>
      </c>
      <c r="B8603" t="s">
        <v>31</v>
      </c>
      <c r="C8603" t="s">
        <v>13</v>
      </c>
      <c r="D8603" t="s">
        <v>14</v>
      </c>
      <c r="E8603">
        <v>9332</v>
      </c>
      <c r="F8603">
        <v>721</v>
      </c>
      <c r="G8603">
        <v>8611</v>
      </c>
      <c r="H8603">
        <v>92.3</v>
      </c>
      <c r="I8603">
        <v>52</v>
      </c>
      <c r="J8603">
        <v>10</v>
      </c>
      <c r="K8603">
        <v>19.2</v>
      </c>
      <c r="L8603" t="str">
        <f t="shared" si="806"/>
        <v/>
      </c>
      <c r="M8603" t="str">
        <f t="shared" si="807"/>
        <v/>
      </c>
      <c r="Q8603">
        <f t="shared" si="808"/>
        <v>7.2012947791365772E-2</v>
      </c>
      <c r="R8603">
        <f t="shared" si="809"/>
        <v>1.9113896558774462E-2</v>
      </c>
      <c r="S8603" t="str">
        <f t="shared" si="810"/>
        <v/>
      </c>
      <c r="T8603" t="str">
        <f t="shared" si="811"/>
        <v/>
      </c>
      <c r="U8603">
        <v>90.6</v>
      </c>
      <c r="V8603">
        <v>6.5508946495717563E-2</v>
      </c>
      <c r="W8603">
        <v>23.9</v>
      </c>
      <c r="X8603">
        <v>2.0214127504968642E-2</v>
      </c>
    </row>
    <row r="8604" spans="1:24" x14ac:dyDescent="0.25">
      <c r="A8604" t="s">
        <v>290</v>
      </c>
      <c r="B8604" t="s">
        <v>31</v>
      </c>
      <c r="C8604" t="s">
        <v>13</v>
      </c>
      <c r="D8604" t="s">
        <v>15</v>
      </c>
      <c r="E8604">
        <v>8464</v>
      </c>
      <c r="F8604">
        <v>358</v>
      </c>
      <c r="G8604">
        <v>8106</v>
      </c>
      <c r="H8604">
        <v>95.8</v>
      </c>
      <c r="I8604">
        <v>49</v>
      </c>
      <c r="J8604">
        <v>5</v>
      </c>
      <c r="K8604">
        <v>10.199999999999999</v>
      </c>
      <c r="L8604" t="str">
        <f t="shared" si="806"/>
        <v/>
      </c>
      <c r="M8604" t="str">
        <f t="shared" si="807"/>
        <v/>
      </c>
      <c r="Q8604">
        <f t="shared" si="808"/>
        <v>4.8295507030137415E-2</v>
      </c>
      <c r="R8604">
        <f t="shared" si="809"/>
        <v>1.2197219733091361E-2</v>
      </c>
      <c r="S8604" t="str">
        <f t="shared" si="810"/>
        <v/>
      </c>
      <c r="T8604" t="str">
        <f t="shared" si="811"/>
        <v/>
      </c>
      <c r="U8604">
        <v>90.6</v>
      </c>
      <c r="V8604">
        <v>6.5508946495717563E-2</v>
      </c>
      <c r="W8604">
        <v>23.9</v>
      </c>
      <c r="X8604">
        <v>2.0214127504968642E-2</v>
      </c>
    </row>
    <row r="8605" spans="1:24" x14ac:dyDescent="0.25">
      <c r="A8605" t="s">
        <v>290</v>
      </c>
      <c r="B8605" t="s">
        <v>31</v>
      </c>
      <c r="C8605" t="s">
        <v>13</v>
      </c>
      <c r="D8605" t="s">
        <v>16</v>
      </c>
      <c r="E8605">
        <v>9787</v>
      </c>
      <c r="F8605">
        <v>465</v>
      </c>
      <c r="G8605">
        <v>9322</v>
      </c>
      <c r="H8605">
        <v>95.2</v>
      </c>
      <c r="I8605">
        <v>57</v>
      </c>
      <c r="J8605">
        <v>7</v>
      </c>
      <c r="K8605">
        <v>12.3</v>
      </c>
      <c r="L8605" t="str">
        <f t="shared" si="806"/>
        <v/>
      </c>
      <c r="M8605" t="str">
        <f t="shared" si="807"/>
        <v/>
      </c>
      <c r="Q8605">
        <f t="shared" si="808"/>
        <v>5.3328918913632534E-2</v>
      </c>
      <c r="R8605">
        <f t="shared" si="809"/>
        <v>1.3874707615596223E-2</v>
      </c>
      <c r="S8605" t="str">
        <f t="shared" si="810"/>
        <v/>
      </c>
      <c r="T8605" t="str">
        <f t="shared" si="811"/>
        <v/>
      </c>
      <c r="U8605">
        <v>90.6</v>
      </c>
      <c r="V8605">
        <v>6.5508946495717563E-2</v>
      </c>
      <c r="W8605">
        <v>23.9</v>
      </c>
      <c r="X8605">
        <v>2.0214127504968642E-2</v>
      </c>
    </row>
    <row r="8606" spans="1:24" x14ac:dyDescent="0.25">
      <c r="A8606" t="s">
        <v>290</v>
      </c>
      <c r="B8606" t="s">
        <v>31</v>
      </c>
      <c r="C8606" t="s">
        <v>13</v>
      </c>
      <c r="D8606" t="s">
        <v>17</v>
      </c>
      <c r="E8606">
        <v>5515</v>
      </c>
      <c r="F8606">
        <v>331</v>
      </c>
      <c r="G8606">
        <v>5184</v>
      </c>
      <c r="H8606">
        <v>94</v>
      </c>
      <c r="I8606">
        <v>49</v>
      </c>
      <c r="J8606">
        <v>11</v>
      </c>
      <c r="K8606">
        <v>22.4</v>
      </c>
      <c r="L8606">
        <f t="shared" si="806"/>
        <v>94</v>
      </c>
      <c r="M8606">
        <f t="shared" si="807"/>
        <v>22.4</v>
      </c>
      <c r="Q8606">
        <f t="shared" si="808"/>
        <v>6.2596345457286734E-2</v>
      </c>
      <c r="R8606">
        <f t="shared" si="809"/>
        <v>2.1017420218211767E-2</v>
      </c>
      <c r="S8606">
        <f t="shared" si="810"/>
        <v>4.9276253405590831E-2</v>
      </c>
      <c r="T8606">
        <f t="shared" si="811"/>
        <v>1.9401258640376572E-2</v>
      </c>
      <c r="U8606">
        <v>90.6</v>
      </c>
      <c r="V8606">
        <v>6.5508946495717563E-2</v>
      </c>
      <c r="W8606">
        <v>23.9</v>
      </c>
      <c r="X8606">
        <v>2.0214127504968642E-2</v>
      </c>
    </row>
    <row r="8607" spans="1:24" x14ac:dyDescent="0.25">
      <c r="A8607" t="s">
        <v>290</v>
      </c>
      <c r="B8607" t="s">
        <v>31</v>
      </c>
      <c r="C8607" t="s">
        <v>13</v>
      </c>
      <c r="D8607" t="s">
        <v>18</v>
      </c>
      <c r="E8607">
        <v>10273</v>
      </c>
      <c r="F8607">
        <v>1492</v>
      </c>
      <c r="G8607">
        <v>8781</v>
      </c>
      <c r="H8607">
        <v>85.5</v>
      </c>
      <c r="I8607">
        <v>59</v>
      </c>
      <c r="J8607">
        <v>29</v>
      </c>
      <c r="K8607">
        <v>49.2</v>
      </c>
      <c r="L8607">
        <f t="shared" si="806"/>
        <v>85.5</v>
      </c>
      <c r="M8607">
        <f t="shared" si="807"/>
        <v>49.2</v>
      </c>
      <c r="Q8607">
        <f t="shared" si="808"/>
        <v>4.5565502625025921E-2</v>
      </c>
      <c r="R8607">
        <f t="shared" si="809"/>
        <v>1.2259454953120044E-2</v>
      </c>
      <c r="S8607">
        <f t="shared" si="810"/>
        <v>5.447444436588883E-2</v>
      </c>
      <c r="T8607">
        <f t="shared" si="811"/>
        <v>1.3957256379974104E-2</v>
      </c>
      <c r="U8607">
        <v>90.6</v>
      </c>
      <c r="V8607">
        <v>6.5508946495717563E-2</v>
      </c>
      <c r="W8607">
        <v>23.9</v>
      </c>
      <c r="X8607">
        <v>2.0214127504968642E-2</v>
      </c>
    </row>
    <row r="8608" spans="1:24" x14ac:dyDescent="0.25">
      <c r="A8608" t="s">
        <v>291</v>
      </c>
      <c r="B8608" t="s">
        <v>12</v>
      </c>
      <c r="C8608" t="s">
        <v>13</v>
      </c>
      <c r="D8608" t="s">
        <v>14</v>
      </c>
      <c r="E8608">
        <v>45326</v>
      </c>
      <c r="F8608">
        <v>4010</v>
      </c>
      <c r="G8608">
        <v>41316</v>
      </c>
      <c r="H8608">
        <v>91.2</v>
      </c>
      <c r="I8608">
        <v>287</v>
      </c>
      <c r="J8608">
        <v>73</v>
      </c>
      <c r="K8608">
        <v>25.4</v>
      </c>
      <c r="L8608" t="str">
        <f t="shared" si="806"/>
        <v/>
      </c>
      <c r="M8608" t="str">
        <f t="shared" si="807"/>
        <v/>
      </c>
      <c r="Q8608">
        <f t="shared" si="808"/>
        <v>7.4683888210819407E-2</v>
      </c>
      <c r="R8608">
        <f t="shared" si="809"/>
        <v>2.2275548878063538E-2</v>
      </c>
      <c r="S8608" t="str">
        <f t="shared" si="810"/>
        <v/>
      </c>
      <c r="T8608" t="str">
        <f t="shared" si="811"/>
        <v/>
      </c>
      <c r="U8608">
        <v>90.6</v>
      </c>
      <c r="V8608">
        <v>6.5508946495717563E-2</v>
      </c>
      <c r="W8608">
        <v>23.9</v>
      </c>
      <c r="X8608">
        <v>2.0214127504968642E-2</v>
      </c>
    </row>
    <row r="8609" spans="1:24" x14ac:dyDescent="0.25">
      <c r="A8609" t="s">
        <v>291</v>
      </c>
      <c r="B8609" t="s">
        <v>12</v>
      </c>
      <c r="C8609" t="s">
        <v>13</v>
      </c>
      <c r="D8609" t="s">
        <v>15</v>
      </c>
      <c r="E8609">
        <v>61624</v>
      </c>
      <c r="F8609">
        <v>4931</v>
      </c>
      <c r="G8609">
        <v>56693</v>
      </c>
      <c r="H8609">
        <v>92</v>
      </c>
      <c r="I8609">
        <v>386</v>
      </c>
      <c r="J8609">
        <v>82</v>
      </c>
      <c r="K8609">
        <v>21.2</v>
      </c>
      <c r="L8609" t="str">
        <f t="shared" si="806"/>
        <v/>
      </c>
      <c r="M8609" t="str">
        <f t="shared" si="807"/>
        <v/>
      </c>
      <c r="Q8609">
        <f t="shared" si="808"/>
        <v>7.3039929429011941E-2</v>
      </c>
      <c r="R8609">
        <f t="shared" si="809"/>
        <v>2.036327735015396E-2</v>
      </c>
      <c r="S8609" t="str">
        <f t="shared" si="810"/>
        <v/>
      </c>
      <c r="T8609" t="str">
        <f t="shared" si="811"/>
        <v/>
      </c>
      <c r="U8609">
        <v>90.6</v>
      </c>
      <c r="V8609">
        <v>6.5508946495717563E-2</v>
      </c>
      <c r="W8609">
        <v>23.9</v>
      </c>
      <c r="X8609">
        <v>2.0214127504968642E-2</v>
      </c>
    </row>
    <row r="8610" spans="1:24" x14ac:dyDescent="0.25">
      <c r="A8610" t="s">
        <v>291</v>
      </c>
      <c r="B8610" t="s">
        <v>12</v>
      </c>
      <c r="C8610" t="s">
        <v>13</v>
      </c>
      <c r="D8610" t="s">
        <v>16</v>
      </c>
      <c r="E8610">
        <v>69208</v>
      </c>
      <c r="F8610">
        <v>11613</v>
      </c>
      <c r="G8610">
        <v>57595</v>
      </c>
      <c r="H8610">
        <v>83.2</v>
      </c>
      <c r="I8610">
        <v>437</v>
      </c>
      <c r="J8610">
        <v>220</v>
      </c>
      <c r="K8610">
        <v>50.3</v>
      </c>
      <c r="L8610" t="str">
        <f t="shared" si="806"/>
        <v/>
      </c>
      <c r="M8610" t="str">
        <f t="shared" si="807"/>
        <v/>
      </c>
      <c r="Q8610">
        <f t="shared" si="808"/>
        <v>2.6994216163157472E-2</v>
      </c>
      <c r="R8610">
        <f t="shared" si="809"/>
        <v>1.139580931545298E-2</v>
      </c>
      <c r="S8610" t="str">
        <f t="shared" si="810"/>
        <v/>
      </c>
      <c r="T8610" t="str">
        <f t="shared" si="811"/>
        <v/>
      </c>
      <c r="U8610">
        <v>90.6</v>
      </c>
      <c r="V8610">
        <v>6.5508946495717563E-2</v>
      </c>
      <c r="W8610">
        <v>23.9</v>
      </c>
      <c r="X8610">
        <v>2.0214127504968642E-2</v>
      </c>
    </row>
    <row r="8611" spans="1:24" x14ac:dyDescent="0.25">
      <c r="A8611" t="s">
        <v>291</v>
      </c>
      <c r="B8611" t="s">
        <v>12</v>
      </c>
      <c r="C8611" t="s">
        <v>13</v>
      </c>
      <c r="D8611" t="s">
        <v>17</v>
      </c>
      <c r="E8611">
        <v>46777</v>
      </c>
      <c r="F8611">
        <v>4062</v>
      </c>
      <c r="G8611">
        <v>42715</v>
      </c>
      <c r="H8611">
        <v>91.3</v>
      </c>
      <c r="I8611">
        <v>469</v>
      </c>
      <c r="J8611">
        <v>111</v>
      </c>
      <c r="K8611">
        <v>23.7</v>
      </c>
      <c r="L8611">
        <f t="shared" si="806"/>
        <v>91.3</v>
      </c>
      <c r="M8611">
        <f t="shared" si="807"/>
        <v>23.7</v>
      </c>
      <c r="Q8611">
        <f t="shared" si="808"/>
        <v>7.4568285867975426E-2</v>
      </c>
      <c r="R8611">
        <f t="shared" si="809"/>
        <v>2.1632828294272363E-2</v>
      </c>
      <c r="S8611">
        <f t="shared" si="810"/>
        <v>6.3448372683747908E-2</v>
      </c>
      <c r="T8611">
        <f t="shared" si="811"/>
        <v>2.0112001337417841E-2</v>
      </c>
      <c r="U8611">
        <v>90.6</v>
      </c>
      <c r="V8611">
        <v>6.5508946495717563E-2</v>
      </c>
      <c r="W8611">
        <v>23.9</v>
      </c>
      <c r="X8611">
        <v>2.0214127504968642E-2</v>
      </c>
    </row>
    <row r="8612" spans="1:24" x14ac:dyDescent="0.25">
      <c r="A8612" t="s">
        <v>291</v>
      </c>
      <c r="B8612" t="s">
        <v>12</v>
      </c>
      <c r="C8612" t="s">
        <v>13</v>
      </c>
      <c r="D8612" t="s">
        <v>18</v>
      </c>
      <c r="E8612">
        <v>72221</v>
      </c>
      <c r="F8612">
        <v>9987</v>
      </c>
      <c r="G8612">
        <v>62234</v>
      </c>
      <c r="H8612">
        <v>86.2</v>
      </c>
      <c r="I8612">
        <v>432</v>
      </c>
      <c r="J8612">
        <v>165</v>
      </c>
      <c r="K8612">
        <v>38.200000000000003</v>
      </c>
      <c r="L8612">
        <f t="shared" si="806"/>
        <v>86.2</v>
      </c>
      <c r="M8612">
        <f t="shared" si="807"/>
        <v>38.200000000000003</v>
      </c>
      <c r="Q8612">
        <f t="shared" si="808"/>
        <v>5.1495288531050669E-2</v>
      </c>
      <c r="R8612">
        <f t="shared" si="809"/>
        <v>2.0408502870326178E-2</v>
      </c>
      <c r="S8612">
        <f t="shared" si="810"/>
        <v>5.8352427537035019E-2</v>
      </c>
      <c r="T8612">
        <f t="shared" si="811"/>
        <v>2.0979857244127563E-2</v>
      </c>
      <c r="U8612">
        <v>90.6</v>
      </c>
      <c r="V8612">
        <v>6.5508946495717563E-2</v>
      </c>
      <c r="W8612">
        <v>23.9</v>
      </c>
      <c r="X8612">
        <v>2.0214127504968642E-2</v>
      </c>
    </row>
    <row r="8613" spans="1:24" x14ac:dyDescent="0.25">
      <c r="A8613" t="s">
        <v>292</v>
      </c>
      <c r="B8613" t="s">
        <v>12</v>
      </c>
      <c r="C8613" t="s">
        <v>13</v>
      </c>
      <c r="D8613" t="s">
        <v>17</v>
      </c>
      <c r="E8613">
        <v>60185</v>
      </c>
      <c r="F8613">
        <v>3424</v>
      </c>
      <c r="G8613">
        <v>56761</v>
      </c>
      <c r="H8613">
        <v>94.3</v>
      </c>
      <c r="I8613">
        <v>533</v>
      </c>
      <c r="J8613">
        <v>67</v>
      </c>
      <c r="K8613">
        <v>12.6</v>
      </c>
      <c r="L8613">
        <f t="shared" si="806"/>
        <v>94.3</v>
      </c>
      <c r="M8613">
        <f t="shared" si="807"/>
        <v>12.6</v>
      </c>
      <c r="Q8613">
        <f t="shared" si="808"/>
        <v>6.0425209738568214E-2</v>
      </c>
      <c r="R8613">
        <f t="shared" si="809"/>
        <v>1.411561087297436E-2</v>
      </c>
      <c r="S8613">
        <f t="shared" si="810"/>
        <v>4.7306994506080349E-2</v>
      </c>
      <c r="T8613">
        <f t="shared" si="811"/>
        <v>1.2473775696314011E-2</v>
      </c>
      <c r="U8613">
        <v>90.7</v>
      </c>
      <c r="V8613">
        <v>6.5265753357808931E-2</v>
      </c>
      <c r="W8613">
        <v>23.9</v>
      </c>
      <c r="X8613">
        <v>2.0214127504968642E-2</v>
      </c>
    </row>
    <row r="8614" spans="1:24" x14ac:dyDescent="0.25">
      <c r="A8614" t="s">
        <v>291</v>
      </c>
      <c r="B8614" t="s">
        <v>41</v>
      </c>
      <c r="C8614" t="s">
        <v>13</v>
      </c>
      <c r="D8614" t="s">
        <v>14</v>
      </c>
      <c r="E8614">
        <v>14778</v>
      </c>
      <c r="F8614">
        <v>1471</v>
      </c>
      <c r="G8614">
        <v>13307</v>
      </c>
      <c r="H8614">
        <v>90</v>
      </c>
      <c r="I8614">
        <v>94</v>
      </c>
      <c r="J8614">
        <v>25</v>
      </c>
      <c r="K8614">
        <v>26.6</v>
      </c>
      <c r="L8614" t="str">
        <f t="shared" si="806"/>
        <v/>
      </c>
      <c r="M8614" t="str">
        <f t="shared" si="807"/>
        <v/>
      </c>
      <c r="Q8614">
        <f t="shared" si="808"/>
        <v>7.4022657234648681E-2</v>
      </c>
      <c r="R8614">
        <f t="shared" si="809"/>
        <v>2.2609756656044842E-2</v>
      </c>
      <c r="S8614" t="str">
        <f t="shared" si="810"/>
        <v/>
      </c>
      <c r="T8614" t="str">
        <f t="shared" si="811"/>
        <v/>
      </c>
      <c r="U8614">
        <v>90.7</v>
      </c>
      <c r="V8614">
        <v>6.5265753357808931E-2</v>
      </c>
      <c r="W8614">
        <v>23.9</v>
      </c>
      <c r="X8614">
        <v>2.0214127504968642E-2</v>
      </c>
    </row>
    <row r="8615" spans="1:24" x14ac:dyDescent="0.25">
      <c r="A8615" t="s">
        <v>291</v>
      </c>
      <c r="B8615" t="s">
        <v>41</v>
      </c>
      <c r="C8615" t="s">
        <v>13</v>
      </c>
      <c r="D8615" t="s">
        <v>15</v>
      </c>
      <c r="E8615">
        <v>18402</v>
      </c>
      <c r="F8615">
        <v>1512</v>
      </c>
      <c r="G8615">
        <v>16890</v>
      </c>
      <c r="H8615">
        <v>91.8</v>
      </c>
      <c r="I8615">
        <v>118</v>
      </c>
      <c r="J8615">
        <v>19</v>
      </c>
      <c r="K8615">
        <v>16.100000000000001</v>
      </c>
      <c r="L8615" t="str">
        <f t="shared" si="806"/>
        <v/>
      </c>
      <c r="M8615" t="str">
        <f t="shared" si="807"/>
        <v/>
      </c>
      <c r="Q8615">
        <f t="shared" si="808"/>
        <v>7.3602928504280532E-2</v>
      </c>
      <c r="R8615">
        <f t="shared" si="809"/>
        <v>1.6878467054760614E-2</v>
      </c>
      <c r="S8615" t="str">
        <f t="shared" si="810"/>
        <v/>
      </c>
      <c r="T8615" t="str">
        <f t="shared" si="811"/>
        <v/>
      </c>
      <c r="U8615">
        <v>90.7</v>
      </c>
      <c r="V8615">
        <v>6.5265753357808931E-2</v>
      </c>
      <c r="W8615">
        <v>23.9</v>
      </c>
      <c r="X8615">
        <v>2.0214127504968642E-2</v>
      </c>
    </row>
    <row r="8616" spans="1:24" x14ac:dyDescent="0.25">
      <c r="A8616" t="s">
        <v>291</v>
      </c>
      <c r="B8616" t="s">
        <v>41</v>
      </c>
      <c r="C8616" t="s">
        <v>13</v>
      </c>
      <c r="D8616" t="s">
        <v>16</v>
      </c>
      <c r="E8616">
        <v>18794</v>
      </c>
      <c r="F8616">
        <v>2806</v>
      </c>
      <c r="G8616">
        <v>15988</v>
      </c>
      <c r="H8616">
        <v>85.1</v>
      </c>
      <c r="I8616">
        <v>120</v>
      </c>
      <c r="J8616">
        <v>45</v>
      </c>
      <c r="K8616">
        <v>37.5</v>
      </c>
      <c r="L8616" t="str">
        <f t="shared" si="806"/>
        <v/>
      </c>
      <c r="M8616" t="str">
        <f t="shared" si="807"/>
        <v/>
      </c>
      <c r="Q8616">
        <f t="shared" si="808"/>
        <v>4.2160816960577926E-2</v>
      </c>
      <c r="R8616">
        <f t="shared" si="809"/>
        <v>2.079668960048545E-2</v>
      </c>
      <c r="S8616" t="str">
        <f t="shared" si="810"/>
        <v/>
      </c>
      <c r="T8616" t="str">
        <f t="shared" si="811"/>
        <v/>
      </c>
      <c r="U8616">
        <v>90.7</v>
      </c>
      <c r="V8616">
        <v>6.5265753357808931E-2</v>
      </c>
      <c r="W8616">
        <v>23.9</v>
      </c>
      <c r="X8616">
        <v>2.0214127504968642E-2</v>
      </c>
    </row>
    <row r="8617" spans="1:24" x14ac:dyDescent="0.25">
      <c r="A8617" t="s">
        <v>291</v>
      </c>
      <c r="B8617" t="s">
        <v>41</v>
      </c>
      <c r="C8617" t="s">
        <v>13</v>
      </c>
      <c r="D8617" t="s">
        <v>17</v>
      </c>
      <c r="E8617">
        <v>12918</v>
      </c>
      <c r="F8617">
        <v>1055</v>
      </c>
      <c r="G8617">
        <v>11863</v>
      </c>
      <c r="H8617">
        <v>91.8</v>
      </c>
      <c r="I8617">
        <v>129</v>
      </c>
      <c r="J8617">
        <v>29</v>
      </c>
      <c r="K8617">
        <v>22.5</v>
      </c>
      <c r="L8617">
        <f t="shared" si="806"/>
        <v>91.8</v>
      </c>
      <c r="M8617">
        <f t="shared" si="807"/>
        <v>22.5</v>
      </c>
      <c r="Q8617">
        <f t="shared" si="808"/>
        <v>7.3602928504280532E-2</v>
      </c>
      <c r="R8617">
        <f t="shared" si="809"/>
        <v>2.1068326136277495E-2</v>
      </c>
      <c r="S8617">
        <f t="shared" si="810"/>
        <v>6.1493605301057679E-2</v>
      </c>
      <c r="T8617">
        <f t="shared" si="811"/>
        <v>1.9458687137221556E-2</v>
      </c>
      <c r="U8617">
        <v>90.7</v>
      </c>
      <c r="V8617">
        <v>6.5265753357808931E-2</v>
      </c>
      <c r="W8617">
        <v>23.9</v>
      </c>
      <c r="X8617">
        <v>2.0214127504968642E-2</v>
      </c>
    </row>
    <row r="8618" spans="1:24" x14ac:dyDescent="0.25">
      <c r="A8618" t="s">
        <v>291</v>
      </c>
      <c r="B8618" t="s">
        <v>41</v>
      </c>
      <c r="C8618" t="s">
        <v>13</v>
      </c>
      <c r="D8618" t="s">
        <v>18</v>
      </c>
      <c r="E8618">
        <v>16646</v>
      </c>
      <c r="F8618">
        <v>2489</v>
      </c>
      <c r="G8618">
        <v>14157</v>
      </c>
      <c r="H8618">
        <v>85</v>
      </c>
      <c r="I8618">
        <v>99</v>
      </c>
      <c r="J8618">
        <v>38</v>
      </c>
      <c r="K8618">
        <v>38.4</v>
      </c>
      <c r="L8618">
        <f t="shared" si="806"/>
        <v>85</v>
      </c>
      <c r="M8618">
        <f t="shared" si="807"/>
        <v>38.4</v>
      </c>
      <c r="Q8618">
        <f t="shared" si="808"/>
        <v>4.1313756627765312E-2</v>
      </c>
      <c r="R8618">
        <f t="shared" si="809"/>
        <v>2.0292867045893448E-2</v>
      </c>
      <c r="S8618">
        <f t="shared" si="810"/>
        <v>5.1426114452497111E-2</v>
      </c>
      <c r="T8618">
        <f t="shared" si="811"/>
        <v>2.0895583170785135E-2</v>
      </c>
      <c r="U8618">
        <v>90.7</v>
      </c>
      <c r="V8618">
        <v>6.5265753357808931E-2</v>
      </c>
      <c r="W8618">
        <v>23.9</v>
      </c>
      <c r="X8618">
        <v>2.0214127504968642E-2</v>
      </c>
    </row>
    <row r="8619" spans="1:24" x14ac:dyDescent="0.25">
      <c r="A8619" t="s">
        <v>291</v>
      </c>
      <c r="B8619" t="s">
        <v>42</v>
      </c>
      <c r="C8619" t="s">
        <v>13</v>
      </c>
      <c r="D8619" t="s">
        <v>14</v>
      </c>
      <c r="E8619">
        <v>17065</v>
      </c>
      <c r="F8619">
        <v>1725</v>
      </c>
      <c r="G8619">
        <v>15340</v>
      </c>
      <c r="H8619">
        <v>89.9</v>
      </c>
      <c r="I8619">
        <v>108</v>
      </c>
      <c r="J8619">
        <v>35</v>
      </c>
      <c r="K8619">
        <v>32.4</v>
      </c>
      <c r="L8619" t="str">
        <f t="shared" si="806"/>
        <v/>
      </c>
      <c r="M8619" t="str">
        <f t="shared" si="807"/>
        <v/>
      </c>
      <c r="Q8619">
        <f t="shared" si="808"/>
        <v>7.3798613522612952E-2</v>
      </c>
      <c r="R8619">
        <f t="shared" si="809"/>
        <v>2.2714152316085211E-2</v>
      </c>
      <c r="S8619" t="str">
        <f t="shared" si="810"/>
        <v/>
      </c>
      <c r="T8619" t="str">
        <f t="shared" si="811"/>
        <v/>
      </c>
      <c r="U8619">
        <v>90.7</v>
      </c>
      <c r="V8619">
        <v>6.5265753357808931E-2</v>
      </c>
      <c r="W8619">
        <v>23.9</v>
      </c>
      <c r="X8619">
        <v>2.0214127504968642E-2</v>
      </c>
    </row>
    <row r="8620" spans="1:24" x14ac:dyDescent="0.25">
      <c r="A8620" t="s">
        <v>291</v>
      </c>
      <c r="B8620" t="s">
        <v>42</v>
      </c>
      <c r="C8620" t="s">
        <v>13</v>
      </c>
      <c r="D8620" t="s">
        <v>15</v>
      </c>
      <c r="E8620">
        <v>16455</v>
      </c>
      <c r="F8620">
        <v>1659</v>
      </c>
      <c r="G8620">
        <v>14796</v>
      </c>
      <c r="H8620">
        <v>89.9</v>
      </c>
      <c r="I8620">
        <v>103</v>
      </c>
      <c r="J8620">
        <v>33</v>
      </c>
      <c r="K8620">
        <v>32</v>
      </c>
      <c r="L8620" t="str">
        <f t="shared" si="806"/>
        <v/>
      </c>
      <c r="M8620" t="str">
        <f t="shared" si="807"/>
        <v/>
      </c>
      <c r="Q8620">
        <f t="shared" si="808"/>
        <v>7.3798613522612952E-2</v>
      </c>
      <c r="R8620">
        <f t="shared" si="809"/>
        <v>2.2788470876454834E-2</v>
      </c>
      <c r="S8620" t="str">
        <f t="shared" si="810"/>
        <v/>
      </c>
      <c r="T8620" t="str">
        <f t="shared" si="811"/>
        <v/>
      </c>
      <c r="U8620">
        <v>90.7</v>
      </c>
      <c r="V8620">
        <v>6.5265753357808931E-2</v>
      </c>
      <c r="W8620">
        <v>23.9</v>
      </c>
      <c r="X8620">
        <v>2.0214127504968642E-2</v>
      </c>
    </row>
    <row r="8621" spans="1:24" x14ac:dyDescent="0.25">
      <c r="A8621" t="s">
        <v>291</v>
      </c>
      <c r="B8621" t="s">
        <v>42</v>
      </c>
      <c r="C8621" t="s">
        <v>13</v>
      </c>
      <c r="D8621" t="s">
        <v>16</v>
      </c>
      <c r="E8621">
        <v>20880</v>
      </c>
      <c r="F8621">
        <v>3392</v>
      </c>
      <c r="G8621">
        <v>17488</v>
      </c>
      <c r="H8621">
        <v>83.8</v>
      </c>
      <c r="I8621">
        <v>131</v>
      </c>
      <c r="J8621">
        <v>60</v>
      </c>
      <c r="K8621">
        <v>45.8</v>
      </c>
      <c r="L8621" t="str">
        <f t="shared" si="806"/>
        <v/>
      </c>
      <c r="M8621" t="str">
        <f t="shared" si="807"/>
        <v/>
      </c>
      <c r="Q8621">
        <f t="shared" si="808"/>
        <v>3.1505570152847086E-2</v>
      </c>
      <c r="R8621">
        <f t="shared" si="809"/>
        <v>1.4979841021343594E-2</v>
      </c>
      <c r="S8621" t="str">
        <f t="shared" si="810"/>
        <v/>
      </c>
      <c r="T8621" t="str">
        <f t="shared" si="811"/>
        <v/>
      </c>
      <c r="U8621">
        <v>90.7</v>
      </c>
      <c r="V8621">
        <v>6.5265753357808931E-2</v>
      </c>
      <c r="W8621">
        <v>23.9</v>
      </c>
      <c r="X8621">
        <v>2.0214127504968642E-2</v>
      </c>
    </row>
    <row r="8622" spans="1:24" x14ac:dyDescent="0.25">
      <c r="A8622" t="s">
        <v>291</v>
      </c>
      <c r="B8622" t="s">
        <v>42</v>
      </c>
      <c r="C8622" t="s">
        <v>13</v>
      </c>
      <c r="D8622" t="s">
        <v>17</v>
      </c>
      <c r="E8622">
        <v>13386</v>
      </c>
      <c r="F8622">
        <v>1093</v>
      </c>
      <c r="G8622">
        <v>12293</v>
      </c>
      <c r="H8622">
        <v>91.8</v>
      </c>
      <c r="I8622">
        <v>130</v>
      </c>
      <c r="J8622">
        <v>34</v>
      </c>
      <c r="K8622">
        <v>26.2</v>
      </c>
      <c r="L8622">
        <f t="shared" si="806"/>
        <v>91.8</v>
      </c>
      <c r="M8622">
        <f t="shared" si="807"/>
        <v>26.2</v>
      </c>
      <c r="Q8622">
        <f t="shared" si="808"/>
        <v>7.3602928504280532E-2</v>
      </c>
      <c r="R8622">
        <f t="shared" si="809"/>
        <v>2.2509750163320522E-2</v>
      </c>
      <c r="S8622">
        <f t="shared" si="810"/>
        <v>6.1493605301057679E-2</v>
      </c>
      <c r="T8622">
        <f t="shared" si="811"/>
        <v>2.1234301131573416E-2</v>
      </c>
      <c r="U8622">
        <v>90.7</v>
      </c>
      <c r="V8622">
        <v>6.5265753357808931E-2</v>
      </c>
      <c r="W8622">
        <v>23.9</v>
      </c>
      <c r="X8622">
        <v>2.0214127504968642E-2</v>
      </c>
    </row>
    <row r="8623" spans="1:24" x14ac:dyDescent="0.25">
      <c r="A8623" t="s">
        <v>291</v>
      </c>
      <c r="B8623" t="s">
        <v>42</v>
      </c>
      <c r="C8623" t="s">
        <v>13</v>
      </c>
      <c r="D8623" t="s">
        <v>18</v>
      </c>
      <c r="E8623">
        <v>22379</v>
      </c>
      <c r="F8623">
        <v>4302</v>
      </c>
      <c r="G8623">
        <v>18077</v>
      </c>
      <c r="H8623">
        <v>80.8</v>
      </c>
      <c r="I8623">
        <v>137</v>
      </c>
      <c r="J8623">
        <v>73</v>
      </c>
      <c r="K8623">
        <v>53.3</v>
      </c>
      <c r="L8623">
        <f t="shared" si="806"/>
        <v>80.8</v>
      </c>
      <c r="M8623">
        <f t="shared" si="807"/>
        <v>53.3</v>
      </c>
      <c r="Q8623">
        <f t="shared" si="808"/>
        <v>1.2814978941111435E-2</v>
      </c>
      <c r="R8623">
        <f t="shared" si="809"/>
        <v>9.1486208068889234E-3</v>
      </c>
      <c r="S8623">
        <f t="shared" si="810"/>
        <v>2.3997267458603335E-2</v>
      </c>
      <c r="T8623">
        <f t="shared" si="811"/>
        <v>1.0881471855504764E-2</v>
      </c>
      <c r="U8623">
        <v>90.7</v>
      </c>
      <c r="V8623">
        <v>6.5265753357808931E-2</v>
      </c>
      <c r="W8623">
        <v>23.9</v>
      </c>
      <c r="X8623">
        <v>2.0214127504968642E-2</v>
      </c>
    </row>
    <row r="8624" spans="1:24" x14ac:dyDescent="0.25">
      <c r="A8624" t="s">
        <v>291</v>
      </c>
      <c r="B8624" t="s">
        <v>43</v>
      </c>
      <c r="C8624" t="s">
        <v>13</v>
      </c>
      <c r="D8624" t="s">
        <v>14</v>
      </c>
      <c r="E8624">
        <v>13483</v>
      </c>
      <c r="F8624">
        <v>814</v>
      </c>
      <c r="G8624">
        <v>12669</v>
      </c>
      <c r="H8624">
        <v>94</v>
      </c>
      <c r="I8624">
        <v>85</v>
      </c>
      <c r="J8624">
        <v>13</v>
      </c>
      <c r="K8624">
        <v>15.3</v>
      </c>
      <c r="L8624" t="str">
        <f t="shared" si="806"/>
        <v/>
      </c>
      <c r="M8624" t="str">
        <f t="shared" si="807"/>
        <v/>
      </c>
      <c r="Q8624">
        <f t="shared" si="808"/>
        <v>6.2596345457286734E-2</v>
      </c>
      <c r="R8624">
        <f t="shared" si="809"/>
        <v>1.626091079536799E-2</v>
      </c>
      <c r="S8624" t="str">
        <f t="shared" si="810"/>
        <v/>
      </c>
      <c r="T8624" t="str">
        <f t="shared" si="811"/>
        <v/>
      </c>
      <c r="U8624">
        <v>90.7</v>
      </c>
      <c r="V8624">
        <v>6.5265753357808931E-2</v>
      </c>
      <c r="W8624">
        <v>23.9</v>
      </c>
      <c r="X8624">
        <v>2.0214127504968642E-2</v>
      </c>
    </row>
    <row r="8625" spans="1:24" x14ac:dyDescent="0.25">
      <c r="A8625" t="s">
        <v>291</v>
      </c>
      <c r="B8625" t="s">
        <v>43</v>
      </c>
      <c r="C8625" t="s">
        <v>13</v>
      </c>
      <c r="D8625" t="s">
        <v>15</v>
      </c>
      <c r="E8625">
        <v>14321</v>
      </c>
      <c r="F8625">
        <v>878</v>
      </c>
      <c r="G8625">
        <v>13443</v>
      </c>
      <c r="H8625">
        <v>93.9</v>
      </c>
      <c r="I8625">
        <v>89</v>
      </c>
      <c r="J8625">
        <v>17</v>
      </c>
      <c r="K8625">
        <v>19.100000000000001</v>
      </c>
      <c r="L8625" t="str">
        <f t="shared" si="806"/>
        <v/>
      </c>
      <c r="M8625" t="str">
        <f t="shared" si="807"/>
        <v/>
      </c>
      <c r="Q8625">
        <f t="shared" si="808"/>
        <v>6.3292640476581646E-2</v>
      </c>
      <c r="R8625">
        <f t="shared" si="809"/>
        <v>1.9046841614910239E-2</v>
      </c>
      <c r="S8625" t="str">
        <f t="shared" si="810"/>
        <v/>
      </c>
      <c r="T8625" t="str">
        <f t="shared" si="811"/>
        <v/>
      </c>
      <c r="U8625">
        <v>90.7</v>
      </c>
      <c r="V8625">
        <v>6.5265753357808931E-2</v>
      </c>
      <c r="W8625">
        <v>23.9</v>
      </c>
      <c r="X8625">
        <v>2.0214127504968642E-2</v>
      </c>
    </row>
    <row r="8626" spans="1:24" x14ac:dyDescent="0.25">
      <c r="A8626" t="s">
        <v>291</v>
      </c>
      <c r="B8626" t="s">
        <v>43</v>
      </c>
      <c r="C8626" t="s">
        <v>13</v>
      </c>
      <c r="D8626" t="s">
        <v>16</v>
      </c>
      <c r="E8626">
        <v>12621</v>
      </c>
      <c r="F8626">
        <v>2350</v>
      </c>
      <c r="G8626">
        <v>10271</v>
      </c>
      <c r="H8626">
        <v>81.400000000000006</v>
      </c>
      <c r="I8626">
        <v>84</v>
      </c>
      <c r="J8626">
        <v>54</v>
      </c>
      <c r="K8626">
        <v>64.3</v>
      </c>
      <c r="L8626" t="str">
        <f t="shared" si="806"/>
        <v/>
      </c>
      <c r="M8626" t="str">
        <f t="shared" si="807"/>
        <v/>
      </c>
      <c r="Q8626">
        <f t="shared" si="808"/>
        <v>1.5735083553088409E-2</v>
      </c>
      <c r="R8626">
        <f t="shared" si="809"/>
        <v>3.1667388781748849E-3</v>
      </c>
      <c r="S8626" t="str">
        <f t="shared" si="810"/>
        <v/>
      </c>
      <c r="T8626" t="str">
        <f t="shared" si="811"/>
        <v/>
      </c>
      <c r="U8626">
        <v>90.7</v>
      </c>
      <c r="V8626">
        <v>6.5265753357808931E-2</v>
      </c>
      <c r="W8626">
        <v>23.9</v>
      </c>
      <c r="X8626">
        <v>2.0214127504968642E-2</v>
      </c>
    </row>
    <row r="8627" spans="1:24" x14ac:dyDescent="0.25">
      <c r="A8627" t="s">
        <v>291</v>
      </c>
      <c r="B8627" t="s">
        <v>43</v>
      </c>
      <c r="C8627" t="s">
        <v>13</v>
      </c>
      <c r="D8627" t="s">
        <v>17</v>
      </c>
      <c r="E8627">
        <v>10635</v>
      </c>
      <c r="F8627">
        <v>586</v>
      </c>
      <c r="G8627">
        <v>10049</v>
      </c>
      <c r="H8627">
        <v>94.5</v>
      </c>
      <c r="I8627">
        <v>101</v>
      </c>
      <c r="J8627">
        <v>15</v>
      </c>
      <c r="K8627">
        <v>14.9</v>
      </c>
      <c r="L8627">
        <f t="shared" si="806"/>
        <v>94.5</v>
      </c>
      <c r="M8627">
        <f t="shared" si="807"/>
        <v>14.9</v>
      </c>
      <c r="Q8627">
        <f t="shared" si="808"/>
        <v>5.8915902816091936E-2</v>
      </c>
      <c r="R8627">
        <f t="shared" si="809"/>
        <v>1.5947950678050028E-2</v>
      </c>
      <c r="S8627">
        <f t="shared" si="810"/>
        <v>4.5973169909288604E-2</v>
      </c>
      <c r="T8627">
        <f t="shared" si="811"/>
        <v>1.4215457967735486E-2</v>
      </c>
      <c r="U8627">
        <v>90.7</v>
      </c>
      <c r="V8627">
        <v>6.5265753357808931E-2</v>
      </c>
      <c r="W8627">
        <v>23.9</v>
      </c>
      <c r="X8627">
        <v>2.0214127504968642E-2</v>
      </c>
    </row>
    <row r="8628" spans="1:24" x14ac:dyDescent="0.25">
      <c r="A8628" t="s">
        <v>291</v>
      </c>
      <c r="B8628" t="s">
        <v>43</v>
      </c>
      <c r="C8628" t="s">
        <v>13</v>
      </c>
      <c r="D8628" t="s">
        <v>18</v>
      </c>
      <c r="E8628">
        <v>14622</v>
      </c>
      <c r="F8628">
        <v>1314</v>
      </c>
      <c r="G8628">
        <v>13308</v>
      </c>
      <c r="H8628">
        <v>91</v>
      </c>
      <c r="I8628">
        <v>86</v>
      </c>
      <c r="J8628">
        <v>21</v>
      </c>
      <c r="K8628">
        <v>24.4</v>
      </c>
      <c r="L8628">
        <f t="shared" si="806"/>
        <v>91</v>
      </c>
      <c r="M8628">
        <f t="shared" si="807"/>
        <v>24.4</v>
      </c>
      <c r="Q8628">
        <f t="shared" si="808"/>
        <v>7.4836486229695381E-2</v>
      </c>
      <c r="R8628">
        <f t="shared" si="809"/>
        <v>2.1920648559709193E-2</v>
      </c>
      <c r="S8628">
        <f t="shared" si="810"/>
        <v>6.4432405414955762E-2</v>
      </c>
      <c r="T8628">
        <f t="shared" si="811"/>
        <v>2.0460491107058585E-2</v>
      </c>
      <c r="U8628">
        <v>90.7</v>
      </c>
      <c r="V8628">
        <v>6.5265753357808931E-2</v>
      </c>
      <c r="W8628">
        <v>23.9</v>
      </c>
      <c r="X8628">
        <v>2.0214127504968642E-2</v>
      </c>
    </row>
    <row r="8629" spans="1:24" x14ac:dyDescent="0.25">
      <c r="A8629" t="s">
        <v>291</v>
      </c>
      <c r="B8629" t="s">
        <v>44</v>
      </c>
      <c r="C8629" t="s">
        <v>13</v>
      </c>
      <c r="D8629" t="s">
        <v>15</v>
      </c>
      <c r="E8629">
        <v>12446</v>
      </c>
      <c r="F8629">
        <v>882</v>
      </c>
      <c r="G8629">
        <v>11564</v>
      </c>
      <c r="H8629">
        <v>92.9</v>
      </c>
      <c r="I8629">
        <v>76</v>
      </c>
      <c r="J8629">
        <v>13</v>
      </c>
      <c r="K8629">
        <v>17.100000000000001</v>
      </c>
      <c r="L8629" t="str">
        <f t="shared" si="806"/>
        <v/>
      </c>
      <c r="M8629" t="str">
        <f t="shared" si="807"/>
        <v/>
      </c>
      <c r="Q8629">
        <f t="shared" si="808"/>
        <v>6.9339323675494308E-2</v>
      </c>
      <c r="R8629">
        <f t="shared" si="809"/>
        <v>1.7630757736829518E-2</v>
      </c>
      <c r="S8629" t="str">
        <f t="shared" si="810"/>
        <v/>
      </c>
      <c r="T8629" t="str">
        <f t="shared" si="811"/>
        <v/>
      </c>
      <c r="U8629">
        <v>90.7</v>
      </c>
      <c r="V8629">
        <v>6.5265753357808931E-2</v>
      </c>
      <c r="W8629">
        <v>23.9</v>
      </c>
      <c r="X8629">
        <v>2.0214127504968642E-2</v>
      </c>
    </row>
    <row r="8630" spans="1:24" x14ac:dyDescent="0.25">
      <c r="A8630" t="s">
        <v>291</v>
      </c>
      <c r="B8630" t="s">
        <v>44</v>
      </c>
      <c r="C8630" t="s">
        <v>13</v>
      </c>
      <c r="D8630" t="s">
        <v>16</v>
      </c>
      <c r="E8630">
        <v>16913</v>
      </c>
      <c r="F8630">
        <v>3065</v>
      </c>
      <c r="G8630">
        <v>13848</v>
      </c>
      <c r="H8630">
        <v>81.900000000000006</v>
      </c>
      <c r="I8630">
        <v>102</v>
      </c>
      <c r="J8630">
        <v>61</v>
      </c>
      <c r="K8630">
        <v>59.8</v>
      </c>
      <c r="L8630" t="str">
        <f t="shared" si="806"/>
        <v/>
      </c>
      <c r="M8630" t="str">
        <f t="shared" si="807"/>
        <v/>
      </c>
      <c r="Q8630">
        <f t="shared" si="808"/>
        <v>1.849071478591726E-2</v>
      </c>
      <c r="R8630">
        <f t="shared" si="809"/>
        <v>5.1307103360865042E-3</v>
      </c>
      <c r="S8630" t="str">
        <f t="shared" si="810"/>
        <v/>
      </c>
      <c r="T8630" t="str">
        <f t="shared" si="811"/>
        <v/>
      </c>
      <c r="U8630">
        <v>90.7</v>
      </c>
      <c r="V8630">
        <v>6.5265753357808931E-2</v>
      </c>
      <c r="W8630">
        <v>23.9</v>
      </c>
      <c r="X8630">
        <v>2.0214127504968642E-2</v>
      </c>
    </row>
    <row r="8631" spans="1:24" x14ac:dyDescent="0.25">
      <c r="A8631" t="s">
        <v>291</v>
      </c>
      <c r="B8631" t="s">
        <v>44</v>
      </c>
      <c r="C8631" t="s">
        <v>13</v>
      </c>
      <c r="D8631" t="s">
        <v>17</v>
      </c>
      <c r="E8631">
        <v>9838</v>
      </c>
      <c r="F8631">
        <v>1328</v>
      </c>
      <c r="G8631">
        <v>8510</v>
      </c>
      <c r="H8631">
        <v>86.5</v>
      </c>
      <c r="I8631">
        <v>109</v>
      </c>
      <c r="J8631">
        <v>33</v>
      </c>
      <c r="K8631">
        <v>30.3</v>
      </c>
      <c r="L8631">
        <f t="shared" si="806"/>
        <v>86.5</v>
      </c>
      <c r="M8631">
        <f t="shared" si="807"/>
        <v>30.3</v>
      </c>
      <c r="Q8631">
        <f t="shared" si="808"/>
        <v>5.3981233242635707E-2</v>
      </c>
      <c r="R8631">
        <f t="shared" si="809"/>
        <v>2.2970565842186402E-2</v>
      </c>
      <c r="S8631">
        <f t="shared" si="810"/>
        <v>5.9844000183892396E-2</v>
      </c>
      <c r="T8631">
        <f t="shared" si="811"/>
        <v>2.2248221717436508E-2</v>
      </c>
      <c r="U8631">
        <v>90.7</v>
      </c>
      <c r="V8631">
        <v>6.5265753357808931E-2</v>
      </c>
      <c r="W8631">
        <v>23.9</v>
      </c>
      <c r="X8631">
        <v>2.0214127504968642E-2</v>
      </c>
    </row>
    <row r="8632" spans="1:24" x14ac:dyDescent="0.25">
      <c r="A8632" t="s">
        <v>291</v>
      </c>
      <c r="B8632" t="s">
        <v>44</v>
      </c>
      <c r="C8632" t="s">
        <v>13</v>
      </c>
      <c r="D8632" t="s">
        <v>18</v>
      </c>
      <c r="E8632">
        <v>18574</v>
      </c>
      <c r="F8632">
        <v>1882</v>
      </c>
      <c r="G8632">
        <v>16692</v>
      </c>
      <c r="H8632">
        <v>89.9</v>
      </c>
      <c r="I8632">
        <v>110</v>
      </c>
      <c r="J8632">
        <v>33</v>
      </c>
      <c r="K8632">
        <v>30</v>
      </c>
      <c r="L8632">
        <f t="shared" si="806"/>
        <v>89.9</v>
      </c>
      <c r="M8632">
        <f t="shared" si="807"/>
        <v>30</v>
      </c>
      <c r="Q8632">
        <f t="shared" si="808"/>
        <v>7.3798613522612952E-2</v>
      </c>
      <c r="R8632">
        <f t="shared" si="809"/>
        <v>2.2979960050324669E-2</v>
      </c>
      <c r="S8632">
        <f t="shared" si="810"/>
        <v>6.6707759739560155E-2</v>
      </c>
      <c r="T8632">
        <f t="shared" si="811"/>
        <v>2.2212068083579339E-2</v>
      </c>
      <c r="U8632">
        <v>90.7</v>
      </c>
      <c r="V8632">
        <v>6.5265753357808931E-2</v>
      </c>
      <c r="W8632">
        <v>23.9</v>
      </c>
      <c r="X8632">
        <v>2.0214127504968642E-2</v>
      </c>
    </row>
    <row r="8633" spans="1:24" x14ac:dyDescent="0.25">
      <c r="A8633" t="s">
        <v>293</v>
      </c>
      <c r="B8633" t="s">
        <v>12</v>
      </c>
      <c r="C8633" t="s">
        <v>13</v>
      </c>
      <c r="D8633" t="s">
        <v>14</v>
      </c>
      <c r="E8633">
        <v>34914</v>
      </c>
      <c r="F8633">
        <v>2470</v>
      </c>
      <c r="G8633">
        <v>32444</v>
      </c>
      <c r="H8633">
        <v>92.9</v>
      </c>
      <c r="I8633">
        <v>221</v>
      </c>
      <c r="J8633">
        <v>57</v>
      </c>
      <c r="K8633">
        <v>25.8</v>
      </c>
      <c r="L8633" t="str">
        <f t="shared" si="806"/>
        <v/>
      </c>
      <c r="M8633" t="str">
        <f t="shared" si="807"/>
        <v/>
      </c>
      <c r="Q8633">
        <f t="shared" si="808"/>
        <v>6.9339323675494308E-2</v>
      </c>
      <c r="R8633">
        <f t="shared" si="809"/>
        <v>2.2398289315432179E-2</v>
      </c>
      <c r="S8633" t="str">
        <f t="shared" si="810"/>
        <v/>
      </c>
      <c r="T8633" t="str">
        <f t="shared" si="811"/>
        <v/>
      </c>
      <c r="U8633">
        <v>90.7</v>
      </c>
      <c r="V8633">
        <v>6.5265753357808931E-2</v>
      </c>
      <c r="W8633">
        <v>24</v>
      </c>
      <c r="X8633">
        <v>2.0264432091501416E-2</v>
      </c>
    </row>
    <row r="8634" spans="1:24" x14ac:dyDescent="0.25">
      <c r="A8634" t="s">
        <v>293</v>
      </c>
      <c r="B8634" t="s">
        <v>12</v>
      </c>
      <c r="C8634" t="s">
        <v>13</v>
      </c>
      <c r="D8634" t="s">
        <v>15</v>
      </c>
      <c r="E8634">
        <v>31121</v>
      </c>
      <c r="F8634">
        <v>2463</v>
      </c>
      <c r="G8634">
        <v>28658</v>
      </c>
      <c r="H8634">
        <v>92.1</v>
      </c>
      <c r="I8634">
        <v>186</v>
      </c>
      <c r="J8634">
        <v>45</v>
      </c>
      <c r="K8634">
        <v>24.2</v>
      </c>
      <c r="L8634" t="str">
        <f t="shared" si="806"/>
        <v/>
      </c>
      <c r="M8634" t="str">
        <f t="shared" si="807"/>
        <v/>
      </c>
      <c r="Q8634">
        <f t="shared" si="808"/>
        <v>7.2721603057108286E-2</v>
      </c>
      <c r="R8634">
        <f t="shared" si="809"/>
        <v>2.1841649718699747E-2</v>
      </c>
      <c r="S8634" t="str">
        <f t="shared" si="810"/>
        <v/>
      </c>
      <c r="T8634" t="str">
        <f t="shared" si="811"/>
        <v/>
      </c>
      <c r="U8634">
        <v>90.7</v>
      </c>
      <c r="V8634">
        <v>6.5265753357808931E-2</v>
      </c>
      <c r="W8634">
        <v>24</v>
      </c>
      <c r="X8634">
        <v>2.0264432091501416E-2</v>
      </c>
    </row>
    <row r="8635" spans="1:24" x14ac:dyDescent="0.25">
      <c r="A8635" t="s">
        <v>293</v>
      </c>
      <c r="B8635" t="s">
        <v>29</v>
      </c>
      <c r="C8635" t="s">
        <v>13</v>
      </c>
      <c r="D8635" t="s">
        <v>14</v>
      </c>
      <c r="E8635">
        <v>8526</v>
      </c>
      <c r="F8635">
        <v>555</v>
      </c>
      <c r="G8635">
        <v>7971</v>
      </c>
      <c r="H8635">
        <v>93.5</v>
      </c>
      <c r="I8635">
        <v>53</v>
      </c>
      <c r="J8635">
        <v>15</v>
      </c>
      <c r="K8635">
        <v>28.3</v>
      </c>
      <c r="L8635" t="str">
        <f t="shared" si="806"/>
        <v/>
      </c>
      <c r="M8635" t="str">
        <f t="shared" si="807"/>
        <v/>
      </c>
      <c r="Q8635">
        <f t="shared" si="808"/>
        <v>6.5923458019237866E-2</v>
      </c>
      <c r="R8635">
        <f t="shared" si="809"/>
        <v>2.2903681057555695E-2</v>
      </c>
      <c r="S8635" t="str">
        <f t="shared" si="810"/>
        <v/>
      </c>
      <c r="T8635" t="str">
        <f t="shared" si="811"/>
        <v/>
      </c>
      <c r="U8635">
        <v>90.7</v>
      </c>
      <c r="V8635">
        <v>6.5265753357808931E-2</v>
      </c>
      <c r="W8635">
        <v>24</v>
      </c>
      <c r="X8635">
        <v>2.0264432091501416E-2</v>
      </c>
    </row>
    <row r="8636" spans="1:24" x14ac:dyDescent="0.25">
      <c r="A8636" t="s">
        <v>293</v>
      </c>
      <c r="B8636" t="s">
        <v>29</v>
      </c>
      <c r="C8636" t="s">
        <v>13</v>
      </c>
      <c r="D8636" t="s">
        <v>15</v>
      </c>
      <c r="E8636">
        <v>9508</v>
      </c>
      <c r="F8636">
        <v>658</v>
      </c>
      <c r="G8636">
        <v>8850</v>
      </c>
      <c r="H8636">
        <v>93.1</v>
      </c>
      <c r="I8636">
        <v>58</v>
      </c>
      <c r="J8636">
        <v>13</v>
      </c>
      <c r="K8636">
        <v>22.4</v>
      </c>
      <c r="L8636" t="str">
        <f t="shared" si="806"/>
        <v/>
      </c>
      <c r="M8636" t="str">
        <f t="shared" si="807"/>
        <v/>
      </c>
      <c r="Q8636">
        <f t="shared" si="808"/>
        <v>6.8277634223933917E-2</v>
      </c>
      <c r="R8636">
        <f t="shared" si="809"/>
        <v>2.1017420218211767E-2</v>
      </c>
      <c r="S8636" t="str">
        <f t="shared" si="810"/>
        <v/>
      </c>
      <c r="T8636" t="str">
        <f t="shared" si="811"/>
        <v/>
      </c>
      <c r="U8636">
        <v>90.7</v>
      </c>
      <c r="V8636">
        <v>6.5265753357808931E-2</v>
      </c>
      <c r="W8636">
        <v>24</v>
      </c>
      <c r="X8636">
        <v>2.0264432091501416E-2</v>
      </c>
    </row>
    <row r="8637" spans="1:24" x14ac:dyDescent="0.25">
      <c r="A8637" t="s">
        <v>293</v>
      </c>
      <c r="B8637" t="s">
        <v>30</v>
      </c>
      <c r="C8637" t="s">
        <v>13</v>
      </c>
      <c r="D8637" t="s">
        <v>14</v>
      </c>
      <c r="E8637">
        <v>9725</v>
      </c>
      <c r="F8637">
        <v>808</v>
      </c>
      <c r="G8637">
        <v>8917</v>
      </c>
      <c r="H8637">
        <v>91.7</v>
      </c>
      <c r="I8637">
        <v>63</v>
      </c>
      <c r="J8637">
        <v>19</v>
      </c>
      <c r="K8637">
        <v>30.2</v>
      </c>
      <c r="L8637" t="str">
        <f t="shared" si="806"/>
        <v/>
      </c>
      <c r="M8637" t="str">
        <f t="shared" si="807"/>
        <v/>
      </c>
      <c r="Q8637">
        <f t="shared" si="808"/>
        <v>7.3847014564508595E-2</v>
      </c>
      <c r="R8637">
        <f t="shared" si="809"/>
        <v>2.2974459273510627E-2</v>
      </c>
      <c r="S8637" t="str">
        <f t="shared" si="810"/>
        <v/>
      </c>
      <c r="T8637" t="str">
        <f t="shared" si="811"/>
        <v/>
      </c>
      <c r="U8637">
        <v>90.7</v>
      </c>
      <c r="V8637">
        <v>6.5265753357808931E-2</v>
      </c>
      <c r="W8637">
        <v>24</v>
      </c>
      <c r="X8637">
        <v>2.0264432091501416E-2</v>
      </c>
    </row>
    <row r="8638" spans="1:24" x14ac:dyDescent="0.25">
      <c r="A8638" t="s">
        <v>293</v>
      </c>
      <c r="B8638" t="s">
        <v>30</v>
      </c>
      <c r="C8638" t="s">
        <v>13</v>
      </c>
      <c r="D8638" t="s">
        <v>15</v>
      </c>
      <c r="E8638">
        <v>9547</v>
      </c>
      <c r="F8638">
        <v>595</v>
      </c>
      <c r="G8638">
        <v>8952</v>
      </c>
      <c r="H8638">
        <v>93.8</v>
      </c>
      <c r="I8638">
        <v>56</v>
      </c>
      <c r="J8638">
        <v>13</v>
      </c>
      <c r="K8638">
        <v>23.2</v>
      </c>
      <c r="L8638" t="str">
        <f t="shared" si="806"/>
        <v/>
      </c>
      <c r="M8638" t="str">
        <f t="shared" si="807"/>
        <v/>
      </c>
      <c r="Q8638">
        <f t="shared" si="808"/>
        <v>6.3974136418815358E-2</v>
      </c>
      <c r="R8638">
        <f t="shared" si="809"/>
        <v>2.1408233759855066E-2</v>
      </c>
      <c r="S8638" t="str">
        <f t="shared" si="810"/>
        <v/>
      </c>
      <c r="T8638" t="str">
        <f t="shared" si="811"/>
        <v/>
      </c>
      <c r="U8638">
        <v>90.7</v>
      </c>
      <c r="V8638">
        <v>6.5265753357808931E-2</v>
      </c>
      <c r="W8638">
        <v>24</v>
      </c>
      <c r="X8638">
        <v>2.0264432091501416E-2</v>
      </c>
    </row>
    <row r="8639" spans="1:24" x14ac:dyDescent="0.25">
      <c r="A8639" t="s">
        <v>293</v>
      </c>
      <c r="B8639" t="s">
        <v>31</v>
      </c>
      <c r="C8639" t="s">
        <v>13</v>
      </c>
      <c r="D8639" t="s">
        <v>14</v>
      </c>
      <c r="E8639">
        <v>16663</v>
      </c>
      <c r="F8639">
        <v>1107</v>
      </c>
      <c r="G8639">
        <v>15556</v>
      </c>
      <c r="H8639">
        <v>93.4</v>
      </c>
      <c r="I8639">
        <v>105</v>
      </c>
      <c r="J8639">
        <v>23</v>
      </c>
      <c r="K8639">
        <v>21.9</v>
      </c>
      <c r="L8639" t="str">
        <f t="shared" si="806"/>
        <v/>
      </c>
      <c r="M8639" t="str">
        <f t="shared" si="807"/>
        <v/>
      </c>
      <c r="Q8639">
        <f t="shared" si="808"/>
        <v>6.6539437892439768E-2</v>
      </c>
      <c r="R8639">
        <f t="shared" si="809"/>
        <v>2.0754395288075687E-2</v>
      </c>
      <c r="S8639" t="str">
        <f t="shared" si="810"/>
        <v/>
      </c>
      <c r="T8639" t="str">
        <f t="shared" si="811"/>
        <v/>
      </c>
      <c r="U8639">
        <v>90.7</v>
      </c>
      <c r="V8639">
        <v>6.5265753357808931E-2</v>
      </c>
      <c r="W8639">
        <v>24</v>
      </c>
      <c r="X8639">
        <v>2.0264432091501416E-2</v>
      </c>
    </row>
    <row r="8640" spans="1:24" x14ac:dyDescent="0.25">
      <c r="A8640" t="s">
        <v>293</v>
      </c>
      <c r="B8640" t="s">
        <v>31</v>
      </c>
      <c r="C8640" t="s">
        <v>13</v>
      </c>
      <c r="D8640" t="s">
        <v>15</v>
      </c>
      <c r="E8640">
        <v>12066</v>
      </c>
      <c r="F8640">
        <v>1210</v>
      </c>
      <c r="G8640">
        <v>10856</v>
      </c>
      <c r="H8640">
        <v>90</v>
      </c>
      <c r="I8640">
        <v>72</v>
      </c>
      <c r="J8640">
        <v>19</v>
      </c>
      <c r="K8640">
        <v>26.4</v>
      </c>
      <c r="L8640" t="str">
        <f t="shared" si="806"/>
        <v/>
      </c>
      <c r="M8640" t="str">
        <f t="shared" si="807"/>
        <v/>
      </c>
      <c r="Q8640">
        <f t="shared" si="808"/>
        <v>7.4022657234648681E-2</v>
      </c>
      <c r="R8640">
        <f t="shared" si="809"/>
        <v>2.2561195449907957E-2</v>
      </c>
      <c r="S8640" t="str">
        <f t="shared" si="810"/>
        <v/>
      </c>
      <c r="T8640" t="str">
        <f t="shared" si="811"/>
        <v/>
      </c>
      <c r="U8640">
        <v>90.7</v>
      </c>
      <c r="V8640">
        <v>6.5265753357808931E-2</v>
      </c>
      <c r="W8640">
        <v>24</v>
      </c>
      <c r="X8640">
        <v>2.0264432091501416E-2</v>
      </c>
    </row>
    <row r="8641" spans="1:24" x14ac:dyDescent="0.25">
      <c r="A8641" t="s">
        <v>294</v>
      </c>
      <c r="B8641" t="s">
        <v>12</v>
      </c>
      <c r="C8641" t="s">
        <v>13</v>
      </c>
      <c r="D8641" t="s">
        <v>14</v>
      </c>
      <c r="E8641">
        <v>50112</v>
      </c>
      <c r="F8641">
        <v>2616</v>
      </c>
      <c r="G8641">
        <v>47496</v>
      </c>
      <c r="H8641">
        <v>94.8</v>
      </c>
      <c r="I8641">
        <v>286</v>
      </c>
      <c r="J8641">
        <v>38</v>
      </c>
      <c r="K8641">
        <v>13.3</v>
      </c>
      <c r="L8641" t="str">
        <f t="shared" si="806"/>
        <v/>
      </c>
      <c r="M8641" t="str">
        <f t="shared" si="807"/>
        <v/>
      </c>
      <c r="Q8641">
        <f t="shared" si="808"/>
        <v>5.6572641970175891E-2</v>
      </c>
      <c r="R8641">
        <f t="shared" si="809"/>
        <v>1.4677052122925334E-2</v>
      </c>
      <c r="S8641" t="str">
        <f t="shared" si="810"/>
        <v/>
      </c>
      <c r="T8641" t="str">
        <f t="shared" si="811"/>
        <v/>
      </c>
      <c r="U8641">
        <v>90.7</v>
      </c>
      <c r="V8641">
        <v>6.5265753357808931E-2</v>
      </c>
      <c r="W8641">
        <v>24</v>
      </c>
      <c r="X8641">
        <v>2.0264432091501416E-2</v>
      </c>
    </row>
    <row r="8642" spans="1:24" x14ac:dyDescent="0.25">
      <c r="A8642" t="s">
        <v>294</v>
      </c>
      <c r="B8642" t="s">
        <v>12</v>
      </c>
      <c r="C8642" t="s">
        <v>13</v>
      </c>
      <c r="D8642" t="s">
        <v>15</v>
      </c>
      <c r="E8642">
        <v>51504</v>
      </c>
      <c r="F8642">
        <v>2614</v>
      </c>
      <c r="G8642">
        <v>48890</v>
      </c>
      <c r="H8642">
        <v>94.9</v>
      </c>
      <c r="I8642">
        <v>293</v>
      </c>
      <c r="J8642">
        <v>44</v>
      </c>
      <c r="K8642">
        <v>15</v>
      </c>
      <c r="L8642" t="str">
        <f t="shared" ref="L8642:L8705" si="812">IF(OR(ISNUMBER(FIND("-20",D8642)),ISNUMBER(FIND("-21",D8642))),H8642,"")</f>
        <v/>
      </c>
      <c r="M8642" t="str">
        <f t="shared" ref="M8642:M8705" si="813">IF(OR(ISNUMBER(FIND("-20",D8642)),ISNUMBER(FIND("-21",D8642))),K8642,"")</f>
        <v/>
      </c>
      <c r="Q8642">
        <f t="shared" ref="Q8642:Q8705" si="814">_xlfn.NORM.DIST(H8642, $O$2, $O$3, FALSE)</f>
        <v>5.5773136317529809E-2</v>
      </c>
      <c r="R8642">
        <f t="shared" ref="R8642:R8705" si="815">_xlfn.NORM.DIST(K8642, $P$2, $P$3, FALSE)</f>
        <v>1.6026419245471064E-2</v>
      </c>
      <c r="S8642" t="str">
        <f t="shared" ref="S8642:S8705" si="816">IF(ISNUMBER(_xlfn.NORM.DIST(L8642, $O$6, $O$7, FALSE)), _xlfn.NORM.DIST(L8642, $O$6, $O$7, FALSE),"")</f>
        <v/>
      </c>
      <c r="T8642" t="str">
        <f t="shared" ref="T8642:T8705" si="817">IF(ISNUMBER(_xlfn.NORM.DIST(M8642, $P$6, $P$7, FALSE)), _xlfn.NORM.DIST(M8642, $P$6, $P$7, FALSE),"")</f>
        <v/>
      </c>
      <c r="U8642">
        <v>90.7</v>
      </c>
      <c r="V8642">
        <v>6.5265753357808931E-2</v>
      </c>
      <c r="W8642">
        <v>24</v>
      </c>
      <c r="X8642">
        <v>2.0264432091501416E-2</v>
      </c>
    </row>
    <row r="8643" spans="1:24" x14ac:dyDescent="0.25">
      <c r="A8643" t="s">
        <v>294</v>
      </c>
      <c r="B8643" t="s">
        <v>12</v>
      </c>
      <c r="C8643" t="s">
        <v>13</v>
      </c>
      <c r="D8643" t="s">
        <v>16</v>
      </c>
      <c r="E8643">
        <v>53283</v>
      </c>
      <c r="F8643">
        <v>2485</v>
      </c>
      <c r="G8643">
        <v>50798</v>
      </c>
      <c r="H8643">
        <v>95.3</v>
      </c>
      <c r="I8643">
        <v>301</v>
      </c>
      <c r="J8643">
        <v>28</v>
      </c>
      <c r="K8643">
        <v>9.3000000000000007</v>
      </c>
      <c r="L8643" t="str">
        <f t="shared" si="812"/>
        <v/>
      </c>
      <c r="M8643" t="str">
        <f t="shared" si="813"/>
        <v/>
      </c>
      <c r="Q8643">
        <f t="shared" si="814"/>
        <v>5.2501210323744288E-2</v>
      </c>
      <c r="R8643">
        <f t="shared" si="815"/>
        <v>1.1490288286204143E-2</v>
      </c>
      <c r="S8643" t="str">
        <f t="shared" si="816"/>
        <v/>
      </c>
      <c r="T8643" t="str">
        <f t="shared" si="817"/>
        <v/>
      </c>
      <c r="U8643">
        <v>90.7</v>
      </c>
      <c r="V8643">
        <v>6.5265753357808931E-2</v>
      </c>
      <c r="W8643">
        <v>24</v>
      </c>
      <c r="X8643">
        <v>2.0264432091501416E-2</v>
      </c>
    </row>
    <row r="8644" spans="1:24" x14ac:dyDescent="0.25">
      <c r="A8644" t="s">
        <v>294</v>
      </c>
      <c r="B8644" t="s">
        <v>12</v>
      </c>
      <c r="C8644" t="s">
        <v>13</v>
      </c>
      <c r="D8644" t="s">
        <v>17</v>
      </c>
      <c r="E8644">
        <v>33244</v>
      </c>
      <c r="F8644">
        <v>1438</v>
      </c>
      <c r="G8644">
        <v>31806</v>
      </c>
      <c r="H8644">
        <v>95.7</v>
      </c>
      <c r="I8644">
        <v>292</v>
      </c>
      <c r="J8644">
        <v>29</v>
      </c>
      <c r="K8644">
        <v>9.9</v>
      </c>
      <c r="L8644">
        <f t="shared" si="812"/>
        <v>95.7</v>
      </c>
      <c r="M8644">
        <f t="shared" si="813"/>
        <v>9.9</v>
      </c>
      <c r="Q8644">
        <f t="shared" si="814"/>
        <v>4.9143409302315214E-2</v>
      </c>
      <c r="R8644">
        <f t="shared" si="815"/>
        <v>1.1960442817128995E-2</v>
      </c>
      <c r="S8644">
        <f t="shared" si="816"/>
        <v>3.7816886533263067E-2</v>
      </c>
      <c r="T8644">
        <f t="shared" si="817"/>
        <v>1.0475493155404908E-2</v>
      </c>
      <c r="U8644">
        <v>90.7</v>
      </c>
      <c r="V8644">
        <v>6.5265753357808931E-2</v>
      </c>
      <c r="W8644">
        <v>24</v>
      </c>
      <c r="X8644">
        <v>2.0264432091501416E-2</v>
      </c>
    </row>
    <row r="8645" spans="1:24" x14ac:dyDescent="0.25">
      <c r="A8645" t="s">
        <v>294</v>
      </c>
      <c r="B8645" t="s">
        <v>12</v>
      </c>
      <c r="C8645" t="s">
        <v>13</v>
      </c>
      <c r="D8645" t="s">
        <v>18</v>
      </c>
      <c r="E8645">
        <v>47014</v>
      </c>
      <c r="F8645">
        <v>1547</v>
      </c>
      <c r="G8645">
        <v>45467</v>
      </c>
      <c r="H8645">
        <v>96.7</v>
      </c>
      <c r="I8645">
        <v>272</v>
      </c>
      <c r="J8645">
        <v>28</v>
      </c>
      <c r="K8645">
        <v>10.3</v>
      </c>
      <c r="L8645">
        <f t="shared" si="812"/>
        <v>96.7</v>
      </c>
      <c r="M8645">
        <f t="shared" si="813"/>
        <v>10.3</v>
      </c>
      <c r="Q8645">
        <f t="shared" si="814"/>
        <v>4.0643768315988205E-2</v>
      </c>
      <c r="R8645">
        <f t="shared" si="815"/>
        <v>1.2276367595462538E-2</v>
      </c>
      <c r="S8645">
        <f t="shared" si="816"/>
        <v>3.1154752256709117E-2</v>
      </c>
      <c r="T8645">
        <f t="shared" si="817"/>
        <v>1.0765489344540283E-2</v>
      </c>
      <c r="U8645">
        <v>90.7</v>
      </c>
      <c r="V8645">
        <v>6.5265753357808931E-2</v>
      </c>
      <c r="W8645">
        <v>24</v>
      </c>
      <c r="X8645">
        <v>2.0264432091501416E-2</v>
      </c>
    </row>
    <row r="8646" spans="1:24" x14ac:dyDescent="0.25">
      <c r="A8646" t="s">
        <v>294</v>
      </c>
      <c r="B8646" t="s">
        <v>29</v>
      </c>
      <c r="C8646" t="s">
        <v>13</v>
      </c>
      <c r="D8646" t="s">
        <v>14</v>
      </c>
      <c r="E8646">
        <v>19663</v>
      </c>
      <c r="F8646">
        <v>945</v>
      </c>
      <c r="G8646">
        <v>18718</v>
      </c>
      <c r="H8646">
        <v>95.2</v>
      </c>
      <c r="I8646">
        <v>112</v>
      </c>
      <c r="J8646">
        <v>11</v>
      </c>
      <c r="K8646">
        <v>9.8000000000000007</v>
      </c>
      <c r="L8646" t="str">
        <f t="shared" si="812"/>
        <v/>
      </c>
      <c r="M8646" t="str">
        <f t="shared" si="813"/>
        <v/>
      </c>
      <c r="Q8646">
        <f t="shared" si="814"/>
        <v>5.3328918913632534E-2</v>
      </c>
      <c r="R8646">
        <f t="shared" si="815"/>
        <v>1.1881754362204441E-2</v>
      </c>
      <c r="S8646" t="str">
        <f t="shared" si="816"/>
        <v/>
      </c>
      <c r="T8646" t="str">
        <f t="shared" si="817"/>
        <v/>
      </c>
      <c r="U8646">
        <v>90.7</v>
      </c>
      <c r="V8646">
        <v>6.5265753357808931E-2</v>
      </c>
      <c r="W8646">
        <v>24</v>
      </c>
      <c r="X8646">
        <v>2.0264432091501416E-2</v>
      </c>
    </row>
    <row r="8647" spans="1:24" x14ac:dyDescent="0.25">
      <c r="A8647" t="s">
        <v>294</v>
      </c>
      <c r="B8647" t="s">
        <v>29</v>
      </c>
      <c r="C8647" t="s">
        <v>13</v>
      </c>
      <c r="D8647" t="s">
        <v>15</v>
      </c>
      <c r="E8647">
        <v>17920</v>
      </c>
      <c r="F8647">
        <v>804</v>
      </c>
      <c r="G8647">
        <v>17116</v>
      </c>
      <c r="H8647">
        <v>95.5</v>
      </c>
      <c r="I8647">
        <v>102</v>
      </c>
      <c r="J8647">
        <v>13</v>
      </c>
      <c r="K8647">
        <v>12.7</v>
      </c>
      <c r="L8647" t="str">
        <f t="shared" si="812"/>
        <v/>
      </c>
      <c r="M8647" t="str">
        <f t="shared" si="813"/>
        <v/>
      </c>
      <c r="Q8647">
        <f t="shared" si="814"/>
        <v>5.0830377374411533E-2</v>
      </c>
      <c r="R8647">
        <f t="shared" si="815"/>
        <v>1.4195895609467738E-2</v>
      </c>
      <c r="S8647" t="str">
        <f t="shared" si="816"/>
        <v/>
      </c>
      <c r="T8647" t="str">
        <f t="shared" si="817"/>
        <v/>
      </c>
      <c r="U8647">
        <v>90.7</v>
      </c>
      <c r="V8647">
        <v>6.5265753357808931E-2</v>
      </c>
      <c r="W8647">
        <v>24</v>
      </c>
      <c r="X8647">
        <v>2.0264432091501416E-2</v>
      </c>
    </row>
    <row r="8648" spans="1:24" x14ac:dyDescent="0.25">
      <c r="A8648" t="s">
        <v>294</v>
      </c>
      <c r="B8648" t="s">
        <v>29</v>
      </c>
      <c r="C8648" t="s">
        <v>13</v>
      </c>
      <c r="D8648" t="s">
        <v>16</v>
      </c>
      <c r="E8648">
        <v>18062</v>
      </c>
      <c r="F8648">
        <v>835</v>
      </c>
      <c r="G8648">
        <v>17227</v>
      </c>
      <c r="H8648">
        <v>95.4</v>
      </c>
      <c r="I8648">
        <v>103</v>
      </c>
      <c r="J8648">
        <v>9</v>
      </c>
      <c r="K8648">
        <v>8.6999999999999993</v>
      </c>
      <c r="L8648" t="str">
        <f t="shared" si="812"/>
        <v/>
      </c>
      <c r="M8648" t="str">
        <f t="shared" si="813"/>
        <v/>
      </c>
      <c r="Q8648">
        <f t="shared" si="814"/>
        <v>5.1668140694728061E-2</v>
      </c>
      <c r="R8648">
        <f t="shared" si="815"/>
        <v>1.1025434553006029E-2</v>
      </c>
      <c r="S8648" t="str">
        <f t="shared" si="816"/>
        <v/>
      </c>
      <c r="T8648" t="str">
        <f t="shared" si="817"/>
        <v/>
      </c>
      <c r="U8648">
        <v>90.7</v>
      </c>
      <c r="V8648">
        <v>6.5265753357808931E-2</v>
      </c>
      <c r="W8648">
        <v>24</v>
      </c>
      <c r="X8648">
        <v>2.0264432091501416E-2</v>
      </c>
    </row>
    <row r="8649" spans="1:24" x14ac:dyDescent="0.25">
      <c r="A8649" t="s">
        <v>294</v>
      </c>
      <c r="B8649" t="s">
        <v>29</v>
      </c>
      <c r="C8649" t="s">
        <v>13</v>
      </c>
      <c r="D8649" t="s">
        <v>17</v>
      </c>
      <c r="E8649">
        <v>11280</v>
      </c>
      <c r="F8649">
        <v>466</v>
      </c>
      <c r="G8649">
        <v>10814</v>
      </c>
      <c r="H8649">
        <v>95.9</v>
      </c>
      <c r="I8649">
        <v>99</v>
      </c>
      <c r="J8649">
        <v>9</v>
      </c>
      <c r="K8649">
        <v>9.1</v>
      </c>
      <c r="L8649">
        <f t="shared" si="812"/>
        <v>95.9</v>
      </c>
      <c r="M8649">
        <f t="shared" si="813"/>
        <v>9.1</v>
      </c>
      <c r="Q8649">
        <f t="shared" si="814"/>
        <v>4.7445514441066532E-2</v>
      </c>
      <c r="R8649">
        <f t="shared" si="815"/>
        <v>1.1334703778892298E-2</v>
      </c>
      <c r="S8649">
        <f t="shared" si="816"/>
        <v>3.6461437335060819E-2</v>
      </c>
      <c r="T8649">
        <f t="shared" si="817"/>
        <v>9.9038136874181008E-3</v>
      </c>
      <c r="U8649">
        <v>90.7</v>
      </c>
      <c r="V8649">
        <v>6.5265753357808931E-2</v>
      </c>
      <c r="W8649">
        <v>24</v>
      </c>
      <c r="X8649">
        <v>2.0264432091501416E-2</v>
      </c>
    </row>
    <row r="8650" spans="1:24" x14ac:dyDescent="0.25">
      <c r="A8650" t="s">
        <v>294</v>
      </c>
      <c r="B8650" t="s">
        <v>29</v>
      </c>
      <c r="C8650" t="s">
        <v>13</v>
      </c>
      <c r="D8650" t="s">
        <v>18</v>
      </c>
      <c r="E8650">
        <v>15125</v>
      </c>
      <c r="F8650">
        <v>319</v>
      </c>
      <c r="G8650">
        <v>14806</v>
      </c>
      <c r="H8650">
        <v>97.9</v>
      </c>
      <c r="I8650">
        <v>87</v>
      </c>
      <c r="J8650">
        <v>5</v>
      </c>
      <c r="K8650">
        <v>5.7</v>
      </c>
      <c r="L8650">
        <f t="shared" si="812"/>
        <v>97.9</v>
      </c>
      <c r="M8650">
        <f t="shared" si="813"/>
        <v>5.7</v>
      </c>
      <c r="Q8650">
        <f t="shared" si="814"/>
        <v>3.0890864732095576E-2</v>
      </c>
      <c r="R8650">
        <f t="shared" si="815"/>
        <v>8.809201334253159E-3</v>
      </c>
      <c r="S8650">
        <f t="shared" si="816"/>
        <v>2.3787864574678297E-2</v>
      </c>
      <c r="T8650">
        <f t="shared" si="817"/>
        <v>7.6296001283223617E-3</v>
      </c>
      <c r="U8650">
        <v>90.7</v>
      </c>
      <c r="V8650">
        <v>6.5265753357808931E-2</v>
      </c>
      <c r="W8650">
        <v>24</v>
      </c>
      <c r="X8650">
        <v>2.0264432091501416E-2</v>
      </c>
    </row>
    <row r="8651" spans="1:24" x14ac:dyDescent="0.25">
      <c r="A8651" t="s">
        <v>294</v>
      </c>
      <c r="B8651" t="s">
        <v>30</v>
      </c>
      <c r="C8651" t="s">
        <v>13</v>
      </c>
      <c r="D8651" t="s">
        <v>14</v>
      </c>
      <c r="E8651">
        <v>16096</v>
      </c>
      <c r="F8651">
        <v>726</v>
      </c>
      <c r="G8651">
        <v>15370</v>
      </c>
      <c r="H8651">
        <v>95.5</v>
      </c>
      <c r="I8651">
        <v>92</v>
      </c>
      <c r="J8651">
        <v>7</v>
      </c>
      <c r="K8651">
        <v>7.6</v>
      </c>
      <c r="L8651" t="str">
        <f t="shared" si="812"/>
        <v/>
      </c>
      <c r="M8651" t="str">
        <f t="shared" si="813"/>
        <v/>
      </c>
      <c r="Q8651">
        <f t="shared" si="814"/>
        <v>5.0830377374411533E-2</v>
      </c>
      <c r="R8651">
        <f t="shared" si="815"/>
        <v>1.0189828233607482E-2</v>
      </c>
      <c r="S8651" t="str">
        <f t="shared" si="816"/>
        <v/>
      </c>
      <c r="T8651" t="str">
        <f t="shared" si="817"/>
        <v/>
      </c>
      <c r="U8651">
        <v>90.7</v>
      </c>
      <c r="V8651">
        <v>6.5265753357808931E-2</v>
      </c>
      <c r="W8651">
        <v>24</v>
      </c>
      <c r="X8651">
        <v>2.0264432091501416E-2</v>
      </c>
    </row>
    <row r="8652" spans="1:24" x14ac:dyDescent="0.25">
      <c r="A8652" t="s">
        <v>294</v>
      </c>
      <c r="B8652" t="s">
        <v>30</v>
      </c>
      <c r="C8652" t="s">
        <v>13</v>
      </c>
      <c r="D8652" t="s">
        <v>15</v>
      </c>
      <c r="E8652">
        <v>18327</v>
      </c>
      <c r="F8652">
        <v>884</v>
      </c>
      <c r="G8652">
        <v>17443</v>
      </c>
      <c r="H8652">
        <v>95.2</v>
      </c>
      <c r="I8652">
        <v>104</v>
      </c>
      <c r="J8652">
        <v>15</v>
      </c>
      <c r="K8652">
        <v>14.4</v>
      </c>
      <c r="L8652" t="str">
        <f t="shared" si="812"/>
        <v/>
      </c>
      <c r="M8652" t="str">
        <f t="shared" si="813"/>
        <v/>
      </c>
      <c r="Q8652">
        <f t="shared" si="814"/>
        <v>5.3328918913632534E-2</v>
      </c>
      <c r="R8652">
        <f t="shared" si="815"/>
        <v>1.5553588593947273E-2</v>
      </c>
      <c r="S8652" t="str">
        <f t="shared" si="816"/>
        <v/>
      </c>
      <c r="T8652" t="str">
        <f t="shared" si="817"/>
        <v/>
      </c>
      <c r="U8652">
        <v>90.7</v>
      </c>
      <c r="V8652">
        <v>6.5265753357808931E-2</v>
      </c>
      <c r="W8652">
        <v>24</v>
      </c>
      <c r="X8652">
        <v>2.0264432091501416E-2</v>
      </c>
    </row>
    <row r="8653" spans="1:24" x14ac:dyDescent="0.25">
      <c r="A8653" t="s">
        <v>294</v>
      </c>
      <c r="B8653" t="s">
        <v>30</v>
      </c>
      <c r="C8653" t="s">
        <v>13</v>
      </c>
      <c r="D8653" t="s">
        <v>16</v>
      </c>
      <c r="E8653">
        <v>16911</v>
      </c>
      <c r="F8653">
        <v>693</v>
      </c>
      <c r="G8653">
        <v>16218</v>
      </c>
      <c r="H8653">
        <v>95.9</v>
      </c>
      <c r="I8653">
        <v>95</v>
      </c>
      <c r="J8653">
        <v>9</v>
      </c>
      <c r="K8653">
        <v>9.5</v>
      </c>
      <c r="L8653" t="str">
        <f t="shared" si="812"/>
        <v/>
      </c>
      <c r="M8653" t="str">
        <f t="shared" si="813"/>
        <v/>
      </c>
      <c r="Q8653">
        <f t="shared" si="814"/>
        <v>4.7445514441066532E-2</v>
      </c>
      <c r="R8653">
        <f t="shared" si="815"/>
        <v>1.16464622294205E-2</v>
      </c>
      <c r="S8653" t="str">
        <f t="shared" si="816"/>
        <v/>
      </c>
      <c r="T8653" t="str">
        <f t="shared" si="817"/>
        <v/>
      </c>
      <c r="U8653">
        <v>90.7</v>
      </c>
      <c r="V8653">
        <v>6.5265753357808931E-2</v>
      </c>
      <c r="W8653">
        <v>24</v>
      </c>
      <c r="X8653">
        <v>2.0264432091501416E-2</v>
      </c>
    </row>
    <row r="8654" spans="1:24" x14ac:dyDescent="0.25">
      <c r="A8654" t="s">
        <v>294</v>
      </c>
      <c r="B8654" t="s">
        <v>30</v>
      </c>
      <c r="C8654" t="s">
        <v>13</v>
      </c>
      <c r="D8654" t="s">
        <v>17</v>
      </c>
      <c r="E8654">
        <v>11155</v>
      </c>
      <c r="F8654">
        <v>402</v>
      </c>
      <c r="G8654">
        <v>10753</v>
      </c>
      <c r="H8654">
        <v>96.4</v>
      </c>
      <c r="I8654">
        <v>99</v>
      </c>
      <c r="J8654">
        <v>7</v>
      </c>
      <c r="K8654">
        <v>7.1</v>
      </c>
      <c r="L8654">
        <f t="shared" si="812"/>
        <v>96.4</v>
      </c>
      <c r="M8654">
        <f t="shared" si="813"/>
        <v>7.1</v>
      </c>
      <c r="Q8654">
        <f t="shared" si="814"/>
        <v>4.3185907121323773E-2</v>
      </c>
      <c r="R8654">
        <f t="shared" si="815"/>
        <v>9.8181975398987081E-3</v>
      </c>
      <c r="S8654">
        <f t="shared" si="816"/>
        <v>3.3117641220072588E-2</v>
      </c>
      <c r="T8654">
        <f t="shared" si="817"/>
        <v>8.53219568778988E-3</v>
      </c>
      <c r="U8654">
        <v>90.7</v>
      </c>
      <c r="V8654">
        <v>6.5265753357808931E-2</v>
      </c>
      <c r="W8654">
        <v>24</v>
      </c>
      <c r="X8654">
        <v>2.0264432091501416E-2</v>
      </c>
    </row>
    <row r="8655" spans="1:24" x14ac:dyDescent="0.25">
      <c r="A8655" t="s">
        <v>294</v>
      </c>
      <c r="B8655" t="s">
        <v>30</v>
      </c>
      <c r="C8655" t="s">
        <v>13</v>
      </c>
      <c r="D8655" t="s">
        <v>18</v>
      </c>
      <c r="E8655">
        <v>15789</v>
      </c>
      <c r="F8655">
        <v>437</v>
      </c>
      <c r="G8655">
        <v>15352</v>
      </c>
      <c r="H8655">
        <v>97.2</v>
      </c>
      <c r="I8655">
        <v>93</v>
      </c>
      <c r="J8655">
        <v>9</v>
      </c>
      <c r="K8655">
        <v>9.6999999999999993</v>
      </c>
      <c r="L8655">
        <f t="shared" si="812"/>
        <v>97.2</v>
      </c>
      <c r="M8655">
        <f t="shared" si="813"/>
        <v>9.6999999999999993</v>
      </c>
      <c r="Q8655">
        <f t="shared" si="814"/>
        <v>3.647708704287652E-2</v>
      </c>
      <c r="R8655">
        <f t="shared" si="815"/>
        <v>1.1803191876676652E-2</v>
      </c>
      <c r="S8655">
        <f t="shared" si="816"/>
        <v>2.798004276626118E-2</v>
      </c>
      <c r="T8655">
        <f t="shared" si="817"/>
        <v>1.0331494550601707E-2</v>
      </c>
      <c r="U8655">
        <v>90.7</v>
      </c>
      <c r="V8655">
        <v>6.5265753357808931E-2</v>
      </c>
      <c r="W8655">
        <v>24</v>
      </c>
      <c r="X8655">
        <v>2.0264432091501416E-2</v>
      </c>
    </row>
    <row r="8656" spans="1:24" x14ac:dyDescent="0.25">
      <c r="A8656" t="s">
        <v>294</v>
      </c>
      <c r="B8656" t="s">
        <v>31</v>
      </c>
      <c r="C8656" t="s">
        <v>13</v>
      </c>
      <c r="D8656" t="s">
        <v>14</v>
      </c>
      <c r="E8656">
        <v>14353</v>
      </c>
      <c r="F8656">
        <v>945</v>
      </c>
      <c r="G8656">
        <v>13408</v>
      </c>
      <c r="H8656">
        <v>93.4</v>
      </c>
      <c r="I8656">
        <v>82</v>
      </c>
      <c r="J8656">
        <v>20</v>
      </c>
      <c r="K8656">
        <v>24.4</v>
      </c>
      <c r="L8656" t="str">
        <f t="shared" si="812"/>
        <v/>
      </c>
      <c r="M8656" t="str">
        <f t="shared" si="813"/>
        <v/>
      </c>
      <c r="Q8656">
        <f t="shared" si="814"/>
        <v>6.6539437892439768E-2</v>
      </c>
      <c r="R8656">
        <f t="shared" si="815"/>
        <v>2.1920648559709193E-2</v>
      </c>
      <c r="S8656" t="str">
        <f t="shared" si="816"/>
        <v/>
      </c>
      <c r="T8656" t="str">
        <f t="shared" si="817"/>
        <v/>
      </c>
      <c r="U8656">
        <v>90.7</v>
      </c>
      <c r="V8656">
        <v>6.5265753357808931E-2</v>
      </c>
      <c r="W8656">
        <v>24</v>
      </c>
      <c r="X8656">
        <v>2.0264432091501416E-2</v>
      </c>
    </row>
    <row r="8657" spans="1:24" x14ac:dyDescent="0.25">
      <c r="A8657" t="s">
        <v>294</v>
      </c>
      <c r="B8657" t="s">
        <v>31</v>
      </c>
      <c r="C8657" t="s">
        <v>13</v>
      </c>
      <c r="D8657" t="s">
        <v>15</v>
      </c>
      <c r="E8657">
        <v>15257</v>
      </c>
      <c r="F8657">
        <v>926</v>
      </c>
      <c r="G8657">
        <v>14331</v>
      </c>
      <c r="H8657">
        <v>93.9</v>
      </c>
      <c r="I8657">
        <v>87</v>
      </c>
      <c r="J8657">
        <v>16</v>
      </c>
      <c r="K8657">
        <v>18.399999999999999</v>
      </c>
      <c r="L8657" t="str">
        <f t="shared" si="812"/>
        <v/>
      </c>
      <c r="M8657" t="str">
        <f t="shared" si="813"/>
        <v/>
      </c>
      <c r="Q8657">
        <f t="shared" si="814"/>
        <v>6.3292640476581646E-2</v>
      </c>
      <c r="R8657">
        <f t="shared" si="815"/>
        <v>1.8566736502688586E-2</v>
      </c>
      <c r="S8657" t="str">
        <f t="shared" si="816"/>
        <v/>
      </c>
      <c r="T8657" t="str">
        <f t="shared" si="817"/>
        <v/>
      </c>
      <c r="U8657">
        <v>90.7</v>
      </c>
      <c r="V8657">
        <v>6.5265753357808931E-2</v>
      </c>
      <c r="W8657">
        <v>24</v>
      </c>
      <c r="X8657">
        <v>2.0264432091501416E-2</v>
      </c>
    </row>
    <row r="8658" spans="1:24" x14ac:dyDescent="0.25">
      <c r="A8658" t="s">
        <v>294</v>
      </c>
      <c r="B8658" t="s">
        <v>31</v>
      </c>
      <c r="C8658" t="s">
        <v>13</v>
      </c>
      <c r="D8658" t="s">
        <v>16</v>
      </c>
      <c r="E8658">
        <v>18310</v>
      </c>
      <c r="F8658">
        <v>957</v>
      </c>
      <c r="G8658">
        <v>17353</v>
      </c>
      <c r="H8658">
        <v>94.8</v>
      </c>
      <c r="I8658">
        <v>103</v>
      </c>
      <c r="J8658">
        <v>10</v>
      </c>
      <c r="K8658">
        <v>9.6999999999999993</v>
      </c>
      <c r="L8658" t="str">
        <f t="shared" si="812"/>
        <v/>
      </c>
      <c r="M8658" t="str">
        <f t="shared" si="813"/>
        <v/>
      </c>
      <c r="Q8658">
        <f t="shared" si="814"/>
        <v>5.6572641970175891E-2</v>
      </c>
      <c r="R8658">
        <f t="shared" si="815"/>
        <v>1.1803191876676652E-2</v>
      </c>
      <c r="S8658" t="str">
        <f t="shared" si="816"/>
        <v/>
      </c>
      <c r="T8658" t="str">
        <f t="shared" si="817"/>
        <v/>
      </c>
      <c r="U8658">
        <v>90.7</v>
      </c>
      <c r="V8658">
        <v>6.5265753357808931E-2</v>
      </c>
      <c r="W8658">
        <v>24</v>
      </c>
      <c r="X8658">
        <v>2.0264432091501416E-2</v>
      </c>
    </row>
    <row r="8659" spans="1:24" x14ac:dyDescent="0.25">
      <c r="A8659" t="s">
        <v>294</v>
      </c>
      <c r="B8659" t="s">
        <v>31</v>
      </c>
      <c r="C8659" t="s">
        <v>13</v>
      </c>
      <c r="D8659" t="s">
        <v>17</v>
      </c>
      <c r="E8659">
        <v>10809</v>
      </c>
      <c r="F8659">
        <v>570</v>
      </c>
      <c r="G8659">
        <v>10239</v>
      </c>
      <c r="H8659">
        <v>94.7</v>
      </c>
      <c r="I8659">
        <v>94</v>
      </c>
      <c r="J8659">
        <v>13</v>
      </c>
      <c r="K8659">
        <v>13.8</v>
      </c>
      <c r="L8659">
        <f t="shared" si="812"/>
        <v>94.7</v>
      </c>
      <c r="M8659">
        <f t="shared" si="813"/>
        <v>13.8</v>
      </c>
      <c r="Q8659">
        <f t="shared" si="814"/>
        <v>5.7363393751759244E-2</v>
      </c>
      <c r="R8659">
        <f t="shared" si="815"/>
        <v>1.5076684251234478E-2</v>
      </c>
      <c r="S8659">
        <f t="shared" si="816"/>
        <v>4.462655768833397E-2</v>
      </c>
      <c r="T8659">
        <f t="shared" si="817"/>
        <v>1.3381716401607728E-2</v>
      </c>
      <c r="U8659">
        <v>90.7</v>
      </c>
      <c r="V8659">
        <v>6.5265753357808931E-2</v>
      </c>
      <c r="W8659">
        <v>24</v>
      </c>
      <c r="X8659">
        <v>2.0264432091501416E-2</v>
      </c>
    </row>
    <row r="8660" spans="1:24" x14ac:dyDescent="0.25">
      <c r="A8660" t="s">
        <v>294</v>
      </c>
      <c r="B8660" t="s">
        <v>31</v>
      </c>
      <c r="C8660" t="s">
        <v>13</v>
      </c>
      <c r="D8660" t="s">
        <v>18</v>
      </c>
      <c r="E8660">
        <v>16100</v>
      </c>
      <c r="F8660">
        <v>791</v>
      </c>
      <c r="G8660">
        <v>15309</v>
      </c>
      <c r="H8660">
        <v>95.1</v>
      </c>
      <c r="I8660">
        <v>92</v>
      </c>
      <c r="J8660">
        <v>14</v>
      </c>
      <c r="K8660">
        <v>15.2</v>
      </c>
      <c r="L8660">
        <f t="shared" si="812"/>
        <v>95.1</v>
      </c>
      <c r="M8660">
        <f t="shared" si="813"/>
        <v>15.2</v>
      </c>
      <c r="Q8660">
        <f t="shared" si="814"/>
        <v>5.4150594187540195E-2</v>
      </c>
      <c r="R8660">
        <f t="shared" si="815"/>
        <v>1.6182905247239719E-2</v>
      </c>
      <c r="S8660">
        <f t="shared" si="816"/>
        <v>4.1908373257176251E-2</v>
      </c>
      <c r="T8660">
        <f t="shared" si="817"/>
        <v>1.4442215194936655E-2</v>
      </c>
      <c r="U8660">
        <v>90.7</v>
      </c>
      <c r="V8660">
        <v>6.5265753357808931E-2</v>
      </c>
      <c r="W8660">
        <v>24</v>
      </c>
      <c r="X8660">
        <v>2.0264432091501416E-2</v>
      </c>
    </row>
    <row r="8661" spans="1:24" x14ac:dyDescent="0.25">
      <c r="A8661" t="s">
        <v>292</v>
      </c>
      <c r="B8661" t="s">
        <v>12</v>
      </c>
      <c r="C8661" t="s">
        <v>13</v>
      </c>
      <c r="D8661" t="s">
        <v>14</v>
      </c>
      <c r="E8661">
        <v>97084</v>
      </c>
      <c r="F8661">
        <v>5042</v>
      </c>
      <c r="G8661">
        <v>92042</v>
      </c>
      <c r="H8661">
        <v>94.8</v>
      </c>
      <c r="I8661">
        <v>563</v>
      </c>
      <c r="J8661">
        <v>79</v>
      </c>
      <c r="K8661">
        <v>14</v>
      </c>
      <c r="L8661" t="str">
        <f t="shared" si="812"/>
        <v/>
      </c>
      <c r="M8661" t="str">
        <f t="shared" si="813"/>
        <v/>
      </c>
      <c r="Q8661">
        <f t="shared" si="814"/>
        <v>5.6572641970175891E-2</v>
      </c>
      <c r="R8661">
        <f t="shared" si="815"/>
        <v>1.523602751566246E-2</v>
      </c>
      <c r="S8661" t="str">
        <f t="shared" si="816"/>
        <v/>
      </c>
      <c r="T8661" t="str">
        <f t="shared" si="817"/>
        <v/>
      </c>
      <c r="U8661">
        <v>90.7</v>
      </c>
      <c r="V8661">
        <v>6.5265753357808931E-2</v>
      </c>
      <c r="W8661">
        <v>24</v>
      </c>
      <c r="X8661">
        <v>2.0264432091501416E-2</v>
      </c>
    </row>
    <row r="8662" spans="1:24" x14ac:dyDescent="0.25">
      <c r="A8662" t="s">
        <v>292</v>
      </c>
      <c r="B8662" t="s">
        <v>12</v>
      </c>
      <c r="C8662" t="s">
        <v>13</v>
      </c>
      <c r="D8662" t="s">
        <v>15</v>
      </c>
      <c r="E8662">
        <v>99917</v>
      </c>
      <c r="F8662">
        <v>5189</v>
      </c>
      <c r="G8662">
        <v>94728</v>
      </c>
      <c r="H8662">
        <v>94.8</v>
      </c>
      <c r="I8662">
        <v>581</v>
      </c>
      <c r="J8662">
        <v>77</v>
      </c>
      <c r="K8662">
        <v>13.3</v>
      </c>
      <c r="L8662" t="str">
        <f t="shared" si="812"/>
        <v/>
      </c>
      <c r="M8662" t="str">
        <f t="shared" si="813"/>
        <v/>
      </c>
      <c r="Q8662">
        <f t="shared" si="814"/>
        <v>5.6572641970175891E-2</v>
      </c>
      <c r="R8662">
        <f t="shared" si="815"/>
        <v>1.4677052122925334E-2</v>
      </c>
      <c r="S8662" t="str">
        <f t="shared" si="816"/>
        <v/>
      </c>
      <c r="T8662" t="str">
        <f t="shared" si="817"/>
        <v/>
      </c>
      <c r="U8662">
        <v>90.7</v>
      </c>
      <c r="V8662">
        <v>6.5265753357808931E-2</v>
      </c>
      <c r="W8662">
        <v>24</v>
      </c>
      <c r="X8662">
        <v>2.0264432091501416E-2</v>
      </c>
    </row>
    <row r="8663" spans="1:24" x14ac:dyDescent="0.25">
      <c r="A8663" t="s">
        <v>292</v>
      </c>
      <c r="B8663" t="s">
        <v>12</v>
      </c>
      <c r="C8663" t="s">
        <v>13</v>
      </c>
      <c r="D8663" t="s">
        <v>16</v>
      </c>
      <c r="E8663">
        <v>97735</v>
      </c>
      <c r="F8663">
        <v>5302</v>
      </c>
      <c r="G8663">
        <v>92433</v>
      </c>
      <c r="H8663">
        <v>94.6</v>
      </c>
      <c r="I8663">
        <v>566</v>
      </c>
      <c r="J8663">
        <v>83</v>
      </c>
      <c r="K8663">
        <v>14.7</v>
      </c>
      <c r="L8663" t="str">
        <f t="shared" si="812"/>
        <v/>
      </c>
      <c r="M8663" t="str">
        <f t="shared" si="813"/>
        <v/>
      </c>
      <c r="Q8663">
        <f t="shared" si="814"/>
        <v>5.8144708287673978E-2</v>
      </c>
      <c r="R8663">
        <f t="shared" si="815"/>
        <v>1.5790592020054471E-2</v>
      </c>
      <c r="S8663" t="str">
        <f t="shared" si="816"/>
        <v/>
      </c>
      <c r="T8663" t="str">
        <f t="shared" si="817"/>
        <v/>
      </c>
      <c r="U8663">
        <v>90.7</v>
      </c>
      <c r="V8663">
        <v>6.5265753357808931E-2</v>
      </c>
      <c r="W8663">
        <v>24</v>
      </c>
      <c r="X8663">
        <v>2.0264432091501416E-2</v>
      </c>
    </row>
    <row r="8664" spans="1:24" x14ac:dyDescent="0.25">
      <c r="A8664" t="s">
        <v>292</v>
      </c>
      <c r="B8664" t="s">
        <v>12</v>
      </c>
      <c r="C8664" t="s">
        <v>13</v>
      </c>
      <c r="D8664" t="s">
        <v>18</v>
      </c>
      <c r="E8664">
        <v>82331</v>
      </c>
      <c r="F8664">
        <v>6627</v>
      </c>
      <c r="G8664">
        <v>75704</v>
      </c>
      <c r="H8664">
        <v>92</v>
      </c>
      <c r="I8664">
        <v>475</v>
      </c>
      <c r="J8664">
        <v>125</v>
      </c>
      <c r="K8664">
        <v>26.3</v>
      </c>
      <c r="L8664">
        <f t="shared" si="812"/>
        <v>92</v>
      </c>
      <c r="M8664">
        <f t="shared" si="813"/>
        <v>26.3</v>
      </c>
      <c r="Q8664">
        <f t="shared" si="814"/>
        <v>7.3039929429011941E-2</v>
      </c>
      <c r="R8664">
        <f t="shared" si="815"/>
        <v>2.2535832078743774E-2</v>
      </c>
      <c r="S8664">
        <f t="shared" si="816"/>
        <v>6.0608840229008386E-2</v>
      </c>
      <c r="T8664">
        <f t="shared" si="817"/>
        <v>2.1271803447108148E-2</v>
      </c>
      <c r="U8664">
        <v>90.7</v>
      </c>
      <c r="V8664">
        <v>6.5265753357808931E-2</v>
      </c>
      <c r="W8664">
        <v>24</v>
      </c>
      <c r="X8664">
        <v>2.0264432091501416E-2</v>
      </c>
    </row>
    <row r="8665" spans="1:24" x14ac:dyDescent="0.25">
      <c r="A8665" t="s">
        <v>292</v>
      </c>
      <c r="B8665" t="s">
        <v>20</v>
      </c>
      <c r="C8665" t="s">
        <v>13</v>
      </c>
      <c r="D8665" t="s">
        <v>14</v>
      </c>
      <c r="E8665">
        <v>8568</v>
      </c>
      <c r="F8665">
        <v>582</v>
      </c>
      <c r="G8665">
        <v>7986</v>
      </c>
      <c r="H8665">
        <v>93.2</v>
      </c>
      <c r="I8665">
        <v>50</v>
      </c>
      <c r="J8665">
        <v>12</v>
      </c>
      <c r="K8665">
        <v>24</v>
      </c>
      <c r="L8665" t="str">
        <f t="shared" si="812"/>
        <v/>
      </c>
      <c r="M8665" t="str">
        <f t="shared" si="813"/>
        <v/>
      </c>
      <c r="Q8665">
        <f t="shared" si="814"/>
        <v>6.7717102945529642E-2</v>
      </c>
      <c r="R8665">
        <f t="shared" si="815"/>
        <v>2.1760046728071934E-2</v>
      </c>
      <c r="S8665" t="str">
        <f t="shared" si="816"/>
        <v/>
      </c>
      <c r="T8665" t="str">
        <f t="shared" si="817"/>
        <v/>
      </c>
      <c r="U8665">
        <v>90.7</v>
      </c>
      <c r="V8665">
        <v>6.5265753357808931E-2</v>
      </c>
      <c r="W8665">
        <v>24.1</v>
      </c>
      <c r="X8665">
        <v>2.0314225108283929E-2</v>
      </c>
    </row>
    <row r="8666" spans="1:24" x14ac:dyDescent="0.25">
      <c r="A8666" t="s">
        <v>292</v>
      </c>
      <c r="B8666" t="s">
        <v>20</v>
      </c>
      <c r="C8666" t="s">
        <v>13</v>
      </c>
      <c r="D8666" t="s">
        <v>15</v>
      </c>
      <c r="E8666">
        <v>8696</v>
      </c>
      <c r="F8666">
        <v>468</v>
      </c>
      <c r="G8666">
        <v>8228</v>
      </c>
      <c r="H8666">
        <v>94.6</v>
      </c>
      <c r="I8666">
        <v>50</v>
      </c>
      <c r="J8666">
        <v>9</v>
      </c>
      <c r="K8666">
        <v>18</v>
      </c>
      <c r="L8666" t="str">
        <f t="shared" si="812"/>
        <v/>
      </c>
      <c r="M8666" t="str">
        <f t="shared" si="813"/>
        <v/>
      </c>
      <c r="Q8666">
        <f t="shared" si="814"/>
        <v>5.8144708287673978E-2</v>
      </c>
      <c r="R8666">
        <f t="shared" si="815"/>
        <v>1.8284489032811876E-2</v>
      </c>
      <c r="S8666" t="str">
        <f t="shared" si="816"/>
        <v/>
      </c>
      <c r="T8666" t="str">
        <f t="shared" si="817"/>
        <v/>
      </c>
      <c r="U8666">
        <v>90.7</v>
      </c>
      <c r="V8666">
        <v>6.5265753357808931E-2</v>
      </c>
      <c r="W8666">
        <v>24.1</v>
      </c>
      <c r="X8666">
        <v>2.0314225108283929E-2</v>
      </c>
    </row>
    <row r="8667" spans="1:24" x14ac:dyDescent="0.25">
      <c r="A8667" t="s">
        <v>292</v>
      </c>
      <c r="B8667" t="s">
        <v>20</v>
      </c>
      <c r="C8667" t="s">
        <v>13</v>
      </c>
      <c r="D8667" t="s">
        <v>16</v>
      </c>
      <c r="E8667">
        <v>7802</v>
      </c>
      <c r="F8667">
        <v>518</v>
      </c>
      <c r="G8667">
        <v>7284</v>
      </c>
      <c r="H8667">
        <v>93.4</v>
      </c>
      <c r="I8667">
        <v>47</v>
      </c>
      <c r="J8667">
        <v>12</v>
      </c>
      <c r="K8667">
        <v>25.5</v>
      </c>
      <c r="L8667" t="str">
        <f t="shared" si="812"/>
        <v/>
      </c>
      <c r="M8667" t="str">
        <f t="shared" si="813"/>
        <v/>
      </c>
      <c r="Q8667">
        <f t="shared" si="814"/>
        <v>6.6539437892439768E-2</v>
      </c>
      <c r="R8667">
        <f t="shared" si="815"/>
        <v>2.2307281247543047E-2</v>
      </c>
      <c r="S8667" t="str">
        <f t="shared" si="816"/>
        <v/>
      </c>
      <c r="T8667" t="str">
        <f t="shared" si="817"/>
        <v/>
      </c>
      <c r="U8667">
        <v>90.7</v>
      </c>
      <c r="V8667">
        <v>6.5265753357808931E-2</v>
      </c>
      <c r="W8667">
        <v>24.1</v>
      </c>
      <c r="X8667">
        <v>2.0314225108283929E-2</v>
      </c>
    </row>
    <row r="8668" spans="1:24" x14ac:dyDescent="0.25">
      <c r="A8668" t="s">
        <v>292</v>
      </c>
      <c r="B8668" t="s">
        <v>20</v>
      </c>
      <c r="C8668" t="s">
        <v>13</v>
      </c>
      <c r="D8668" t="s">
        <v>17</v>
      </c>
      <c r="E8668">
        <v>5687</v>
      </c>
      <c r="F8668">
        <v>349</v>
      </c>
      <c r="G8668">
        <v>5338</v>
      </c>
      <c r="H8668">
        <v>93.9</v>
      </c>
      <c r="I8668">
        <v>50</v>
      </c>
      <c r="J8668">
        <v>8</v>
      </c>
      <c r="K8668">
        <v>16</v>
      </c>
      <c r="L8668">
        <f t="shared" si="812"/>
        <v>93.9</v>
      </c>
      <c r="M8668">
        <f t="shared" si="813"/>
        <v>16</v>
      </c>
      <c r="Q8668">
        <f t="shared" si="814"/>
        <v>6.3292640476581646E-2</v>
      </c>
      <c r="R8668">
        <f t="shared" si="815"/>
        <v>1.6801959361530408E-2</v>
      </c>
      <c r="S8668">
        <f t="shared" si="816"/>
        <v>4.9922544229374401E-2</v>
      </c>
      <c r="T8668">
        <f t="shared" si="817"/>
        <v>1.504397930483488E-2</v>
      </c>
      <c r="U8668">
        <v>90.7</v>
      </c>
      <c r="V8668">
        <v>6.5265753357808931E-2</v>
      </c>
      <c r="W8668">
        <v>24.1</v>
      </c>
      <c r="X8668">
        <v>2.0314225108283929E-2</v>
      </c>
    </row>
    <row r="8669" spans="1:24" x14ac:dyDescent="0.25">
      <c r="A8669" t="s">
        <v>292</v>
      </c>
      <c r="B8669" t="s">
        <v>20</v>
      </c>
      <c r="C8669" t="s">
        <v>13</v>
      </c>
      <c r="D8669" t="s">
        <v>18</v>
      </c>
      <c r="E8669">
        <v>5678</v>
      </c>
      <c r="F8669">
        <v>396</v>
      </c>
      <c r="G8669">
        <v>5282</v>
      </c>
      <c r="H8669">
        <v>93</v>
      </c>
      <c r="I8669">
        <v>34</v>
      </c>
      <c r="J8669">
        <v>7</v>
      </c>
      <c r="K8669">
        <v>20.6</v>
      </c>
      <c r="L8669">
        <f t="shared" si="812"/>
        <v>93</v>
      </c>
      <c r="M8669">
        <f t="shared" si="813"/>
        <v>20.6</v>
      </c>
      <c r="Q8669">
        <f t="shared" si="814"/>
        <v>6.8818553795349499E-2</v>
      </c>
      <c r="R8669">
        <f t="shared" si="815"/>
        <v>2.0007991658421025E-2</v>
      </c>
      <c r="S8669">
        <f t="shared" si="816"/>
        <v>5.5426027392027309E-2</v>
      </c>
      <c r="T8669">
        <f t="shared" si="817"/>
        <v>1.8297710683640226E-2</v>
      </c>
      <c r="U8669">
        <v>90.7</v>
      </c>
      <c r="V8669">
        <v>6.5265753357808931E-2</v>
      </c>
      <c r="W8669">
        <v>24.1</v>
      </c>
      <c r="X8669">
        <v>2.0314225108283929E-2</v>
      </c>
    </row>
    <row r="8670" spans="1:24" x14ac:dyDescent="0.25">
      <c r="A8670" t="s">
        <v>292</v>
      </c>
      <c r="B8670" t="s">
        <v>21</v>
      </c>
      <c r="C8670" t="s">
        <v>13</v>
      </c>
      <c r="D8670" t="s">
        <v>14</v>
      </c>
      <c r="E8670">
        <v>10087</v>
      </c>
      <c r="F8670">
        <v>510</v>
      </c>
      <c r="G8670">
        <v>9577</v>
      </c>
      <c r="H8670">
        <v>94.9</v>
      </c>
      <c r="I8670">
        <v>59</v>
      </c>
      <c r="J8670">
        <v>8</v>
      </c>
      <c r="K8670">
        <v>13.6</v>
      </c>
      <c r="L8670" t="str">
        <f t="shared" si="812"/>
        <v/>
      </c>
      <c r="M8670" t="str">
        <f t="shared" si="813"/>
        <v/>
      </c>
      <c r="Q8670">
        <f t="shared" si="814"/>
        <v>5.5773136317529809E-2</v>
      </c>
      <c r="R8670">
        <f t="shared" si="815"/>
        <v>1.4917027074745478E-2</v>
      </c>
      <c r="S8670" t="str">
        <f t="shared" si="816"/>
        <v/>
      </c>
      <c r="T8670" t="str">
        <f t="shared" si="817"/>
        <v/>
      </c>
      <c r="U8670">
        <v>90.7</v>
      </c>
      <c r="V8670">
        <v>6.5265753357808931E-2</v>
      </c>
      <c r="W8670">
        <v>24.1</v>
      </c>
      <c r="X8670">
        <v>2.0314225108283929E-2</v>
      </c>
    </row>
    <row r="8671" spans="1:24" x14ac:dyDescent="0.25">
      <c r="A8671" t="s">
        <v>292</v>
      </c>
      <c r="B8671" t="s">
        <v>21</v>
      </c>
      <c r="C8671" t="s">
        <v>13</v>
      </c>
      <c r="D8671" t="s">
        <v>15</v>
      </c>
      <c r="E8671">
        <v>9657</v>
      </c>
      <c r="F8671">
        <v>466</v>
      </c>
      <c r="G8671">
        <v>9191</v>
      </c>
      <c r="H8671">
        <v>95.2</v>
      </c>
      <c r="I8671">
        <v>59</v>
      </c>
      <c r="J8671">
        <v>6</v>
      </c>
      <c r="K8671">
        <v>10.199999999999999</v>
      </c>
      <c r="L8671" t="str">
        <f t="shared" si="812"/>
        <v/>
      </c>
      <c r="M8671" t="str">
        <f t="shared" si="813"/>
        <v/>
      </c>
      <c r="Q8671">
        <f t="shared" si="814"/>
        <v>5.3328918913632534E-2</v>
      </c>
      <c r="R8671">
        <f t="shared" si="815"/>
        <v>1.2197219733091361E-2</v>
      </c>
      <c r="S8671" t="str">
        <f t="shared" si="816"/>
        <v/>
      </c>
      <c r="T8671" t="str">
        <f t="shared" si="817"/>
        <v/>
      </c>
      <c r="U8671">
        <v>90.7</v>
      </c>
      <c r="V8671">
        <v>6.5265753357808931E-2</v>
      </c>
      <c r="W8671">
        <v>24.1</v>
      </c>
      <c r="X8671">
        <v>2.0314225108283929E-2</v>
      </c>
    </row>
    <row r="8672" spans="1:24" x14ac:dyDescent="0.25">
      <c r="A8672" t="s">
        <v>292</v>
      </c>
      <c r="B8672" t="s">
        <v>21</v>
      </c>
      <c r="C8672" t="s">
        <v>13</v>
      </c>
      <c r="D8672" t="s">
        <v>16</v>
      </c>
      <c r="E8672">
        <v>10181</v>
      </c>
      <c r="F8672">
        <v>489</v>
      </c>
      <c r="G8672">
        <v>9692</v>
      </c>
      <c r="H8672">
        <v>95.2</v>
      </c>
      <c r="I8672">
        <v>59</v>
      </c>
      <c r="J8672">
        <v>5</v>
      </c>
      <c r="K8672">
        <v>8.5</v>
      </c>
      <c r="L8672" t="str">
        <f t="shared" si="812"/>
        <v/>
      </c>
      <c r="M8672" t="str">
        <f t="shared" si="813"/>
        <v/>
      </c>
      <c r="Q8672">
        <f t="shared" si="814"/>
        <v>5.3328918913632534E-2</v>
      </c>
      <c r="R8672">
        <f t="shared" si="815"/>
        <v>1.0871813827950605E-2</v>
      </c>
      <c r="S8672" t="str">
        <f t="shared" si="816"/>
        <v/>
      </c>
      <c r="T8672" t="str">
        <f t="shared" si="817"/>
        <v/>
      </c>
      <c r="U8672">
        <v>90.7</v>
      </c>
      <c r="V8672">
        <v>6.5265753357808931E-2</v>
      </c>
      <c r="W8672">
        <v>24.1</v>
      </c>
      <c r="X8672">
        <v>2.0314225108283929E-2</v>
      </c>
    </row>
    <row r="8673" spans="1:24" x14ac:dyDescent="0.25">
      <c r="A8673" t="s">
        <v>292</v>
      </c>
      <c r="B8673" t="s">
        <v>21</v>
      </c>
      <c r="C8673" t="s">
        <v>13</v>
      </c>
      <c r="D8673" t="s">
        <v>17</v>
      </c>
      <c r="E8673">
        <v>4489</v>
      </c>
      <c r="F8673">
        <v>240</v>
      </c>
      <c r="G8673">
        <v>4249</v>
      </c>
      <c r="H8673">
        <v>94.7</v>
      </c>
      <c r="I8673">
        <v>39</v>
      </c>
      <c r="J8673">
        <v>3</v>
      </c>
      <c r="K8673">
        <v>7.7</v>
      </c>
      <c r="L8673">
        <f t="shared" si="812"/>
        <v>94.7</v>
      </c>
      <c r="M8673">
        <f t="shared" si="813"/>
        <v>7.7</v>
      </c>
      <c r="Q8673">
        <f t="shared" si="814"/>
        <v>5.7363393751759244E-2</v>
      </c>
      <c r="R8673">
        <f t="shared" si="815"/>
        <v>1.0264803574544455E-2</v>
      </c>
      <c r="S8673">
        <f t="shared" si="816"/>
        <v>4.462655768833397E-2</v>
      </c>
      <c r="T8673">
        <f t="shared" si="817"/>
        <v>8.9341871572792622E-3</v>
      </c>
      <c r="U8673">
        <v>90.7</v>
      </c>
      <c r="V8673">
        <v>6.5265753357808931E-2</v>
      </c>
      <c r="W8673">
        <v>24.1</v>
      </c>
      <c r="X8673">
        <v>2.0314225108283929E-2</v>
      </c>
    </row>
    <row r="8674" spans="1:24" x14ac:dyDescent="0.25">
      <c r="A8674" t="s">
        <v>292</v>
      </c>
      <c r="B8674" t="s">
        <v>21</v>
      </c>
      <c r="C8674" t="s">
        <v>13</v>
      </c>
      <c r="D8674" t="s">
        <v>18</v>
      </c>
      <c r="E8674">
        <v>8406</v>
      </c>
      <c r="F8674">
        <v>659</v>
      </c>
      <c r="G8674">
        <v>7747</v>
      </c>
      <c r="H8674">
        <v>92.2</v>
      </c>
      <c r="I8674">
        <v>48</v>
      </c>
      <c r="J8674">
        <v>12</v>
      </c>
      <c r="K8674">
        <v>25</v>
      </c>
      <c r="L8674">
        <f t="shared" si="812"/>
        <v>92.2</v>
      </c>
      <c r="M8674">
        <f t="shared" si="813"/>
        <v>25</v>
      </c>
      <c r="Q8674">
        <f t="shared" si="814"/>
        <v>7.2379157752262821E-2</v>
      </c>
      <c r="R8674">
        <f t="shared" si="815"/>
        <v>2.2141720621488715E-2</v>
      </c>
      <c r="S8674">
        <f t="shared" si="816"/>
        <v>5.9669422884821667E-2</v>
      </c>
      <c r="T8674">
        <f t="shared" si="817"/>
        <v>2.073863133109987E-2</v>
      </c>
      <c r="U8674">
        <v>90.7</v>
      </c>
      <c r="V8674">
        <v>6.5265753357808931E-2</v>
      </c>
      <c r="W8674">
        <v>24.1</v>
      </c>
      <c r="X8674">
        <v>2.0314225108283929E-2</v>
      </c>
    </row>
    <row r="8675" spans="1:24" x14ac:dyDescent="0.25">
      <c r="A8675" t="s">
        <v>292</v>
      </c>
      <c r="B8675" t="s">
        <v>22</v>
      </c>
      <c r="C8675" t="s">
        <v>13</v>
      </c>
      <c r="D8675" t="s">
        <v>14</v>
      </c>
      <c r="E8675">
        <v>10468</v>
      </c>
      <c r="F8675">
        <v>575</v>
      </c>
      <c r="G8675">
        <v>9893</v>
      </c>
      <c r="H8675">
        <v>94.5</v>
      </c>
      <c r="I8675">
        <v>60</v>
      </c>
      <c r="J8675">
        <v>7</v>
      </c>
      <c r="K8675">
        <v>11.7</v>
      </c>
      <c r="L8675" t="str">
        <f t="shared" si="812"/>
        <v/>
      </c>
      <c r="M8675" t="str">
        <f t="shared" si="813"/>
        <v/>
      </c>
      <c r="Q8675">
        <f t="shared" si="814"/>
        <v>5.8915902816091936E-2</v>
      </c>
      <c r="R8675">
        <f t="shared" si="815"/>
        <v>1.3393158483448972E-2</v>
      </c>
      <c r="S8675" t="str">
        <f t="shared" si="816"/>
        <v/>
      </c>
      <c r="T8675" t="str">
        <f t="shared" si="817"/>
        <v/>
      </c>
      <c r="U8675">
        <v>90.7</v>
      </c>
      <c r="V8675">
        <v>6.5265753357808931E-2</v>
      </c>
      <c r="W8675">
        <v>24.1</v>
      </c>
      <c r="X8675">
        <v>2.0314225108283929E-2</v>
      </c>
    </row>
    <row r="8676" spans="1:24" x14ac:dyDescent="0.25">
      <c r="A8676" t="s">
        <v>292</v>
      </c>
      <c r="B8676" t="s">
        <v>22</v>
      </c>
      <c r="C8676" t="s">
        <v>13</v>
      </c>
      <c r="D8676" t="s">
        <v>15</v>
      </c>
      <c r="E8676">
        <v>10684</v>
      </c>
      <c r="F8676">
        <v>534</v>
      </c>
      <c r="G8676">
        <v>10150</v>
      </c>
      <c r="H8676">
        <v>95</v>
      </c>
      <c r="I8676">
        <v>62</v>
      </c>
      <c r="J8676">
        <v>9</v>
      </c>
      <c r="K8676">
        <v>14.5</v>
      </c>
      <c r="L8676" t="str">
        <f t="shared" si="812"/>
        <v/>
      </c>
      <c r="M8676" t="str">
        <f t="shared" si="813"/>
        <v/>
      </c>
      <c r="Q8676">
        <f t="shared" si="814"/>
        <v>5.4965559816554876E-2</v>
      </c>
      <c r="R8676">
        <f t="shared" si="815"/>
        <v>1.5632710633450765E-2</v>
      </c>
      <c r="S8676" t="str">
        <f t="shared" si="816"/>
        <v/>
      </c>
      <c r="T8676" t="str">
        <f t="shared" si="817"/>
        <v/>
      </c>
      <c r="U8676">
        <v>90.7</v>
      </c>
      <c r="V8676">
        <v>6.5265753357808931E-2</v>
      </c>
      <c r="W8676">
        <v>24.1</v>
      </c>
      <c r="X8676">
        <v>2.0314225108283929E-2</v>
      </c>
    </row>
    <row r="8677" spans="1:24" x14ac:dyDescent="0.25">
      <c r="A8677" t="s">
        <v>292</v>
      </c>
      <c r="B8677" t="s">
        <v>22</v>
      </c>
      <c r="C8677" t="s">
        <v>13</v>
      </c>
      <c r="D8677" t="s">
        <v>16</v>
      </c>
      <c r="E8677">
        <v>9706</v>
      </c>
      <c r="F8677">
        <v>436</v>
      </c>
      <c r="G8677">
        <v>9270</v>
      </c>
      <c r="H8677">
        <v>95.5</v>
      </c>
      <c r="I8677">
        <v>58</v>
      </c>
      <c r="J8677">
        <v>5</v>
      </c>
      <c r="K8677">
        <v>8.6</v>
      </c>
      <c r="L8677" t="str">
        <f t="shared" si="812"/>
        <v/>
      </c>
      <c r="M8677" t="str">
        <f t="shared" si="813"/>
        <v/>
      </c>
      <c r="Q8677">
        <f t="shared" si="814"/>
        <v>5.0830377374411533E-2</v>
      </c>
      <c r="R8677">
        <f t="shared" si="815"/>
        <v>1.094853643112503E-2</v>
      </c>
      <c r="S8677" t="str">
        <f t="shared" si="816"/>
        <v/>
      </c>
      <c r="T8677" t="str">
        <f t="shared" si="817"/>
        <v/>
      </c>
      <c r="U8677">
        <v>90.7</v>
      </c>
      <c r="V8677">
        <v>6.5265753357808931E-2</v>
      </c>
      <c r="W8677">
        <v>24.1</v>
      </c>
      <c r="X8677">
        <v>2.0314225108283929E-2</v>
      </c>
    </row>
    <row r="8678" spans="1:24" x14ac:dyDescent="0.25">
      <c r="A8678" t="s">
        <v>292</v>
      </c>
      <c r="B8678" t="s">
        <v>22</v>
      </c>
      <c r="C8678" t="s">
        <v>13</v>
      </c>
      <c r="D8678" t="s">
        <v>17</v>
      </c>
      <c r="E8678">
        <v>6319</v>
      </c>
      <c r="F8678">
        <v>371</v>
      </c>
      <c r="G8678">
        <v>5948</v>
      </c>
      <c r="H8678">
        <v>94.1</v>
      </c>
      <c r="I8678">
        <v>57</v>
      </c>
      <c r="J8678">
        <v>6</v>
      </c>
      <c r="K8678">
        <v>10.5</v>
      </c>
      <c r="L8678">
        <f t="shared" si="812"/>
        <v>94.1</v>
      </c>
      <c r="M8678">
        <f t="shared" si="813"/>
        <v>10.5</v>
      </c>
      <c r="Q8678">
        <f t="shared" si="814"/>
        <v>6.1885902043332837E-2</v>
      </c>
      <c r="R8678">
        <f t="shared" si="815"/>
        <v>1.2434969302925258E-2</v>
      </c>
      <c r="S8678">
        <f t="shared" si="816"/>
        <v>4.8624607751340719E-2</v>
      </c>
      <c r="T8678">
        <f t="shared" si="817"/>
        <v>1.0911431911734859E-2</v>
      </c>
      <c r="U8678">
        <v>90.7</v>
      </c>
      <c r="V8678">
        <v>6.5265753357808931E-2</v>
      </c>
      <c r="W8678">
        <v>24.1</v>
      </c>
      <c r="X8678">
        <v>2.0314225108283929E-2</v>
      </c>
    </row>
    <row r="8679" spans="1:24" x14ac:dyDescent="0.25">
      <c r="A8679" t="s">
        <v>292</v>
      </c>
      <c r="B8679" t="s">
        <v>22</v>
      </c>
      <c r="C8679" t="s">
        <v>13</v>
      </c>
      <c r="D8679" t="s">
        <v>18</v>
      </c>
      <c r="E8679">
        <v>6825</v>
      </c>
      <c r="F8679">
        <v>387</v>
      </c>
      <c r="G8679">
        <v>6438</v>
      </c>
      <c r="H8679">
        <v>94.3</v>
      </c>
      <c r="I8679">
        <v>39</v>
      </c>
      <c r="J8679">
        <v>6</v>
      </c>
      <c r="K8679">
        <v>15.4</v>
      </c>
      <c r="L8679">
        <f t="shared" si="812"/>
        <v>94.3</v>
      </c>
      <c r="M8679">
        <f t="shared" si="813"/>
        <v>15.4</v>
      </c>
      <c r="Q8679">
        <f t="shared" si="814"/>
        <v>6.0425209738568214E-2</v>
      </c>
      <c r="R8679">
        <f t="shared" si="815"/>
        <v>1.6338750095725104E-2</v>
      </c>
      <c r="S8679">
        <f t="shared" si="816"/>
        <v>4.7306994506080349E-2</v>
      </c>
      <c r="T8679">
        <f t="shared" si="817"/>
        <v>1.4593105365863253E-2</v>
      </c>
      <c r="U8679">
        <v>90.7</v>
      </c>
      <c r="V8679">
        <v>6.5265753357808931E-2</v>
      </c>
      <c r="W8679">
        <v>24.1</v>
      </c>
      <c r="X8679">
        <v>2.0314225108283929E-2</v>
      </c>
    </row>
    <row r="8680" spans="1:24" x14ac:dyDescent="0.25">
      <c r="A8680" t="s">
        <v>292</v>
      </c>
      <c r="B8680" t="s">
        <v>23</v>
      </c>
      <c r="C8680" t="s">
        <v>13</v>
      </c>
      <c r="D8680" t="s">
        <v>14</v>
      </c>
      <c r="E8680">
        <v>10938</v>
      </c>
      <c r="F8680">
        <v>534</v>
      </c>
      <c r="G8680">
        <v>10404</v>
      </c>
      <c r="H8680">
        <v>95.1</v>
      </c>
      <c r="I8680">
        <v>64</v>
      </c>
      <c r="J8680">
        <v>10</v>
      </c>
      <c r="K8680">
        <v>15.6</v>
      </c>
      <c r="L8680" t="str">
        <f t="shared" si="812"/>
        <v/>
      </c>
      <c r="M8680" t="str">
        <f t="shared" si="813"/>
        <v/>
      </c>
      <c r="Q8680">
        <f t="shared" si="814"/>
        <v>5.4150594187540195E-2</v>
      </c>
      <c r="R8680">
        <f t="shared" si="815"/>
        <v>1.6493906043028667E-2</v>
      </c>
      <c r="S8680" t="str">
        <f t="shared" si="816"/>
        <v/>
      </c>
      <c r="T8680" t="str">
        <f t="shared" si="817"/>
        <v/>
      </c>
      <c r="U8680">
        <v>90.7</v>
      </c>
      <c r="V8680">
        <v>6.5265753357808931E-2</v>
      </c>
      <c r="W8680">
        <v>24.1</v>
      </c>
      <c r="X8680">
        <v>2.0314225108283929E-2</v>
      </c>
    </row>
    <row r="8681" spans="1:24" x14ac:dyDescent="0.25">
      <c r="A8681" t="s">
        <v>292</v>
      </c>
      <c r="B8681" t="s">
        <v>23</v>
      </c>
      <c r="C8681" t="s">
        <v>13</v>
      </c>
      <c r="D8681" t="s">
        <v>15</v>
      </c>
      <c r="E8681">
        <v>11119</v>
      </c>
      <c r="F8681">
        <v>584</v>
      </c>
      <c r="G8681">
        <v>10535</v>
      </c>
      <c r="H8681">
        <v>94.7</v>
      </c>
      <c r="I8681">
        <v>63</v>
      </c>
      <c r="J8681">
        <v>6</v>
      </c>
      <c r="K8681">
        <v>9.5</v>
      </c>
      <c r="L8681" t="str">
        <f t="shared" si="812"/>
        <v/>
      </c>
      <c r="M8681" t="str">
        <f t="shared" si="813"/>
        <v/>
      </c>
      <c r="Q8681">
        <f t="shared" si="814"/>
        <v>5.7363393751759244E-2</v>
      </c>
      <c r="R8681">
        <f t="shared" si="815"/>
        <v>1.16464622294205E-2</v>
      </c>
      <c r="S8681" t="str">
        <f t="shared" si="816"/>
        <v/>
      </c>
      <c r="T8681" t="str">
        <f t="shared" si="817"/>
        <v/>
      </c>
      <c r="U8681">
        <v>90.7</v>
      </c>
      <c r="V8681">
        <v>6.5265753357808931E-2</v>
      </c>
      <c r="W8681">
        <v>24.1</v>
      </c>
      <c r="X8681">
        <v>2.0314225108283929E-2</v>
      </c>
    </row>
    <row r="8682" spans="1:24" x14ac:dyDescent="0.25">
      <c r="A8682" t="s">
        <v>292</v>
      </c>
      <c r="B8682" t="s">
        <v>23</v>
      </c>
      <c r="C8682" t="s">
        <v>13</v>
      </c>
      <c r="D8682" t="s">
        <v>16</v>
      </c>
      <c r="E8682">
        <v>10574</v>
      </c>
      <c r="F8682">
        <v>459</v>
      </c>
      <c r="G8682">
        <v>10115</v>
      </c>
      <c r="H8682">
        <v>95.7</v>
      </c>
      <c r="I8682">
        <v>60</v>
      </c>
      <c r="J8682">
        <v>4</v>
      </c>
      <c r="K8682">
        <v>6.7</v>
      </c>
      <c r="L8682" t="str">
        <f t="shared" si="812"/>
        <v/>
      </c>
      <c r="M8682" t="str">
        <f t="shared" si="813"/>
        <v/>
      </c>
      <c r="Q8682">
        <f t="shared" si="814"/>
        <v>4.9143409302315214E-2</v>
      </c>
      <c r="R8682">
        <f t="shared" si="815"/>
        <v>9.5249838933857914E-3</v>
      </c>
      <c r="S8682" t="str">
        <f t="shared" si="816"/>
        <v/>
      </c>
      <c r="T8682" t="str">
        <f t="shared" si="817"/>
        <v/>
      </c>
      <c r="U8682">
        <v>90.7</v>
      </c>
      <c r="V8682">
        <v>6.5265753357808931E-2</v>
      </c>
      <c r="W8682">
        <v>24.1</v>
      </c>
      <c r="X8682">
        <v>2.0314225108283929E-2</v>
      </c>
    </row>
    <row r="8683" spans="1:24" x14ac:dyDescent="0.25">
      <c r="A8683" t="s">
        <v>292</v>
      </c>
      <c r="B8683" t="s">
        <v>23</v>
      </c>
      <c r="C8683" t="s">
        <v>13</v>
      </c>
      <c r="D8683" t="s">
        <v>17</v>
      </c>
      <c r="E8683">
        <v>6270</v>
      </c>
      <c r="F8683">
        <v>347</v>
      </c>
      <c r="G8683">
        <v>5923</v>
      </c>
      <c r="H8683">
        <v>94.5</v>
      </c>
      <c r="I8683">
        <v>57</v>
      </c>
      <c r="J8683">
        <v>7</v>
      </c>
      <c r="K8683">
        <v>12.3</v>
      </c>
      <c r="L8683">
        <f t="shared" si="812"/>
        <v>94.5</v>
      </c>
      <c r="M8683">
        <f t="shared" si="813"/>
        <v>12.3</v>
      </c>
      <c r="Q8683">
        <f t="shared" si="814"/>
        <v>5.8915902816091936E-2</v>
      </c>
      <c r="R8683">
        <f t="shared" si="815"/>
        <v>1.3874707615596223E-2</v>
      </c>
      <c r="S8683">
        <f t="shared" si="816"/>
        <v>4.5973169909288604E-2</v>
      </c>
      <c r="T8683">
        <f t="shared" si="817"/>
        <v>1.2247943293695482E-2</v>
      </c>
      <c r="U8683">
        <v>90.7</v>
      </c>
      <c r="V8683">
        <v>6.5265753357808931E-2</v>
      </c>
      <c r="W8683">
        <v>24.1</v>
      </c>
      <c r="X8683">
        <v>2.0314225108283929E-2</v>
      </c>
    </row>
    <row r="8684" spans="1:24" x14ac:dyDescent="0.25">
      <c r="A8684" t="s">
        <v>292</v>
      </c>
      <c r="B8684" t="s">
        <v>23</v>
      </c>
      <c r="C8684" t="s">
        <v>13</v>
      </c>
      <c r="D8684" t="s">
        <v>18</v>
      </c>
      <c r="E8684">
        <v>9632</v>
      </c>
      <c r="F8684">
        <v>545</v>
      </c>
      <c r="G8684">
        <v>9087</v>
      </c>
      <c r="H8684">
        <v>94.3</v>
      </c>
      <c r="I8684">
        <v>55</v>
      </c>
      <c r="J8684">
        <v>10</v>
      </c>
      <c r="K8684">
        <v>18.2</v>
      </c>
      <c r="L8684">
        <f t="shared" si="812"/>
        <v>94.3</v>
      </c>
      <c r="M8684">
        <f t="shared" si="813"/>
        <v>18.2</v>
      </c>
      <c r="Q8684">
        <f t="shared" si="814"/>
        <v>6.0425209738568214E-2</v>
      </c>
      <c r="R8684">
        <f t="shared" si="815"/>
        <v>1.8426295328813291E-2</v>
      </c>
      <c r="S8684">
        <f t="shared" si="816"/>
        <v>4.7306994506080349E-2</v>
      </c>
      <c r="T8684">
        <f t="shared" si="817"/>
        <v>1.665808156938518E-2</v>
      </c>
      <c r="U8684">
        <v>90.7</v>
      </c>
      <c r="V8684">
        <v>6.5265753357808931E-2</v>
      </c>
      <c r="W8684">
        <v>24.1</v>
      </c>
      <c r="X8684">
        <v>2.0314225108283929E-2</v>
      </c>
    </row>
    <row r="8685" spans="1:24" x14ac:dyDescent="0.25">
      <c r="A8685" t="s">
        <v>292</v>
      </c>
      <c r="B8685" t="s">
        <v>24</v>
      </c>
      <c r="C8685" t="s">
        <v>13</v>
      </c>
      <c r="D8685" t="s">
        <v>14</v>
      </c>
      <c r="E8685">
        <v>10740</v>
      </c>
      <c r="F8685">
        <v>503</v>
      </c>
      <c r="G8685">
        <v>10237</v>
      </c>
      <c r="H8685">
        <v>95.3</v>
      </c>
      <c r="I8685">
        <v>61</v>
      </c>
      <c r="J8685">
        <v>8</v>
      </c>
      <c r="K8685">
        <v>13.1</v>
      </c>
      <c r="L8685" t="str">
        <f t="shared" si="812"/>
        <v/>
      </c>
      <c r="M8685" t="str">
        <f t="shared" si="813"/>
        <v/>
      </c>
      <c r="Q8685">
        <f t="shared" si="814"/>
        <v>5.2501210323744288E-2</v>
      </c>
      <c r="R8685">
        <f t="shared" si="815"/>
        <v>1.4516808335133096E-2</v>
      </c>
      <c r="S8685" t="str">
        <f t="shared" si="816"/>
        <v/>
      </c>
      <c r="T8685" t="str">
        <f t="shared" si="817"/>
        <v/>
      </c>
      <c r="U8685">
        <v>90.7</v>
      </c>
      <c r="V8685">
        <v>6.5265753357808931E-2</v>
      </c>
      <c r="W8685">
        <v>24.1</v>
      </c>
      <c r="X8685">
        <v>2.0314225108283929E-2</v>
      </c>
    </row>
    <row r="8686" spans="1:24" x14ac:dyDescent="0.25">
      <c r="A8686" t="s">
        <v>292</v>
      </c>
      <c r="B8686" t="s">
        <v>24</v>
      </c>
      <c r="C8686" t="s">
        <v>13</v>
      </c>
      <c r="D8686" t="s">
        <v>15</v>
      </c>
      <c r="E8686">
        <v>11314</v>
      </c>
      <c r="F8686">
        <v>566</v>
      </c>
      <c r="G8686">
        <v>10748</v>
      </c>
      <c r="H8686">
        <v>95</v>
      </c>
      <c r="I8686">
        <v>65</v>
      </c>
      <c r="J8686">
        <v>7</v>
      </c>
      <c r="K8686">
        <v>10.8</v>
      </c>
      <c r="L8686" t="str">
        <f t="shared" si="812"/>
        <v/>
      </c>
      <c r="M8686" t="str">
        <f t="shared" si="813"/>
        <v/>
      </c>
      <c r="Q8686">
        <f t="shared" si="814"/>
        <v>5.4965559816554876E-2</v>
      </c>
      <c r="R8686">
        <f t="shared" si="815"/>
        <v>1.2673567096686759E-2</v>
      </c>
      <c r="S8686" t="str">
        <f t="shared" si="816"/>
        <v/>
      </c>
      <c r="T8686" t="str">
        <f t="shared" si="817"/>
        <v/>
      </c>
      <c r="U8686">
        <v>90.7</v>
      </c>
      <c r="V8686">
        <v>6.5265753357808931E-2</v>
      </c>
      <c r="W8686">
        <v>24.1</v>
      </c>
      <c r="X8686">
        <v>2.0314225108283929E-2</v>
      </c>
    </row>
    <row r="8687" spans="1:24" x14ac:dyDescent="0.25">
      <c r="A8687" t="s">
        <v>292</v>
      </c>
      <c r="B8687" t="s">
        <v>24</v>
      </c>
      <c r="C8687" t="s">
        <v>13</v>
      </c>
      <c r="D8687" t="s">
        <v>16</v>
      </c>
      <c r="E8687">
        <v>11285</v>
      </c>
      <c r="F8687">
        <v>661</v>
      </c>
      <c r="G8687">
        <v>10624</v>
      </c>
      <c r="H8687">
        <v>94.1</v>
      </c>
      <c r="I8687">
        <v>66</v>
      </c>
      <c r="J8687">
        <v>11</v>
      </c>
      <c r="K8687">
        <v>16.7</v>
      </c>
      <c r="L8687" t="str">
        <f t="shared" si="812"/>
        <v/>
      </c>
      <c r="M8687" t="str">
        <f t="shared" si="813"/>
        <v/>
      </c>
      <c r="Q8687">
        <f t="shared" si="814"/>
        <v>6.1885902043332837E-2</v>
      </c>
      <c r="R8687">
        <f t="shared" si="815"/>
        <v>1.7332800780409403E-2</v>
      </c>
      <c r="S8687" t="str">
        <f t="shared" si="816"/>
        <v/>
      </c>
      <c r="T8687" t="str">
        <f t="shared" si="817"/>
        <v/>
      </c>
      <c r="U8687">
        <v>90.7</v>
      </c>
      <c r="V8687">
        <v>6.5265753357808931E-2</v>
      </c>
      <c r="W8687">
        <v>24.1</v>
      </c>
      <c r="X8687">
        <v>2.0314225108283929E-2</v>
      </c>
    </row>
    <row r="8688" spans="1:24" x14ac:dyDescent="0.25">
      <c r="A8688" t="s">
        <v>292</v>
      </c>
      <c r="B8688" t="s">
        <v>24</v>
      </c>
      <c r="C8688" t="s">
        <v>13</v>
      </c>
      <c r="D8688" t="s">
        <v>17</v>
      </c>
      <c r="E8688">
        <v>6670</v>
      </c>
      <c r="F8688">
        <v>334</v>
      </c>
      <c r="G8688">
        <v>6336</v>
      </c>
      <c r="H8688">
        <v>95</v>
      </c>
      <c r="I8688">
        <v>58</v>
      </c>
      <c r="J8688">
        <v>5</v>
      </c>
      <c r="K8688">
        <v>8.6</v>
      </c>
      <c r="L8688">
        <f t="shared" si="812"/>
        <v>95</v>
      </c>
      <c r="M8688">
        <f t="shared" si="813"/>
        <v>8.6</v>
      </c>
      <c r="Q8688">
        <f t="shared" si="814"/>
        <v>5.4965559816554876E-2</v>
      </c>
      <c r="R8688">
        <f t="shared" si="815"/>
        <v>1.094853643112503E-2</v>
      </c>
      <c r="S8688">
        <f t="shared" si="816"/>
        <v>4.2590011499792843E-2</v>
      </c>
      <c r="T8688">
        <f t="shared" si="817"/>
        <v>9.5527306458802284E-3</v>
      </c>
      <c r="U8688">
        <v>90.7</v>
      </c>
      <c r="V8688">
        <v>6.5265753357808931E-2</v>
      </c>
      <c r="W8688">
        <v>24.1</v>
      </c>
      <c r="X8688">
        <v>2.0314225108283929E-2</v>
      </c>
    </row>
    <row r="8689" spans="1:24" x14ac:dyDescent="0.25">
      <c r="A8689" t="s">
        <v>292</v>
      </c>
      <c r="B8689" t="s">
        <v>24</v>
      </c>
      <c r="C8689" t="s">
        <v>13</v>
      </c>
      <c r="D8689" t="s">
        <v>18</v>
      </c>
      <c r="E8689">
        <v>9079</v>
      </c>
      <c r="F8689">
        <v>910</v>
      </c>
      <c r="G8689">
        <v>8169</v>
      </c>
      <c r="H8689">
        <v>90</v>
      </c>
      <c r="I8689">
        <v>53</v>
      </c>
      <c r="J8689">
        <v>20</v>
      </c>
      <c r="K8689">
        <v>37.700000000000003</v>
      </c>
      <c r="L8689">
        <f t="shared" si="812"/>
        <v>90</v>
      </c>
      <c r="M8689">
        <f t="shared" si="813"/>
        <v>37.700000000000003</v>
      </c>
      <c r="Q8689">
        <f t="shared" si="814"/>
        <v>7.4022657234648681E-2</v>
      </c>
      <c r="R8689">
        <f t="shared" si="815"/>
        <v>2.0688464471462067E-2</v>
      </c>
      <c r="S8689">
        <f t="shared" si="816"/>
        <v>6.6591510417914848E-2</v>
      </c>
      <c r="T8689">
        <f t="shared" si="817"/>
        <v>2.1180411035545358E-2</v>
      </c>
      <c r="U8689">
        <v>90.7</v>
      </c>
      <c r="V8689">
        <v>6.5265753357808931E-2</v>
      </c>
      <c r="W8689">
        <v>24.1</v>
      </c>
      <c r="X8689">
        <v>2.0314225108283929E-2</v>
      </c>
    </row>
    <row r="8690" spans="1:24" x14ac:dyDescent="0.25">
      <c r="A8690" t="s">
        <v>292</v>
      </c>
      <c r="B8690" t="s">
        <v>25</v>
      </c>
      <c r="C8690" t="s">
        <v>13</v>
      </c>
      <c r="D8690" t="s">
        <v>14</v>
      </c>
      <c r="E8690">
        <v>10746</v>
      </c>
      <c r="F8690">
        <v>483</v>
      </c>
      <c r="G8690">
        <v>10263</v>
      </c>
      <c r="H8690">
        <v>95.5</v>
      </c>
      <c r="I8690">
        <v>64</v>
      </c>
      <c r="J8690">
        <v>6</v>
      </c>
      <c r="K8690">
        <v>9.4</v>
      </c>
      <c r="L8690" t="str">
        <f t="shared" si="812"/>
        <v/>
      </c>
      <c r="M8690" t="str">
        <f t="shared" si="813"/>
        <v/>
      </c>
      <c r="Q8690">
        <f t="shared" si="814"/>
        <v>5.0830377374411533E-2</v>
      </c>
      <c r="R8690">
        <f t="shared" si="815"/>
        <v>1.156830367054767E-2</v>
      </c>
      <c r="S8690" t="str">
        <f t="shared" si="816"/>
        <v/>
      </c>
      <c r="T8690" t="str">
        <f t="shared" si="817"/>
        <v/>
      </c>
      <c r="U8690">
        <v>90.7</v>
      </c>
      <c r="V8690">
        <v>6.5265753357808931E-2</v>
      </c>
      <c r="W8690">
        <v>24.1</v>
      </c>
      <c r="X8690">
        <v>2.0314225108283929E-2</v>
      </c>
    </row>
    <row r="8691" spans="1:24" x14ac:dyDescent="0.25">
      <c r="A8691" t="s">
        <v>292</v>
      </c>
      <c r="B8691" t="s">
        <v>25</v>
      </c>
      <c r="C8691" t="s">
        <v>13</v>
      </c>
      <c r="D8691" t="s">
        <v>15</v>
      </c>
      <c r="E8691">
        <v>11356</v>
      </c>
      <c r="F8691">
        <v>603</v>
      </c>
      <c r="G8691">
        <v>10753</v>
      </c>
      <c r="H8691">
        <v>94.7</v>
      </c>
      <c r="I8691">
        <v>68</v>
      </c>
      <c r="J8691">
        <v>10</v>
      </c>
      <c r="K8691">
        <v>14.7</v>
      </c>
      <c r="L8691" t="str">
        <f t="shared" si="812"/>
        <v/>
      </c>
      <c r="M8691" t="str">
        <f t="shared" si="813"/>
        <v/>
      </c>
      <c r="Q8691">
        <f t="shared" si="814"/>
        <v>5.7363393751759244E-2</v>
      </c>
      <c r="R8691">
        <f t="shared" si="815"/>
        <v>1.5790592020054471E-2</v>
      </c>
      <c r="S8691" t="str">
        <f t="shared" si="816"/>
        <v/>
      </c>
      <c r="T8691" t="str">
        <f t="shared" si="817"/>
        <v/>
      </c>
      <c r="U8691">
        <v>90.7</v>
      </c>
      <c r="V8691">
        <v>6.5265753357808931E-2</v>
      </c>
      <c r="W8691">
        <v>24.1</v>
      </c>
      <c r="X8691">
        <v>2.0314225108283929E-2</v>
      </c>
    </row>
    <row r="8692" spans="1:24" x14ac:dyDescent="0.25">
      <c r="A8692" t="s">
        <v>292</v>
      </c>
      <c r="B8692" t="s">
        <v>25</v>
      </c>
      <c r="C8692" t="s">
        <v>13</v>
      </c>
      <c r="D8692" t="s">
        <v>16</v>
      </c>
      <c r="E8692">
        <v>11342</v>
      </c>
      <c r="F8692">
        <v>517</v>
      </c>
      <c r="G8692">
        <v>10825</v>
      </c>
      <c r="H8692">
        <v>95.4</v>
      </c>
      <c r="I8692">
        <v>64</v>
      </c>
      <c r="J8692">
        <v>7</v>
      </c>
      <c r="K8692">
        <v>10.9</v>
      </c>
      <c r="L8692" t="str">
        <f t="shared" si="812"/>
        <v/>
      </c>
      <c r="M8692" t="str">
        <f t="shared" si="813"/>
        <v/>
      </c>
      <c r="Q8692">
        <f t="shared" si="814"/>
        <v>5.1668140694728061E-2</v>
      </c>
      <c r="R8692">
        <f t="shared" si="815"/>
        <v>1.2753266223558409E-2</v>
      </c>
      <c r="S8692" t="str">
        <f t="shared" si="816"/>
        <v/>
      </c>
      <c r="T8692" t="str">
        <f t="shared" si="817"/>
        <v/>
      </c>
      <c r="U8692">
        <v>90.7</v>
      </c>
      <c r="V8692">
        <v>6.5265753357808931E-2</v>
      </c>
      <c r="W8692">
        <v>24.1</v>
      </c>
      <c r="X8692">
        <v>2.0314225108283929E-2</v>
      </c>
    </row>
    <row r="8693" spans="1:24" x14ac:dyDescent="0.25">
      <c r="A8693" t="s">
        <v>292</v>
      </c>
      <c r="B8693" t="s">
        <v>25</v>
      </c>
      <c r="C8693" t="s">
        <v>13</v>
      </c>
      <c r="D8693" t="s">
        <v>17</v>
      </c>
      <c r="E8693">
        <v>7044</v>
      </c>
      <c r="F8693">
        <v>388</v>
      </c>
      <c r="G8693">
        <v>6656</v>
      </c>
      <c r="H8693">
        <v>94.5</v>
      </c>
      <c r="I8693">
        <v>63</v>
      </c>
      <c r="J8693">
        <v>7</v>
      </c>
      <c r="K8693">
        <v>11.1</v>
      </c>
      <c r="L8693">
        <f t="shared" si="812"/>
        <v>94.5</v>
      </c>
      <c r="M8693">
        <f t="shared" si="813"/>
        <v>11.1</v>
      </c>
      <c r="Q8693">
        <f t="shared" si="814"/>
        <v>5.8915902816091936E-2</v>
      </c>
      <c r="R8693">
        <f t="shared" si="815"/>
        <v>1.2912885510897811E-2</v>
      </c>
      <c r="S8693">
        <f t="shared" si="816"/>
        <v>4.5973169909288604E-2</v>
      </c>
      <c r="T8693">
        <f t="shared" si="817"/>
        <v>1.1352694514658354E-2</v>
      </c>
      <c r="U8693">
        <v>90.7</v>
      </c>
      <c r="V8693">
        <v>6.5265753357808931E-2</v>
      </c>
      <c r="W8693">
        <v>24.1</v>
      </c>
      <c r="X8693">
        <v>2.0314225108283929E-2</v>
      </c>
    </row>
    <row r="8694" spans="1:24" x14ac:dyDescent="0.25">
      <c r="A8694" t="s">
        <v>292</v>
      </c>
      <c r="B8694" t="s">
        <v>25</v>
      </c>
      <c r="C8694" t="s">
        <v>13</v>
      </c>
      <c r="D8694" t="s">
        <v>18</v>
      </c>
      <c r="E8694">
        <v>8759</v>
      </c>
      <c r="F8694">
        <v>751</v>
      </c>
      <c r="G8694">
        <v>8008</v>
      </c>
      <c r="H8694">
        <v>91.4</v>
      </c>
      <c r="I8694">
        <v>50</v>
      </c>
      <c r="J8694">
        <v>12</v>
      </c>
      <c r="K8694">
        <v>24</v>
      </c>
      <c r="L8694">
        <f t="shared" si="812"/>
        <v>91.4</v>
      </c>
      <c r="M8694">
        <f t="shared" si="813"/>
        <v>24</v>
      </c>
      <c r="Q8694">
        <f t="shared" si="814"/>
        <v>7.4426634658382923E-2</v>
      </c>
      <c r="R8694">
        <f t="shared" si="815"/>
        <v>2.1760046728071934E-2</v>
      </c>
      <c r="S8694">
        <f t="shared" si="816"/>
        <v>6.3088101504452043E-2</v>
      </c>
      <c r="T8694">
        <f t="shared" si="817"/>
        <v>2.0264432091501416E-2</v>
      </c>
      <c r="U8694">
        <v>90.7</v>
      </c>
      <c r="V8694">
        <v>6.5265753357808931E-2</v>
      </c>
      <c r="W8694">
        <v>24.1</v>
      </c>
      <c r="X8694">
        <v>2.0314225108283929E-2</v>
      </c>
    </row>
    <row r="8695" spans="1:24" x14ac:dyDescent="0.25">
      <c r="A8695" t="s">
        <v>292</v>
      </c>
      <c r="B8695" t="s">
        <v>29</v>
      </c>
      <c r="C8695" t="s">
        <v>13</v>
      </c>
      <c r="D8695" t="s">
        <v>14</v>
      </c>
      <c r="E8695">
        <v>12077</v>
      </c>
      <c r="F8695">
        <v>693</v>
      </c>
      <c r="G8695">
        <v>11384</v>
      </c>
      <c r="H8695">
        <v>94.3</v>
      </c>
      <c r="I8695">
        <v>69</v>
      </c>
      <c r="J8695">
        <v>10</v>
      </c>
      <c r="K8695">
        <v>14.5</v>
      </c>
      <c r="L8695" t="str">
        <f t="shared" si="812"/>
        <v/>
      </c>
      <c r="M8695" t="str">
        <f t="shared" si="813"/>
        <v/>
      </c>
      <c r="Q8695">
        <f t="shared" si="814"/>
        <v>6.0425209738568214E-2</v>
      </c>
      <c r="R8695">
        <f t="shared" si="815"/>
        <v>1.5632710633450765E-2</v>
      </c>
      <c r="S8695" t="str">
        <f t="shared" si="816"/>
        <v/>
      </c>
      <c r="T8695" t="str">
        <f t="shared" si="817"/>
        <v/>
      </c>
      <c r="U8695">
        <v>90.7</v>
      </c>
      <c r="V8695">
        <v>6.5265753357808931E-2</v>
      </c>
      <c r="W8695">
        <v>24.1</v>
      </c>
      <c r="X8695">
        <v>2.0314225108283929E-2</v>
      </c>
    </row>
    <row r="8696" spans="1:24" x14ac:dyDescent="0.25">
      <c r="A8696" t="s">
        <v>292</v>
      </c>
      <c r="B8696" t="s">
        <v>29</v>
      </c>
      <c r="C8696" t="s">
        <v>13</v>
      </c>
      <c r="D8696" t="s">
        <v>15</v>
      </c>
      <c r="E8696">
        <v>13146</v>
      </c>
      <c r="F8696">
        <v>656</v>
      </c>
      <c r="G8696">
        <v>12490</v>
      </c>
      <c r="H8696">
        <v>95</v>
      </c>
      <c r="I8696">
        <v>77</v>
      </c>
      <c r="J8696">
        <v>13</v>
      </c>
      <c r="K8696">
        <v>16.899999999999999</v>
      </c>
      <c r="L8696" t="str">
        <f t="shared" si="812"/>
        <v/>
      </c>
      <c r="M8696" t="str">
        <f t="shared" si="813"/>
        <v/>
      </c>
      <c r="Q8696">
        <f t="shared" si="814"/>
        <v>5.4965559816554876E-2</v>
      </c>
      <c r="R8696">
        <f t="shared" si="815"/>
        <v>1.7482304809412767E-2</v>
      </c>
      <c r="S8696" t="str">
        <f t="shared" si="816"/>
        <v/>
      </c>
      <c r="T8696" t="str">
        <f t="shared" si="817"/>
        <v/>
      </c>
      <c r="U8696">
        <v>90.7</v>
      </c>
      <c r="V8696">
        <v>6.5265753357808931E-2</v>
      </c>
      <c r="W8696">
        <v>24.1</v>
      </c>
      <c r="X8696">
        <v>2.0314225108283929E-2</v>
      </c>
    </row>
    <row r="8697" spans="1:24" x14ac:dyDescent="0.25">
      <c r="A8697" t="s">
        <v>292</v>
      </c>
      <c r="B8697" t="s">
        <v>29</v>
      </c>
      <c r="C8697" t="s">
        <v>13</v>
      </c>
      <c r="D8697" t="s">
        <v>16</v>
      </c>
      <c r="E8697">
        <v>12021</v>
      </c>
      <c r="F8697">
        <v>730</v>
      </c>
      <c r="G8697">
        <v>11291</v>
      </c>
      <c r="H8697">
        <v>93.9</v>
      </c>
      <c r="I8697">
        <v>71</v>
      </c>
      <c r="J8697">
        <v>15</v>
      </c>
      <c r="K8697">
        <v>21.1</v>
      </c>
      <c r="L8697" t="str">
        <f t="shared" si="812"/>
        <v/>
      </c>
      <c r="M8697" t="str">
        <f t="shared" si="813"/>
        <v/>
      </c>
      <c r="Q8697">
        <f t="shared" si="814"/>
        <v>6.3292640476581646E-2</v>
      </c>
      <c r="R8697">
        <f t="shared" si="815"/>
        <v>2.0305312592073986E-2</v>
      </c>
      <c r="S8697" t="str">
        <f t="shared" si="816"/>
        <v/>
      </c>
      <c r="T8697" t="str">
        <f t="shared" si="817"/>
        <v/>
      </c>
      <c r="U8697">
        <v>90.7</v>
      </c>
      <c r="V8697">
        <v>6.5265753357808931E-2</v>
      </c>
      <c r="W8697">
        <v>24.1</v>
      </c>
      <c r="X8697">
        <v>2.0314225108283929E-2</v>
      </c>
    </row>
    <row r="8698" spans="1:24" x14ac:dyDescent="0.25">
      <c r="A8698" t="s">
        <v>292</v>
      </c>
      <c r="B8698" t="s">
        <v>29</v>
      </c>
      <c r="C8698" t="s">
        <v>13</v>
      </c>
      <c r="D8698" t="s">
        <v>17</v>
      </c>
      <c r="E8698">
        <v>7839</v>
      </c>
      <c r="F8698">
        <v>409</v>
      </c>
      <c r="G8698">
        <v>7430</v>
      </c>
      <c r="H8698">
        <v>94.8</v>
      </c>
      <c r="I8698">
        <v>69</v>
      </c>
      <c r="J8698">
        <v>8</v>
      </c>
      <c r="K8698">
        <v>11.6</v>
      </c>
      <c r="L8698">
        <f t="shared" si="812"/>
        <v>94.8</v>
      </c>
      <c r="M8698">
        <f t="shared" si="813"/>
        <v>11.6</v>
      </c>
      <c r="Q8698">
        <f t="shared" si="814"/>
        <v>5.6572641970175891E-2</v>
      </c>
      <c r="R8698">
        <f t="shared" si="815"/>
        <v>1.3312994616471029E-2</v>
      </c>
      <c r="S8698">
        <f t="shared" si="816"/>
        <v>4.394951126259556E-2</v>
      </c>
      <c r="T8698">
        <f t="shared" si="817"/>
        <v>1.1723904371191614E-2</v>
      </c>
      <c r="U8698">
        <v>90.7</v>
      </c>
      <c r="V8698">
        <v>6.5265753357808931E-2</v>
      </c>
      <c r="W8698">
        <v>24.1</v>
      </c>
      <c r="X8698">
        <v>2.0314225108283929E-2</v>
      </c>
    </row>
    <row r="8699" spans="1:24" x14ac:dyDescent="0.25">
      <c r="A8699" t="s">
        <v>292</v>
      </c>
      <c r="B8699" t="s">
        <v>29</v>
      </c>
      <c r="C8699" t="s">
        <v>13</v>
      </c>
      <c r="D8699" t="s">
        <v>18</v>
      </c>
      <c r="E8699">
        <v>10810</v>
      </c>
      <c r="F8699">
        <v>1007</v>
      </c>
      <c r="G8699">
        <v>9803</v>
      </c>
      <c r="H8699">
        <v>90.7</v>
      </c>
      <c r="I8699">
        <v>63</v>
      </c>
      <c r="J8699">
        <v>21</v>
      </c>
      <c r="K8699">
        <v>33.299999999999997</v>
      </c>
      <c r="L8699">
        <f t="shared" si="812"/>
        <v>90.7</v>
      </c>
      <c r="M8699">
        <f t="shared" si="813"/>
        <v>33.299999999999997</v>
      </c>
      <c r="Q8699">
        <f t="shared" si="814"/>
        <v>7.4867866586769319E-2</v>
      </c>
      <c r="R8699">
        <f t="shared" si="815"/>
        <v>2.2504086913871908E-2</v>
      </c>
      <c r="S8699">
        <f t="shared" si="816"/>
        <v>6.5265753357808931E-2</v>
      </c>
      <c r="T8699">
        <f t="shared" si="817"/>
        <v>2.2264861213792654E-2</v>
      </c>
      <c r="U8699">
        <v>90.7</v>
      </c>
      <c r="V8699">
        <v>6.5265753357808931E-2</v>
      </c>
      <c r="W8699">
        <v>24.1</v>
      </c>
      <c r="X8699">
        <v>2.0314225108283929E-2</v>
      </c>
    </row>
    <row r="8700" spans="1:24" x14ac:dyDescent="0.25">
      <c r="A8700" t="s">
        <v>292</v>
      </c>
      <c r="B8700" t="s">
        <v>30</v>
      </c>
      <c r="C8700" t="s">
        <v>13</v>
      </c>
      <c r="D8700" t="s">
        <v>14</v>
      </c>
      <c r="E8700">
        <v>11634</v>
      </c>
      <c r="F8700">
        <v>537</v>
      </c>
      <c r="G8700">
        <v>11097</v>
      </c>
      <c r="H8700">
        <v>95.4</v>
      </c>
      <c r="I8700">
        <v>67</v>
      </c>
      <c r="J8700">
        <v>9</v>
      </c>
      <c r="K8700">
        <v>13.4</v>
      </c>
      <c r="L8700" t="str">
        <f t="shared" si="812"/>
        <v/>
      </c>
      <c r="M8700" t="str">
        <f t="shared" si="813"/>
        <v/>
      </c>
      <c r="Q8700">
        <f t="shared" si="814"/>
        <v>5.1668140694728061E-2</v>
      </c>
      <c r="R8700">
        <f t="shared" si="815"/>
        <v>1.4757101472336848E-2</v>
      </c>
      <c r="S8700" t="str">
        <f t="shared" si="816"/>
        <v/>
      </c>
      <c r="T8700" t="str">
        <f t="shared" si="817"/>
        <v/>
      </c>
      <c r="U8700">
        <v>90.7</v>
      </c>
      <c r="V8700">
        <v>6.5265753357808931E-2</v>
      </c>
      <c r="W8700">
        <v>24.1</v>
      </c>
      <c r="X8700">
        <v>2.0314225108283929E-2</v>
      </c>
    </row>
    <row r="8701" spans="1:24" x14ac:dyDescent="0.25">
      <c r="A8701" t="s">
        <v>292</v>
      </c>
      <c r="B8701" t="s">
        <v>30</v>
      </c>
      <c r="C8701" t="s">
        <v>13</v>
      </c>
      <c r="D8701" t="s">
        <v>15</v>
      </c>
      <c r="E8701">
        <v>12440</v>
      </c>
      <c r="F8701">
        <v>627</v>
      </c>
      <c r="G8701">
        <v>11813</v>
      </c>
      <c r="H8701">
        <v>95</v>
      </c>
      <c r="I8701">
        <v>71</v>
      </c>
      <c r="J8701">
        <v>9</v>
      </c>
      <c r="K8701">
        <v>12.7</v>
      </c>
      <c r="L8701" t="str">
        <f t="shared" si="812"/>
        <v/>
      </c>
      <c r="M8701" t="str">
        <f t="shared" si="813"/>
        <v/>
      </c>
      <c r="Q8701">
        <f t="shared" si="814"/>
        <v>5.4965559816554876E-2</v>
      </c>
      <c r="R8701">
        <f t="shared" si="815"/>
        <v>1.4195895609467738E-2</v>
      </c>
      <c r="S8701" t="str">
        <f t="shared" si="816"/>
        <v/>
      </c>
      <c r="T8701" t="str">
        <f t="shared" si="817"/>
        <v/>
      </c>
      <c r="U8701">
        <v>90.7</v>
      </c>
      <c r="V8701">
        <v>6.5265753357808931E-2</v>
      </c>
      <c r="W8701">
        <v>24.1</v>
      </c>
      <c r="X8701">
        <v>2.0314225108283929E-2</v>
      </c>
    </row>
    <row r="8702" spans="1:24" x14ac:dyDescent="0.25">
      <c r="A8702" t="s">
        <v>292</v>
      </c>
      <c r="B8702" t="s">
        <v>30</v>
      </c>
      <c r="C8702" t="s">
        <v>13</v>
      </c>
      <c r="D8702" t="s">
        <v>16</v>
      </c>
      <c r="E8702">
        <v>13076</v>
      </c>
      <c r="F8702">
        <v>653</v>
      </c>
      <c r="G8702">
        <v>12423</v>
      </c>
      <c r="H8702">
        <v>95</v>
      </c>
      <c r="I8702">
        <v>75</v>
      </c>
      <c r="J8702">
        <v>11</v>
      </c>
      <c r="K8702">
        <v>14.7</v>
      </c>
      <c r="L8702" t="str">
        <f t="shared" si="812"/>
        <v/>
      </c>
      <c r="M8702" t="str">
        <f t="shared" si="813"/>
        <v/>
      </c>
      <c r="Q8702">
        <f t="shared" si="814"/>
        <v>5.4965559816554876E-2</v>
      </c>
      <c r="R8702">
        <f t="shared" si="815"/>
        <v>1.5790592020054471E-2</v>
      </c>
      <c r="S8702" t="str">
        <f t="shared" si="816"/>
        <v/>
      </c>
      <c r="T8702" t="str">
        <f t="shared" si="817"/>
        <v/>
      </c>
      <c r="U8702">
        <v>90.7</v>
      </c>
      <c r="V8702">
        <v>6.5265753357808931E-2</v>
      </c>
      <c r="W8702">
        <v>24.1</v>
      </c>
      <c r="X8702">
        <v>2.0314225108283929E-2</v>
      </c>
    </row>
    <row r="8703" spans="1:24" x14ac:dyDescent="0.25">
      <c r="A8703" t="s">
        <v>292</v>
      </c>
      <c r="B8703" t="s">
        <v>30</v>
      </c>
      <c r="C8703" t="s">
        <v>13</v>
      </c>
      <c r="D8703" t="s">
        <v>17</v>
      </c>
      <c r="E8703">
        <v>8018</v>
      </c>
      <c r="F8703">
        <v>512</v>
      </c>
      <c r="G8703">
        <v>7506</v>
      </c>
      <c r="H8703">
        <v>93.6</v>
      </c>
      <c r="I8703">
        <v>70</v>
      </c>
      <c r="J8703">
        <v>10</v>
      </c>
      <c r="K8703">
        <v>14.3</v>
      </c>
      <c r="L8703">
        <f t="shared" si="812"/>
        <v>93.6</v>
      </c>
      <c r="M8703">
        <f t="shared" si="813"/>
        <v>14.3</v>
      </c>
      <c r="Q8703">
        <f t="shared" si="814"/>
        <v>6.5290172362499704E-2</v>
      </c>
      <c r="R8703">
        <f t="shared" si="815"/>
        <v>1.5474353450071678E-2</v>
      </c>
      <c r="S8703">
        <f t="shared" si="816"/>
        <v>5.1824911704102417E-2</v>
      </c>
      <c r="T8703">
        <f t="shared" si="817"/>
        <v>1.376091760124459E-2</v>
      </c>
      <c r="U8703">
        <v>90.7</v>
      </c>
      <c r="V8703">
        <v>6.5265753357808931E-2</v>
      </c>
      <c r="W8703">
        <v>24.1</v>
      </c>
      <c r="X8703">
        <v>2.0314225108283929E-2</v>
      </c>
    </row>
    <row r="8704" spans="1:24" x14ac:dyDescent="0.25">
      <c r="A8704" t="s">
        <v>292</v>
      </c>
      <c r="B8704" t="s">
        <v>30</v>
      </c>
      <c r="C8704" t="s">
        <v>13</v>
      </c>
      <c r="D8704" t="s">
        <v>18</v>
      </c>
      <c r="E8704">
        <v>11417</v>
      </c>
      <c r="F8704">
        <v>807</v>
      </c>
      <c r="G8704">
        <v>10610</v>
      </c>
      <c r="H8704">
        <v>92.9</v>
      </c>
      <c r="I8704">
        <v>66</v>
      </c>
      <c r="J8704">
        <v>16</v>
      </c>
      <c r="K8704">
        <v>24.2</v>
      </c>
      <c r="L8704">
        <f t="shared" si="812"/>
        <v>92.9</v>
      </c>
      <c r="M8704">
        <f t="shared" si="813"/>
        <v>24.2</v>
      </c>
      <c r="Q8704">
        <f t="shared" si="814"/>
        <v>6.9339323675494308E-2</v>
      </c>
      <c r="R8704">
        <f t="shared" si="815"/>
        <v>2.1841649718699747E-2</v>
      </c>
      <c r="S8704">
        <f t="shared" si="816"/>
        <v>5.59947612828091E-2</v>
      </c>
      <c r="T8704">
        <f t="shared" si="817"/>
        <v>2.0363502173007038E-2</v>
      </c>
      <c r="U8704">
        <v>90.7</v>
      </c>
      <c r="V8704">
        <v>6.5265753357808931E-2</v>
      </c>
      <c r="W8704">
        <v>24.1</v>
      </c>
      <c r="X8704">
        <v>2.0314225108283929E-2</v>
      </c>
    </row>
    <row r="8705" spans="1:24" x14ac:dyDescent="0.25">
      <c r="A8705" t="s">
        <v>292</v>
      </c>
      <c r="B8705" t="s">
        <v>31</v>
      </c>
      <c r="C8705" t="s">
        <v>13</v>
      </c>
      <c r="D8705" t="s">
        <v>14</v>
      </c>
      <c r="E8705">
        <v>11826</v>
      </c>
      <c r="F8705">
        <v>625</v>
      </c>
      <c r="G8705">
        <v>11201</v>
      </c>
      <c r="H8705">
        <v>94.7</v>
      </c>
      <c r="I8705">
        <v>69</v>
      </c>
      <c r="J8705">
        <v>9</v>
      </c>
      <c r="K8705">
        <v>13</v>
      </c>
      <c r="L8705" t="str">
        <f t="shared" si="812"/>
        <v/>
      </c>
      <c r="M8705" t="str">
        <f t="shared" si="813"/>
        <v/>
      </c>
      <c r="Q8705">
        <f t="shared" si="814"/>
        <v>5.7363393751759244E-2</v>
      </c>
      <c r="R8705">
        <f t="shared" si="815"/>
        <v>1.4436625022899767E-2</v>
      </c>
      <c r="S8705" t="str">
        <f t="shared" si="816"/>
        <v/>
      </c>
      <c r="T8705" t="str">
        <f t="shared" si="817"/>
        <v/>
      </c>
      <c r="U8705">
        <v>90.7</v>
      </c>
      <c r="V8705">
        <v>6.5265753357808931E-2</v>
      </c>
      <c r="W8705">
        <v>24.1</v>
      </c>
      <c r="X8705">
        <v>2.0314225108283929E-2</v>
      </c>
    </row>
    <row r="8706" spans="1:24" x14ac:dyDescent="0.25">
      <c r="A8706" t="s">
        <v>292</v>
      </c>
      <c r="B8706" t="s">
        <v>31</v>
      </c>
      <c r="C8706" t="s">
        <v>13</v>
      </c>
      <c r="D8706" t="s">
        <v>15</v>
      </c>
      <c r="E8706">
        <v>11505</v>
      </c>
      <c r="F8706">
        <v>685</v>
      </c>
      <c r="G8706">
        <v>10820</v>
      </c>
      <c r="H8706">
        <v>94</v>
      </c>
      <c r="I8706">
        <v>66</v>
      </c>
      <c r="J8706">
        <v>8</v>
      </c>
      <c r="K8706">
        <v>12.1</v>
      </c>
      <c r="L8706" t="str">
        <f t="shared" ref="L8706:L8769" si="818">IF(OR(ISNUMBER(FIND("-20",D8706)),ISNUMBER(FIND("-21",D8706))),H8706,"")</f>
        <v/>
      </c>
      <c r="M8706" t="str">
        <f t="shared" ref="M8706:M8769" si="819">IF(OR(ISNUMBER(FIND("-20",D8706)),ISNUMBER(FIND("-21",D8706))),K8706,"")</f>
        <v/>
      </c>
      <c r="Q8706">
        <f t="shared" ref="Q8706:Q8769" si="820">_xlfn.NORM.DIST(H8706, $O$2, $O$3, FALSE)</f>
        <v>6.2596345457286734E-2</v>
      </c>
      <c r="R8706">
        <f t="shared" ref="R8706:R8769" si="821">_xlfn.NORM.DIST(K8706, $P$2, $P$3, FALSE)</f>
        <v>1.3714118005067527E-2</v>
      </c>
      <c r="S8706" t="str">
        <f t="shared" ref="S8706:S8769" si="822">IF(ISNUMBER(_xlfn.NORM.DIST(L8706, $O$6, $O$7, FALSE)), _xlfn.NORM.DIST(L8706, $O$6, $O$7, FALSE),"")</f>
        <v/>
      </c>
      <c r="T8706" t="str">
        <f t="shared" ref="T8706:T8769" si="823">IF(ISNUMBER(_xlfn.NORM.DIST(M8706, $P$6, $P$7, FALSE)), _xlfn.NORM.DIST(M8706, $P$6, $P$7, FALSE),"")</f>
        <v/>
      </c>
      <c r="U8706">
        <v>90.7</v>
      </c>
      <c r="V8706">
        <v>6.5265753357808931E-2</v>
      </c>
      <c r="W8706">
        <v>24.2</v>
      </c>
      <c r="X8706">
        <v>2.0363502173007038E-2</v>
      </c>
    </row>
    <row r="8707" spans="1:24" x14ac:dyDescent="0.25">
      <c r="A8707" t="s">
        <v>292</v>
      </c>
      <c r="B8707" t="s">
        <v>31</v>
      </c>
      <c r="C8707" t="s">
        <v>13</v>
      </c>
      <c r="D8707" t="s">
        <v>16</v>
      </c>
      <c r="E8707">
        <v>11748</v>
      </c>
      <c r="F8707">
        <v>839</v>
      </c>
      <c r="G8707">
        <v>10909</v>
      </c>
      <c r="H8707">
        <v>92.9</v>
      </c>
      <c r="I8707">
        <v>66</v>
      </c>
      <c r="J8707">
        <v>13</v>
      </c>
      <c r="K8707">
        <v>19.7</v>
      </c>
      <c r="L8707" t="str">
        <f t="shared" si="818"/>
        <v/>
      </c>
      <c r="M8707" t="str">
        <f t="shared" si="819"/>
        <v/>
      </c>
      <c r="Q8707">
        <f t="shared" si="820"/>
        <v>6.9339323675494308E-2</v>
      </c>
      <c r="R8707">
        <f t="shared" si="821"/>
        <v>1.9443047534093386E-2</v>
      </c>
      <c r="S8707" t="str">
        <f t="shared" si="822"/>
        <v/>
      </c>
      <c r="T8707" t="str">
        <f t="shared" si="823"/>
        <v/>
      </c>
      <c r="U8707">
        <v>90.7</v>
      </c>
      <c r="V8707">
        <v>6.5265753357808931E-2</v>
      </c>
      <c r="W8707">
        <v>24.2</v>
      </c>
      <c r="X8707">
        <v>2.0363502173007038E-2</v>
      </c>
    </row>
    <row r="8708" spans="1:24" x14ac:dyDescent="0.25">
      <c r="A8708" t="s">
        <v>292</v>
      </c>
      <c r="B8708" t="s">
        <v>31</v>
      </c>
      <c r="C8708" t="s">
        <v>13</v>
      </c>
      <c r="D8708" t="s">
        <v>17</v>
      </c>
      <c r="E8708">
        <v>7849</v>
      </c>
      <c r="F8708">
        <v>474</v>
      </c>
      <c r="G8708">
        <v>7375</v>
      </c>
      <c r="H8708">
        <v>94</v>
      </c>
      <c r="I8708">
        <v>70</v>
      </c>
      <c r="J8708">
        <v>13</v>
      </c>
      <c r="K8708">
        <v>18.600000000000001</v>
      </c>
      <c r="L8708">
        <f t="shared" si="818"/>
        <v>94</v>
      </c>
      <c r="M8708">
        <f t="shared" si="819"/>
        <v>18.600000000000001</v>
      </c>
      <c r="Q8708">
        <f t="shared" si="820"/>
        <v>6.2596345457286734E-2</v>
      </c>
      <c r="R8708">
        <f t="shared" si="821"/>
        <v>1.8705764722876255E-2</v>
      </c>
      <c r="S8708">
        <f t="shared" si="822"/>
        <v>4.9276253405590831E-2</v>
      </c>
      <c r="T8708">
        <f t="shared" si="823"/>
        <v>1.6942004630953741E-2</v>
      </c>
      <c r="U8708">
        <v>90.7</v>
      </c>
      <c r="V8708">
        <v>6.5265753357808931E-2</v>
      </c>
      <c r="W8708">
        <v>24.2</v>
      </c>
      <c r="X8708">
        <v>2.0363502173007038E-2</v>
      </c>
    </row>
    <row r="8709" spans="1:24" x14ac:dyDescent="0.25">
      <c r="A8709" t="s">
        <v>292</v>
      </c>
      <c r="B8709" t="s">
        <v>31</v>
      </c>
      <c r="C8709" t="s">
        <v>13</v>
      </c>
      <c r="D8709" t="s">
        <v>18</v>
      </c>
      <c r="E8709">
        <v>11725</v>
      </c>
      <c r="F8709">
        <v>1165</v>
      </c>
      <c r="G8709">
        <v>10560</v>
      </c>
      <c r="H8709">
        <v>90.1</v>
      </c>
      <c r="I8709">
        <v>67</v>
      </c>
      <c r="J8709">
        <v>21</v>
      </c>
      <c r="K8709">
        <v>31.3</v>
      </c>
      <c r="L8709">
        <f t="shared" si="818"/>
        <v>90.1</v>
      </c>
      <c r="M8709">
        <f t="shared" si="819"/>
        <v>31.3</v>
      </c>
      <c r="Q8709">
        <f t="shared" si="820"/>
        <v>7.42212256958696E-2</v>
      </c>
      <c r="R8709">
        <f t="shared" si="821"/>
        <v>2.2889848344233674E-2</v>
      </c>
      <c r="S8709">
        <f t="shared" si="822"/>
        <v>6.6456709919152784E-2</v>
      </c>
      <c r="T8709">
        <f t="shared" si="823"/>
        <v>2.232363044535321E-2</v>
      </c>
      <c r="U8709">
        <v>90.7</v>
      </c>
      <c r="V8709">
        <v>6.5265753357808931E-2</v>
      </c>
      <c r="W8709">
        <v>24.2</v>
      </c>
      <c r="X8709">
        <v>2.0363502173007038E-2</v>
      </c>
    </row>
    <row r="8710" spans="1:24" x14ac:dyDescent="0.25">
      <c r="A8710" t="s">
        <v>295</v>
      </c>
      <c r="B8710" t="s">
        <v>12</v>
      </c>
      <c r="C8710" t="s">
        <v>13</v>
      </c>
      <c r="D8710" t="s">
        <v>14</v>
      </c>
      <c r="E8710">
        <v>100607</v>
      </c>
      <c r="F8710">
        <v>5613</v>
      </c>
      <c r="G8710">
        <v>94994</v>
      </c>
      <c r="H8710">
        <v>94.4</v>
      </c>
      <c r="I8710">
        <v>604</v>
      </c>
      <c r="J8710">
        <v>91</v>
      </c>
      <c r="K8710">
        <v>15.1</v>
      </c>
      <c r="L8710" t="str">
        <f t="shared" si="818"/>
        <v/>
      </c>
      <c r="M8710" t="str">
        <f t="shared" si="819"/>
        <v/>
      </c>
      <c r="Q8710">
        <f t="shared" si="820"/>
        <v>5.9676296164836884E-2</v>
      </c>
      <c r="R8710">
        <f t="shared" si="821"/>
        <v>1.6104739413986147E-2</v>
      </c>
      <c r="S8710" t="str">
        <f t="shared" si="822"/>
        <v/>
      </c>
      <c r="T8710" t="str">
        <f t="shared" si="823"/>
        <v/>
      </c>
      <c r="U8710">
        <v>90.7</v>
      </c>
      <c r="V8710">
        <v>6.5265753357808931E-2</v>
      </c>
      <c r="W8710">
        <v>24.2</v>
      </c>
      <c r="X8710">
        <v>2.0363502173007038E-2</v>
      </c>
    </row>
    <row r="8711" spans="1:24" x14ac:dyDescent="0.25">
      <c r="A8711" t="s">
        <v>295</v>
      </c>
      <c r="B8711" t="s">
        <v>12</v>
      </c>
      <c r="C8711" t="s">
        <v>13</v>
      </c>
      <c r="D8711" t="s">
        <v>15</v>
      </c>
      <c r="E8711">
        <v>102000</v>
      </c>
      <c r="F8711">
        <v>6802</v>
      </c>
      <c r="G8711">
        <v>95198</v>
      </c>
      <c r="H8711">
        <v>93.3</v>
      </c>
      <c r="I8711">
        <v>604</v>
      </c>
      <c r="J8711">
        <v>136</v>
      </c>
      <c r="K8711">
        <v>22.5</v>
      </c>
      <c r="L8711" t="str">
        <f t="shared" si="818"/>
        <v/>
      </c>
      <c r="M8711" t="str">
        <f t="shared" si="819"/>
        <v/>
      </c>
      <c r="Q8711">
        <f t="shared" si="820"/>
        <v>6.7137514264280704E-2</v>
      </c>
      <c r="R8711">
        <f t="shared" si="821"/>
        <v>2.1068326136277495E-2</v>
      </c>
      <c r="S8711" t="str">
        <f t="shared" si="822"/>
        <v/>
      </c>
      <c r="T8711" t="str">
        <f t="shared" si="823"/>
        <v/>
      </c>
      <c r="U8711">
        <v>90.7</v>
      </c>
      <c r="V8711">
        <v>6.5265753357808931E-2</v>
      </c>
      <c r="W8711">
        <v>24.2</v>
      </c>
      <c r="X8711">
        <v>2.0363502173007038E-2</v>
      </c>
    </row>
    <row r="8712" spans="1:24" x14ac:dyDescent="0.25">
      <c r="A8712" t="s">
        <v>295</v>
      </c>
      <c r="B8712" t="s">
        <v>12</v>
      </c>
      <c r="C8712" t="s">
        <v>13</v>
      </c>
      <c r="D8712" t="s">
        <v>16</v>
      </c>
      <c r="E8712">
        <v>103351</v>
      </c>
      <c r="F8712">
        <v>5604</v>
      </c>
      <c r="G8712">
        <v>97747</v>
      </c>
      <c r="H8712">
        <v>94.6</v>
      </c>
      <c r="I8712">
        <v>612</v>
      </c>
      <c r="J8712">
        <v>91</v>
      </c>
      <c r="K8712">
        <v>14.9</v>
      </c>
      <c r="L8712" t="str">
        <f t="shared" si="818"/>
        <v/>
      </c>
      <c r="M8712" t="str">
        <f t="shared" si="819"/>
        <v/>
      </c>
      <c r="Q8712">
        <f t="shared" si="820"/>
        <v>5.8144708287673978E-2</v>
      </c>
      <c r="R8712">
        <f t="shared" si="821"/>
        <v>1.5947950678050028E-2</v>
      </c>
      <c r="S8712" t="str">
        <f t="shared" si="822"/>
        <v/>
      </c>
      <c r="T8712" t="str">
        <f t="shared" si="823"/>
        <v/>
      </c>
      <c r="U8712">
        <v>90.7</v>
      </c>
      <c r="V8712">
        <v>6.5265753357808931E-2</v>
      </c>
      <c r="W8712">
        <v>24.2</v>
      </c>
      <c r="X8712">
        <v>2.0363502173007038E-2</v>
      </c>
    </row>
    <row r="8713" spans="1:24" x14ac:dyDescent="0.25">
      <c r="A8713" t="s">
        <v>295</v>
      </c>
      <c r="B8713" t="s">
        <v>12</v>
      </c>
      <c r="C8713" t="s">
        <v>13</v>
      </c>
      <c r="D8713" t="s">
        <v>17</v>
      </c>
      <c r="E8713">
        <v>68549</v>
      </c>
      <c r="F8713">
        <v>3588</v>
      </c>
      <c r="G8713">
        <v>64961</v>
      </c>
      <c r="H8713">
        <v>94.8</v>
      </c>
      <c r="I8713">
        <v>625</v>
      </c>
      <c r="J8713">
        <v>87</v>
      </c>
      <c r="K8713">
        <v>13.9</v>
      </c>
      <c r="L8713">
        <f t="shared" si="818"/>
        <v>94.8</v>
      </c>
      <c r="M8713">
        <f t="shared" si="819"/>
        <v>13.9</v>
      </c>
      <c r="Q8713">
        <f t="shared" si="820"/>
        <v>5.6572641970175891E-2</v>
      </c>
      <c r="R8713">
        <f t="shared" si="821"/>
        <v>1.5156397979568482E-2</v>
      </c>
      <c r="S8713">
        <f t="shared" si="822"/>
        <v>4.394951126259556E-2</v>
      </c>
      <c r="T8713">
        <f t="shared" si="823"/>
        <v>1.3457554956334184E-2</v>
      </c>
      <c r="U8713">
        <v>90.7</v>
      </c>
      <c r="V8713">
        <v>6.5265753357808931E-2</v>
      </c>
      <c r="W8713">
        <v>24.2</v>
      </c>
      <c r="X8713">
        <v>2.0363502173007038E-2</v>
      </c>
    </row>
    <row r="8714" spans="1:24" x14ac:dyDescent="0.25">
      <c r="A8714" t="s">
        <v>295</v>
      </c>
      <c r="B8714" t="s">
        <v>12</v>
      </c>
      <c r="C8714" t="s">
        <v>13</v>
      </c>
      <c r="D8714" t="s">
        <v>18</v>
      </c>
      <c r="E8714">
        <v>106755</v>
      </c>
      <c r="F8714">
        <v>10612</v>
      </c>
      <c r="G8714">
        <v>96143</v>
      </c>
      <c r="H8714">
        <v>90.1</v>
      </c>
      <c r="I8714">
        <v>622</v>
      </c>
      <c r="J8714">
        <v>202</v>
      </c>
      <c r="K8714">
        <v>32.5</v>
      </c>
      <c r="L8714">
        <f t="shared" si="818"/>
        <v>90.1</v>
      </c>
      <c r="M8714">
        <f t="shared" si="819"/>
        <v>32.5</v>
      </c>
      <c r="Q8714">
        <f t="shared" si="820"/>
        <v>7.42212256958696E-2</v>
      </c>
      <c r="R8714">
        <f t="shared" si="821"/>
        <v>2.2693727621093132E-2</v>
      </c>
      <c r="S8714">
        <f t="shared" si="822"/>
        <v>6.6456709919152784E-2</v>
      </c>
      <c r="T8714">
        <f t="shared" si="823"/>
        <v>2.2321909594014314E-2</v>
      </c>
      <c r="U8714">
        <v>90.7</v>
      </c>
      <c r="V8714">
        <v>6.5265753357808931E-2</v>
      </c>
      <c r="W8714">
        <v>24.2</v>
      </c>
      <c r="X8714">
        <v>2.0363502173007038E-2</v>
      </c>
    </row>
    <row r="8715" spans="1:24" x14ac:dyDescent="0.25">
      <c r="A8715" t="s">
        <v>295</v>
      </c>
      <c r="B8715" t="s">
        <v>29</v>
      </c>
      <c r="C8715" t="s">
        <v>13</v>
      </c>
      <c r="D8715" t="s">
        <v>14</v>
      </c>
      <c r="E8715">
        <v>14768</v>
      </c>
      <c r="F8715">
        <v>640</v>
      </c>
      <c r="G8715">
        <v>14128</v>
      </c>
      <c r="H8715">
        <v>95.7</v>
      </c>
      <c r="I8715">
        <v>86</v>
      </c>
      <c r="J8715">
        <v>9</v>
      </c>
      <c r="K8715">
        <v>10.5</v>
      </c>
      <c r="L8715" t="str">
        <f t="shared" si="818"/>
        <v/>
      </c>
      <c r="M8715" t="str">
        <f t="shared" si="819"/>
        <v/>
      </c>
      <c r="Q8715">
        <f t="shared" si="820"/>
        <v>4.9143409302315214E-2</v>
      </c>
      <c r="R8715">
        <f t="shared" si="821"/>
        <v>1.2434969302925258E-2</v>
      </c>
      <c r="S8715" t="str">
        <f t="shared" si="822"/>
        <v/>
      </c>
      <c r="T8715" t="str">
        <f t="shared" si="823"/>
        <v/>
      </c>
      <c r="U8715">
        <v>90.7</v>
      </c>
      <c r="V8715">
        <v>6.5265753357808931E-2</v>
      </c>
      <c r="W8715">
        <v>24.2</v>
      </c>
      <c r="X8715">
        <v>2.0363502173007038E-2</v>
      </c>
    </row>
    <row r="8716" spans="1:24" x14ac:dyDescent="0.25">
      <c r="A8716" t="s">
        <v>295</v>
      </c>
      <c r="B8716" t="s">
        <v>29</v>
      </c>
      <c r="C8716" t="s">
        <v>13</v>
      </c>
      <c r="D8716" t="s">
        <v>15</v>
      </c>
      <c r="E8716">
        <v>15572</v>
      </c>
      <c r="F8716">
        <v>825</v>
      </c>
      <c r="G8716">
        <v>14747</v>
      </c>
      <c r="H8716">
        <v>94.7</v>
      </c>
      <c r="I8716">
        <v>89</v>
      </c>
      <c r="J8716">
        <v>13</v>
      </c>
      <c r="K8716">
        <v>14.6</v>
      </c>
      <c r="L8716" t="str">
        <f t="shared" si="818"/>
        <v/>
      </c>
      <c r="M8716" t="str">
        <f t="shared" si="819"/>
        <v/>
      </c>
      <c r="Q8716">
        <f t="shared" si="820"/>
        <v>5.7363393751759244E-2</v>
      </c>
      <c r="R8716">
        <f t="shared" si="821"/>
        <v>1.5711713728195534E-2</v>
      </c>
      <c r="S8716" t="str">
        <f t="shared" si="822"/>
        <v/>
      </c>
      <c r="T8716" t="str">
        <f t="shared" si="823"/>
        <v/>
      </c>
      <c r="U8716">
        <v>90.7</v>
      </c>
      <c r="V8716">
        <v>6.5265753357808931E-2</v>
      </c>
      <c r="W8716">
        <v>24.2</v>
      </c>
      <c r="X8716">
        <v>2.0363502173007038E-2</v>
      </c>
    </row>
    <row r="8717" spans="1:24" x14ac:dyDescent="0.25">
      <c r="A8717" t="s">
        <v>295</v>
      </c>
      <c r="B8717" t="s">
        <v>29</v>
      </c>
      <c r="C8717" t="s">
        <v>13</v>
      </c>
      <c r="D8717" t="s">
        <v>16</v>
      </c>
      <c r="E8717">
        <v>15940</v>
      </c>
      <c r="F8717">
        <v>720</v>
      </c>
      <c r="G8717">
        <v>15220</v>
      </c>
      <c r="H8717">
        <v>95.5</v>
      </c>
      <c r="I8717">
        <v>91</v>
      </c>
      <c r="J8717">
        <v>11</v>
      </c>
      <c r="K8717">
        <v>12.1</v>
      </c>
      <c r="L8717" t="str">
        <f t="shared" si="818"/>
        <v/>
      </c>
      <c r="M8717" t="str">
        <f t="shared" si="819"/>
        <v/>
      </c>
      <c r="Q8717">
        <f t="shared" si="820"/>
        <v>5.0830377374411533E-2</v>
      </c>
      <c r="R8717">
        <f t="shared" si="821"/>
        <v>1.3714118005067527E-2</v>
      </c>
      <c r="S8717" t="str">
        <f t="shared" si="822"/>
        <v/>
      </c>
      <c r="T8717" t="str">
        <f t="shared" si="823"/>
        <v/>
      </c>
      <c r="U8717">
        <v>90.7</v>
      </c>
      <c r="V8717">
        <v>6.5265753357808931E-2</v>
      </c>
      <c r="W8717">
        <v>24.2</v>
      </c>
      <c r="X8717">
        <v>2.0363502173007038E-2</v>
      </c>
    </row>
    <row r="8718" spans="1:24" x14ac:dyDescent="0.25">
      <c r="A8718" t="s">
        <v>295</v>
      </c>
      <c r="B8718" t="s">
        <v>29</v>
      </c>
      <c r="C8718" t="s">
        <v>13</v>
      </c>
      <c r="D8718" t="s">
        <v>17</v>
      </c>
      <c r="E8718">
        <v>9420</v>
      </c>
      <c r="F8718">
        <v>359</v>
      </c>
      <c r="G8718">
        <v>9061</v>
      </c>
      <c r="H8718">
        <v>96.2</v>
      </c>
      <c r="I8718">
        <v>89</v>
      </c>
      <c r="J8718">
        <v>8</v>
      </c>
      <c r="K8718">
        <v>9</v>
      </c>
      <c r="L8718">
        <f t="shared" si="818"/>
        <v>96.2</v>
      </c>
      <c r="M8718">
        <f t="shared" si="819"/>
        <v>9</v>
      </c>
      <c r="Q8718">
        <f t="shared" si="820"/>
        <v>4.4889249509872803E-2</v>
      </c>
      <c r="R8718">
        <f t="shared" si="821"/>
        <v>1.1257142917100938E-2</v>
      </c>
      <c r="S8718">
        <f t="shared" si="822"/>
        <v>3.4445839018543173E-2</v>
      </c>
      <c r="T8718">
        <f t="shared" si="823"/>
        <v>9.8331961322252748E-3</v>
      </c>
      <c r="U8718">
        <v>90.7</v>
      </c>
      <c r="V8718">
        <v>6.5265753357808931E-2</v>
      </c>
      <c r="W8718">
        <v>24.2</v>
      </c>
      <c r="X8718">
        <v>2.0363502173007038E-2</v>
      </c>
    </row>
    <row r="8719" spans="1:24" x14ac:dyDescent="0.25">
      <c r="A8719" t="s">
        <v>295</v>
      </c>
      <c r="B8719" t="s">
        <v>29</v>
      </c>
      <c r="C8719" t="s">
        <v>13</v>
      </c>
      <c r="D8719" t="s">
        <v>18</v>
      </c>
      <c r="E8719">
        <v>16229</v>
      </c>
      <c r="F8719">
        <v>1408</v>
      </c>
      <c r="G8719">
        <v>14821</v>
      </c>
      <c r="H8719">
        <v>91.3</v>
      </c>
      <c r="I8719">
        <v>96</v>
      </c>
      <c r="J8719">
        <v>24</v>
      </c>
      <c r="K8719">
        <v>25</v>
      </c>
      <c r="L8719">
        <f t="shared" si="818"/>
        <v>91.3</v>
      </c>
      <c r="M8719">
        <f t="shared" si="819"/>
        <v>25</v>
      </c>
      <c r="Q8719">
        <f t="shared" si="820"/>
        <v>7.4568285867975426E-2</v>
      </c>
      <c r="R8719">
        <f t="shared" si="821"/>
        <v>2.2141720621488715E-2</v>
      </c>
      <c r="S8719">
        <f t="shared" si="822"/>
        <v>6.3448372683747908E-2</v>
      </c>
      <c r="T8719">
        <f t="shared" si="823"/>
        <v>2.073863133109987E-2</v>
      </c>
      <c r="U8719">
        <v>90.7</v>
      </c>
      <c r="V8719">
        <v>6.5265753357808931E-2</v>
      </c>
      <c r="W8719">
        <v>24.2</v>
      </c>
      <c r="X8719">
        <v>2.0363502173007038E-2</v>
      </c>
    </row>
    <row r="8720" spans="1:24" x14ac:dyDescent="0.25">
      <c r="A8720" t="s">
        <v>295</v>
      </c>
      <c r="B8720" t="s">
        <v>30</v>
      </c>
      <c r="C8720" t="s">
        <v>13</v>
      </c>
      <c r="D8720" t="s">
        <v>14</v>
      </c>
      <c r="E8720">
        <v>16337</v>
      </c>
      <c r="F8720">
        <v>958</v>
      </c>
      <c r="G8720">
        <v>15379</v>
      </c>
      <c r="H8720">
        <v>94.1</v>
      </c>
      <c r="I8720">
        <v>94</v>
      </c>
      <c r="J8720">
        <v>15</v>
      </c>
      <c r="K8720">
        <v>16</v>
      </c>
      <c r="L8720" t="str">
        <f t="shared" si="818"/>
        <v/>
      </c>
      <c r="M8720" t="str">
        <f t="shared" si="819"/>
        <v/>
      </c>
      <c r="Q8720">
        <f t="shared" si="820"/>
        <v>6.1885902043332837E-2</v>
      </c>
      <c r="R8720">
        <f t="shared" si="821"/>
        <v>1.6801959361530408E-2</v>
      </c>
      <c r="S8720" t="str">
        <f t="shared" si="822"/>
        <v/>
      </c>
      <c r="T8720" t="str">
        <f t="shared" si="823"/>
        <v/>
      </c>
      <c r="U8720">
        <v>90.7</v>
      </c>
      <c r="V8720">
        <v>6.5265753357808931E-2</v>
      </c>
      <c r="W8720">
        <v>24.2</v>
      </c>
      <c r="X8720">
        <v>2.0363502173007038E-2</v>
      </c>
    </row>
    <row r="8721" spans="1:24" x14ac:dyDescent="0.25">
      <c r="A8721" t="s">
        <v>295</v>
      </c>
      <c r="B8721" t="s">
        <v>30</v>
      </c>
      <c r="C8721" t="s">
        <v>13</v>
      </c>
      <c r="D8721" t="s">
        <v>15</v>
      </c>
      <c r="E8721">
        <v>13962</v>
      </c>
      <c r="F8721">
        <v>829</v>
      </c>
      <c r="G8721">
        <v>13133</v>
      </c>
      <c r="H8721">
        <v>94.1</v>
      </c>
      <c r="I8721">
        <v>79</v>
      </c>
      <c r="J8721">
        <v>17</v>
      </c>
      <c r="K8721">
        <v>21.5</v>
      </c>
      <c r="L8721" t="str">
        <f t="shared" si="818"/>
        <v/>
      </c>
      <c r="M8721" t="str">
        <f t="shared" si="819"/>
        <v/>
      </c>
      <c r="Q8721">
        <f t="shared" si="820"/>
        <v>6.1885902043332837E-2</v>
      </c>
      <c r="R8721">
        <f t="shared" si="821"/>
        <v>2.0534077060869696E-2</v>
      </c>
      <c r="S8721" t="str">
        <f t="shared" si="822"/>
        <v/>
      </c>
      <c r="T8721" t="str">
        <f t="shared" si="823"/>
        <v/>
      </c>
      <c r="U8721">
        <v>90.7</v>
      </c>
      <c r="V8721">
        <v>6.5265753357808931E-2</v>
      </c>
      <c r="W8721">
        <v>24.2</v>
      </c>
      <c r="X8721">
        <v>2.0363502173007038E-2</v>
      </c>
    </row>
    <row r="8722" spans="1:24" x14ac:dyDescent="0.25">
      <c r="A8722" t="s">
        <v>295</v>
      </c>
      <c r="B8722" t="s">
        <v>30</v>
      </c>
      <c r="C8722" t="s">
        <v>13</v>
      </c>
      <c r="D8722" t="s">
        <v>16</v>
      </c>
      <c r="E8722">
        <v>16288</v>
      </c>
      <c r="F8722">
        <v>645</v>
      </c>
      <c r="G8722">
        <v>15643</v>
      </c>
      <c r="H8722">
        <v>96</v>
      </c>
      <c r="I8722">
        <v>93</v>
      </c>
      <c r="J8722">
        <v>7</v>
      </c>
      <c r="K8722">
        <v>7.5</v>
      </c>
      <c r="L8722" t="str">
        <f t="shared" si="818"/>
        <v/>
      </c>
      <c r="M8722" t="str">
        <f t="shared" si="819"/>
        <v/>
      </c>
      <c r="Q8722">
        <f t="shared" si="820"/>
        <v>4.6594061914945632E-2</v>
      </c>
      <c r="R8722">
        <f t="shared" si="821"/>
        <v>1.011506482075555E-2</v>
      </c>
      <c r="S8722" t="str">
        <f t="shared" si="822"/>
        <v/>
      </c>
      <c r="T8722" t="str">
        <f t="shared" si="823"/>
        <v/>
      </c>
      <c r="U8722">
        <v>90.7</v>
      </c>
      <c r="V8722">
        <v>6.5265753357808931E-2</v>
      </c>
      <c r="W8722">
        <v>24.2</v>
      </c>
      <c r="X8722">
        <v>2.0363502173007038E-2</v>
      </c>
    </row>
    <row r="8723" spans="1:24" x14ac:dyDescent="0.25">
      <c r="A8723" t="s">
        <v>295</v>
      </c>
      <c r="B8723" t="s">
        <v>30</v>
      </c>
      <c r="C8723" t="s">
        <v>13</v>
      </c>
      <c r="D8723" t="s">
        <v>17</v>
      </c>
      <c r="E8723">
        <v>9747</v>
      </c>
      <c r="F8723">
        <v>466</v>
      </c>
      <c r="G8723">
        <v>9281</v>
      </c>
      <c r="H8723">
        <v>95.2</v>
      </c>
      <c r="I8723">
        <v>85</v>
      </c>
      <c r="J8723">
        <v>7</v>
      </c>
      <c r="K8723">
        <v>8.1999999999999993</v>
      </c>
      <c r="L8723">
        <f t="shared" si="818"/>
        <v>95.2</v>
      </c>
      <c r="M8723">
        <f t="shared" si="819"/>
        <v>8.1999999999999993</v>
      </c>
      <c r="Q8723">
        <f t="shared" si="820"/>
        <v>5.3328918913632534E-2</v>
      </c>
      <c r="R8723">
        <f t="shared" si="821"/>
        <v>1.0642737352461063E-2</v>
      </c>
      <c r="S8723">
        <f t="shared" si="822"/>
        <v>4.122601061630337E-2</v>
      </c>
      <c r="T8723">
        <f t="shared" si="823"/>
        <v>9.2756116292890215E-3</v>
      </c>
      <c r="U8723">
        <v>90.7</v>
      </c>
      <c r="V8723">
        <v>6.5265753357808931E-2</v>
      </c>
      <c r="W8723">
        <v>24.2</v>
      </c>
      <c r="X8723">
        <v>2.0363502173007038E-2</v>
      </c>
    </row>
    <row r="8724" spans="1:24" x14ac:dyDescent="0.25">
      <c r="A8724" t="s">
        <v>295</v>
      </c>
      <c r="B8724" t="s">
        <v>31</v>
      </c>
      <c r="C8724" t="s">
        <v>13</v>
      </c>
      <c r="D8724" t="s">
        <v>14</v>
      </c>
      <c r="E8724">
        <v>13708</v>
      </c>
      <c r="F8724">
        <v>595</v>
      </c>
      <c r="G8724">
        <v>13113</v>
      </c>
      <c r="H8724">
        <v>95.7</v>
      </c>
      <c r="I8724">
        <v>78</v>
      </c>
      <c r="J8724">
        <v>5</v>
      </c>
      <c r="K8724">
        <v>6.4</v>
      </c>
      <c r="L8724" t="str">
        <f t="shared" si="818"/>
        <v/>
      </c>
      <c r="M8724" t="str">
        <f t="shared" si="819"/>
        <v/>
      </c>
      <c r="Q8724">
        <f t="shared" si="820"/>
        <v>4.9143409302315214E-2</v>
      </c>
      <c r="R8724">
        <f t="shared" si="821"/>
        <v>9.3075906450061415E-3</v>
      </c>
      <c r="S8724" t="str">
        <f t="shared" si="822"/>
        <v/>
      </c>
      <c r="T8724" t="str">
        <f t="shared" si="823"/>
        <v/>
      </c>
      <c r="U8724">
        <v>90.7</v>
      </c>
      <c r="V8724">
        <v>6.5265753357808931E-2</v>
      </c>
      <c r="W8724">
        <v>24.2</v>
      </c>
      <c r="X8724">
        <v>2.0363502173007038E-2</v>
      </c>
    </row>
    <row r="8725" spans="1:24" x14ac:dyDescent="0.25">
      <c r="A8725" t="s">
        <v>295</v>
      </c>
      <c r="B8725" t="s">
        <v>31</v>
      </c>
      <c r="C8725" t="s">
        <v>13</v>
      </c>
      <c r="D8725" t="s">
        <v>15</v>
      </c>
      <c r="E8725">
        <v>15862</v>
      </c>
      <c r="F8725">
        <v>967</v>
      </c>
      <c r="G8725">
        <v>14895</v>
      </c>
      <c r="H8725">
        <v>93.9</v>
      </c>
      <c r="I8725">
        <v>89</v>
      </c>
      <c r="J8725">
        <v>20</v>
      </c>
      <c r="K8725">
        <v>22.5</v>
      </c>
      <c r="L8725" t="str">
        <f t="shared" si="818"/>
        <v/>
      </c>
      <c r="M8725" t="str">
        <f t="shared" si="819"/>
        <v/>
      </c>
      <c r="Q8725">
        <f t="shared" si="820"/>
        <v>6.3292640476581646E-2</v>
      </c>
      <c r="R8725">
        <f t="shared" si="821"/>
        <v>2.1068326136277495E-2</v>
      </c>
      <c r="S8725" t="str">
        <f t="shared" si="822"/>
        <v/>
      </c>
      <c r="T8725" t="str">
        <f t="shared" si="823"/>
        <v/>
      </c>
      <c r="U8725">
        <v>90.7</v>
      </c>
      <c r="V8725">
        <v>6.5265753357808931E-2</v>
      </c>
      <c r="W8725">
        <v>24.2</v>
      </c>
      <c r="X8725">
        <v>2.0363502173007038E-2</v>
      </c>
    </row>
    <row r="8726" spans="1:24" x14ac:dyDescent="0.25">
      <c r="A8726" t="s">
        <v>295</v>
      </c>
      <c r="B8726" t="s">
        <v>31</v>
      </c>
      <c r="C8726" t="s">
        <v>13</v>
      </c>
      <c r="D8726" t="s">
        <v>16</v>
      </c>
      <c r="E8726">
        <v>14068</v>
      </c>
      <c r="F8726">
        <v>632</v>
      </c>
      <c r="G8726">
        <v>13436</v>
      </c>
      <c r="H8726">
        <v>95.5</v>
      </c>
      <c r="I8726">
        <v>80</v>
      </c>
      <c r="J8726">
        <v>11</v>
      </c>
      <c r="K8726">
        <v>13.8</v>
      </c>
      <c r="L8726" t="str">
        <f t="shared" si="818"/>
        <v/>
      </c>
      <c r="M8726" t="str">
        <f t="shared" si="819"/>
        <v/>
      </c>
      <c r="Q8726">
        <f t="shared" si="820"/>
        <v>5.0830377374411533E-2</v>
      </c>
      <c r="R8726">
        <f t="shared" si="821"/>
        <v>1.5076684251234478E-2</v>
      </c>
      <c r="S8726" t="str">
        <f t="shared" si="822"/>
        <v/>
      </c>
      <c r="T8726" t="str">
        <f t="shared" si="823"/>
        <v/>
      </c>
      <c r="U8726">
        <v>90.7</v>
      </c>
      <c r="V8726">
        <v>6.5265753357808931E-2</v>
      </c>
      <c r="W8726">
        <v>24.2</v>
      </c>
      <c r="X8726">
        <v>2.0363502173007038E-2</v>
      </c>
    </row>
    <row r="8727" spans="1:24" x14ac:dyDescent="0.25">
      <c r="A8727" t="s">
        <v>295</v>
      </c>
      <c r="B8727" t="s">
        <v>31</v>
      </c>
      <c r="C8727" t="s">
        <v>13</v>
      </c>
      <c r="D8727" t="s">
        <v>17</v>
      </c>
      <c r="E8727">
        <v>10323</v>
      </c>
      <c r="F8727">
        <v>472</v>
      </c>
      <c r="G8727">
        <v>9851</v>
      </c>
      <c r="H8727">
        <v>95.4</v>
      </c>
      <c r="I8727">
        <v>91</v>
      </c>
      <c r="J8727">
        <v>6</v>
      </c>
      <c r="K8727">
        <v>6.6</v>
      </c>
      <c r="L8727">
        <f t="shared" si="818"/>
        <v>95.4</v>
      </c>
      <c r="M8727">
        <f t="shared" si="819"/>
        <v>6.6</v>
      </c>
      <c r="Q8727">
        <f t="shared" si="820"/>
        <v>5.1668140694728061E-2</v>
      </c>
      <c r="R8727">
        <f t="shared" si="821"/>
        <v>9.452274775637275E-3</v>
      </c>
      <c r="S8727">
        <f t="shared" si="822"/>
        <v>3.9860680635834769E-2</v>
      </c>
      <c r="T8727">
        <f t="shared" si="823"/>
        <v>8.2039798891053086E-3</v>
      </c>
      <c r="U8727">
        <v>90.7</v>
      </c>
      <c r="V8727">
        <v>6.5265753357808931E-2</v>
      </c>
      <c r="W8727">
        <v>24.2</v>
      </c>
      <c r="X8727">
        <v>2.0363502173007038E-2</v>
      </c>
    </row>
    <row r="8728" spans="1:24" x14ac:dyDescent="0.25">
      <c r="A8728" t="s">
        <v>295</v>
      </c>
      <c r="B8728" t="s">
        <v>31</v>
      </c>
      <c r="C8728" t="s">
        <v>13</v>
      </c>
      <c r="D8728" t="s">
        <v>18</v>
      </c>
      <c r="E8728">
        <v>15253</v>
      </c>
      <c r="F8728">
        <v>1471</v>
      </c>
      <c r="G8728">
        <v>13782</v>
      </c>
      <c r="H8728">
        <v>90.4</v>
      </c>
      <c r="I8728">
        <v>88</v>
      </c>
      <c r="J8728">
        <v>23</v>
      </c>
      <c r="K8728">
        <v>26.1</v>
      </c>
      <c r="L8728">
        <f t="shared" si="818"/>
        <v>90.4</v>
      </c>
      <c r="M8728">
        <f t="shared" si="819"/>
        <v>26.1</v>
      </c>
      <c r="Q8728">
        <f t="shared" si="820"/>
        <v>7.46621288938739E-2</v>
      </c>
      <c r="R8728">
        <f t="shared" si="821"/>
        <v>2.2482952265411471E-2</v>
      </c>
      <c r="S8728">
        <f t="shared" si="822"/>
        <v>6.5942213233439961E-2</v>
      </c>
      <c r="T8728">
        <f t="shared" si="823"/>
        <v>2.1196200529972498E-2</v>
      </c>
      <c r="U8728">
        <v>90.7</v>
      </c>
      <c r="V8728">
        <v>6.5265753357808931E-2</v>
      </c>
      <c r="W8728">
        <v>24.2</v>
      </c>
      <c r="X8728">
        <v>2.0363502173007038E-2</v>
      </c>
    </row>
    <row r="8729" spans="1:24" x14ac:dyDescent="0.25">
      <c r="A8729" t="s">
        <v>295</v>
      </c>
      <c r="B8729" t="s">
        <v>41</v>
      </c>
      <c r="C8729" t="s">
        <v>13</v>
      </c>
      <c r="D8729" t="s">
        <v>14</v>
      </c>
      <c r="E8729">
        <v>15573</v>
      </c>
      <c r="F8729">
        <v>774</v>
      </c>
      <c r="G8729">
        <v>14799</v>
      </c>
      <c r="H8729">
        <v>95</v>
      </c>
      <c r="I8729">
        <v>95</v>
      </c>
      <c r="J8729">
        <v>9</v>
      </c>
      <c r="K8729">
        <v>9.5</v>
      </c>
      <c r="L8729" t="str">
        <f t="shared" si="818"/>
        <v/>
      </c>
      <c r="M8729" t="str">
        <f t="shared" si="819"/>
        <v/>
      </c>
      <c r="Q8729">
        <f t="shared" si="820"/>
        <v>5.4965559816554876E-2</v>
      </c>
      <c r="R8729">
        <f t="shared" si="821"/>
        <v>1.16464622294205E-2</v>
      </c>
      <c r="S8729" t="str">
        <f t="shared" si="822"/>
        <v/>
      </c>
      <c r="T8729" t="str">
        <f t="shared" si="823"/>
        <v/>
      </c>
      <c r="U8729">
        <v>90.7</v>
      </c>
      <c r="V8729">
        <v>6.5265753357808931E-2</v>
      </c>
      <c r="W8729">
        <v>24.2</v>
      </c>
      <c r="X8729">
        <v>2.0363502173007038E-2</v>
      </c>
    </row>
    <row r="8730" spans="1:24" x14ac:dyDescent="0.25">
      <c r="A8730" t="s">
        <v>295</v>
      </c>
      <c r="B8730" t="s">
        <v>41</v>
      </c>
      <c r="C8730" t="s">
        <v>13</v>
      </c>
      <c r="D8730" t="s">
        <v>15</v>
      </c>
      <c r="E8730">
        <v>14963</v>
      </c>
      <c r="F8730">
        <v>863</v>
      </c>
      <c r="G8730">
        <v>14100</v>
      </c>
      <c r="H8730">
        <v>94.2</v>
      </c>
      <c r="I8730">
        <v>92</v>
      </c>
      <c r="J8730">
        <v>16</v>
      </c>
      <c r="K8730">
        <v>17.399999999999999</v>
      </c>
      <c r="L8730" t="str">
        <f t="shared" si="818"/>
        <v/>
      </c>
      <c r="M8730" t="str">
        <f t="shared" si="819"/>
        <v/>
      </c>
      <c r="Q8730">
        <f t="shared" si="820"/>
        <v>6.1161968514312305E-2</v>
      </c>
      <c r="R8730">
        <f t="shared" si="821"/>
        <v>1.7851360216283047E-2</v>
      </c>
      <c r="S8730" t="str">
        <f t="shared" si="822"/>
        <v/>
      </c>
      <c r="T8730" t="str">
        <f t="shared" si="823"/>
        <v/>
      </c>
      <c r="U8730">
        <v>90.7</v>
      </c>
      <c r="V8730">
        <v>6.5265753357808931E-2</v>
      </c>
      <c r="W8730">
        <v>24.2</v>
      </c>
      <c r="X8730">
        <v>2.0363502173007038E-2</v>
      </c>
    </row>
    <row r="8731" spans="1:24" x14ac:dyDescent="0.25">
      <c r="A8731" t="s">
        <v>295</v>
      </c>
      <c r="B8731" t="s">
        <v>41</v>
      </c>
      <c r="C8731" t="s">
        <v>13</v>
      </c>
      <c r="D8731" t="s">
        <v>16</v>
      </c>
      <c r="E8731">
        <v>14976</v>
      </c>
      <c r="F8731">
        <v>806</v>
      </c>
      <c r="G8731">
        <v>14170</v>
      </c>
      <c r="H8731">
        <v>94.6</v>
      </c>
      <c r="I8731">
        <v>92</v>
      </c>
      <c r="J8731">
        <v>13</v>
      </c>
      <c r="K8731">
        <v>14.1</v>
      </c>
      <c r="L8731" t="str">
        <f t="shared" si="818"/>
        <v/>
      </c>
      <c r="M8731" t="str">
        <f t="shared" si="819"/>
        <v/>
      </c>
      <c r="Q8731">
        <f t="shared" si="820"/>
        <v>5.8144708287673978E-2</v>
      </c>
      <c r="R8731">
        <f t="shared" si="821"/>
        <v>1.5315567117953467E-2</v>
      </c>
      <c r="S8731" t="str">
        <f t="shared" si="822"/>
        <v/>
      </c>
      <c r="T8731" t="str">
        <f t="shared" si="823"/>
        <v/>
      </c>
      <c r="U8731">
        <v>90.7</v>
      </c>
      <c r="V8731">
        <v>6.5265753357808931E-2</v>
      </c>
      <c r="W8731">
        <v>24.2</v>
      </c>
      <c r="X8731">
        <v>2.0363502173007038E-2</v>
      </c>
    </row>
    <row r="8732" spans="1:24" x14ac:dyDescent="0.25">
      <c r="A8732" t="s">
        <v>295</v>
      </c>
      <c r="B8732" t="s">
        <v>41</v>
      </c>
      <c r="C8732" t="s">
        <v>13</v>
      </c>
      <c r="D8732" t="s">
        <v>17</v>
      </c>
      <c r="E8732">
        <v>9330</v>
      </c>
      <c r="F8732">
        <v>434</v>
      </c>
      <c r="G8732">
        <v>8896</v>
      </c>
      <c r="H8732">
        <v>95.3</v>
      </c>
      <c r="I8732">
        <v>88</v>
      </c>
      <c r="J8732">
        <v>12</v>
      </c>
      <c r="K8732">
        <v>13.6</v>
      </c>
      <c r="L8732">
        <f t="shared" si="818"/>
        <v>95.3</v>
      </c>
      <c r="M8732">
        <f t="shared" si="819"/>
        <v>13.6</v>
      </c>
      <c r="Q8732">
        <f t="shared" si="820"/>
        <v>5.2501210323744288E-2</v>
      </c>
      <c r="R8732">
        <f t="shared" si="821"/>
        <v>1.4917027074745478E-2</v>
      </c>
      <c r="S8732">
        <f t="shared" si="822"/>
        <v>4.0543317247791352E-2</v>
      </c>
      <c r="T8732">
        <f t="shared" si="823"/>
        <v>1.32300748789304E-2</v>
      </c>
      <c r="U8732">
        <v>90.7</v>
      </c>
      <c r="V8732">
        <v>6.5265753357808931E-2</v>
      </c>
      <c r="W8732">
        <v>24.2</v>
      </c>
      <c r="X8732">
        <v>2.0363502173007038E-2</v>
      </c>
    </row>
    <row r="8733" spans="1:24" x14ac:dyDescent="0.25">
      <c r="A8733" t="s">
        <v>295</v>
      </c>
      <c r="B8733" t="s">
        <v>41</v>
      </c>
      <c r="C8733" t="s">
        <v>13</v>
      </c>
      <c r="D8733" t="s">
        <v>18</v>
      </c>
      <c r="E8733">
        <v>15849</v>
      </c>
      <c r="F8733">
        <v>1634</v>
      </c>
      <c r="G8733">
        <v>14215</v>
      </c>
      <c r="H8733">
        <v>89.7</v>
      </c>
      <c r="I8733">
        <v>91</v>
      </c>
      <c r="J8733">
        <v>35</v>
      </c>
      <c r="K8733">
        <v>38.5</v>
      </c>
      <c r="L8733">
        <f t="shared" si="818"/>
        <v>89.7</v>
      </c>
      <c r="M8733">
        <f t="shared" si="819"/>
        <v>38.5</v>
      </c>
      <c r="Q8733">
        <f t="shared" si="820"/>
        <v>7.3275065091259861E-2</v>
      </c>
      <c r="R8733">
        <f t="shared" si="821"/>
        <v>2.023428774865399E-2</v>
      </c>
      <c r="S8733">
        <f t="shared" si="822"/>
        <v>6.6884228355546804E-2</v>
      </c>
      <c r="T8733">
        <f t="shared" si="823"/>
        <v>2.085259270833999E-2</v>
      </c>
      <c r="U8733">
        <v>90.7</v>
      </c>
      <c r="V8733">
        <v>6.5265753357808931E-2</v>
      </c>
      <c r="W8733">
        <v>24.2</v>
      </c>
      <c r="X8733">
        <v>2.0363502173007038E-2</v>
      </c>
    </row>
    <row r="8734" spans="1:24" x14ac:dyDescent="0.25">
      <c r="A8734" t="s">
        <v>295</v>
      </c>
      <c r="B8734" t="s">
        <v>42</v>
      </c>
      <c r="C8734" t="s">
        <v>13</v>
      </c>
      <c r="D8734" t="s">
        <v>14</v>
      </c>
      <c r="E8734">
        <v>13873</v>
      </c>
      <c r="F8734">
        <v>953</v>
      </c>
      <c r="G8734">
        <v>12920</v>
      </c>
      <c r="H8734">
        <v>93.1</v>
      </c>
      <c r="I8734">
        <v>86</v>
      </c>
      <c r="J8734">
        <v>19</v>
      </c>
      <c r="K8734">
        <v>22.1</v>
      </c>
      <c r="L8734" t="str">
        <f t="shared" si="818"/>
        <v/>
      </c>
      <c r="M8734" t="str">
        <f t="shared" si="819"/>
        <v/>
      </c>
      <c r="Q8734">
        <f t="shared" si="820"/>
        <v>6.8277634223933917E-2</v>
      </c>
      <c r="R8734">
        <f t="shared" si="821"/>
        <v>2.0861284844047631E-2</v>
      </c>
      <c r="S8734" t="str">
        <f t="shared" si="822"/>
        <v/>
      </c>
      <c r="T8734" t="str">
        <f t="shared" si="823"/>
        <v/>
      </c>
      <c r="U8734">
        <v>90.7</v>
      </c>
      <c r="V8734">
        <v>6.5265753357808931E-2</v>
      </c>
      <c r="W8734">
        <v>24.2</v>
      </c>
      <c r="X8734">
        <v>2.0363502173007038E-2</v>
      </c>
    </row>
    <row r="8735" spans="1:24" x14ac:dyDescent="0.25">
      <c r="A8735" t="s">
        <v>295</v>
      </c>
      <c r="B8735" t="s">
        <v>42</v>
      </c>
      <c r="C8735" t="s">
        <v>13</v>
      </c>
      <c r="D8735" t="s">
        <v>15</v>
      </c>
      <c r="E8735">
        <v>15138</v>
      </c>
      <c r="F8735">
        <v>1087</v>
      </c>
      <c r="G8735">
        <v>14051</v>
      </c>
      <c r="H8735">
        <v>92.8</v>
      </c>
      <c r="I8735">
        <v>93</v>
      </c>
      <c r="J8735">
        <v>27</v>
      </c>
      <c r="K8735">
        <v>29</v>
      </c>
      <c r="L8735" t="str">
        <f t="shared" si="818"/>
        <v/>
      </c>
      <c r="M8735" t="str">
        <f t="shared" si="819"/>
        <v/>
      </c>
      <c r="Q8735">
        <f t="shared" si="820"/>
        <v>6.9839423090227379E-2</v>
      </c>
      <c r="R8735">
        <f t="shared" si="821"/>
        <v>2.2961715436837549E-2</v>
      </c>
      <c r="S8735" t="str">
        <f t="shared" si="822"/>
        <v/>
      </c>
      <c r="T8735" t="str">
        <f t="shared" si="823"/>
        <v/>
      </c>
      <c r="U8735">
        <v>90.7</v>
      </c>
      <c r="V8735">
        <v>6.5265753357808931E-2</v>
      </c>
      <c r="W8735">
        <v>24.2</v>
      </c>
      <c r="X8735">
        <v>2.0363502173007038E-2</v>
      </c>
    </row>
    <row r="8736" spans="1:24" x14ac:dyDescent="0.25">
      <c r="A8736" t="s">
        <v>295</v>
      </c>
      <c r="B8736" t="s">
        <v>42</v>
      </c>
      <c r="C8736" t="s">
        <v>13</v>
      </c>
      <c r="D8736" t="s">
        <v>16</v>
      </c>
      <c r="E8736">
        <v>15483</v>
      </c>
      <c r="F8736">
        <v>1172</v>
      </c>
      <c r="G8736">
        <v>14311</v>
      </c>
      <c r="H8736">
        <v>92.4</v>
      </c>
      <c r="I8736">
        <v>95</v>
      </c>
      <c r="J8736">
        <v>22</v>
      </c>
      <c r="K8736">
        <v>23.2</v>
      </c>
      <c r="L8736" t="str">
        <f t="shared" si="818"/>
        <v/>
      </c>
      <c r="M8736" t="str">
        <f t="shared" si="819"/>
        <v/>
      </c>
      <c r="Q8736">
        <f t="shared" si="820"/>
        <v>7.1623350773955125E-2</v>
      </c>
      <c r="R8736">
        <f t="shared" si="821"/>
        <v>2.1408233759855066E-2</v>
      </c>
      <c r="S8736" t="str">
        <f t="shared" si="822"/>
        <v/>
      </c>
      <c r="T8736" t="str">
        <f t="shared" si="823"/>
        <v/>
      </c>
      <c r="U8736">
        <v>90.7</v>
      </c>
      <c r="V8736">
        <v>6.5265753357808931E-2</v>
      </c>
      <c r="W8736">
        <v>24.2</v>
      </c>
      <c r="X8736">
        <v>2.0363502173007038E-2</v>
      </c>
    </row>
    <row r="8737" spans="1:24" x14ac:dyDescent="0.25">
      <c r="A8737" t="s">
        <v>295</v>
      </c>
      <c r="B8737" t="s">
        <v>42</v>
      </c>
      <c r="C8737" t="s">
        <v>13</v>
      </c>
      <c r="D8737" t="s">
        <v>17</v>
      </c>
      <c r="E8737">
        <v>9923</v>
      </c>
      <c r="F8737">
        <v>483</v>
      </c>
      <c r="G8737">
        <v>9440</v>
      </c>
      <c r="H8737">
        <v>95.1</v>
      </c>
      <c r="I8737">
        <v>90</v>
      </c>
      <c r="J8737">
        <v>11</v>
      </c>
      <c r="K8737">
        <v>12.2</v>
      </c>
      <c r="L8737">
        <f t="shared" si="818"/>
        <v>95.1</v>
      </c>
      <c r="M8737">
        <f t="shared" si="819"/>
        <v>12.2</v>
      </c>
      <c r="Q8737">
        <f t="shared" si="820"/>
        <v>5.4150594187540195E-2</v>
      </c>
      <c r="R8737">
        <f t="shared" si="821"/>
        <v>1.3794408017528808E-2</v>
      </c>
      <c r="S8737">
        <f t="shared" si="822"/>
        <v>4.1908373257176251E-2</v>
      </c>
      <c r="T8737">
        <f t="shared" si="823"/>
        <v>1.2172814952231468E-2</v>
      </c>
      <c r="U8737">
        <v>90.7</v>
      </c>
      <c r="V8737">
        <v>6.5265753357808931E-2</v>
      </c>
      <c r="W8737">
        <v>24.2</v>
      </c>
      <c r="X8737">
        <v>2.0363502173007038E-2</v>
      </c>
    </row>
    <row r="8738" spans="1:24" x14ac:dyDescent="0.25">
      <c r="A8738" t="s">
        <v>295</v>
      </c>
      <c r="B8738" t="s">
        <v>42</v>
      </c>
      <c r="C8738" t="s">
        <v>13</v>
      </c>
      <c r="D8738" t="s">
        <v>18</v>
      </c>
      <c r="E8738">
        <v>15238</v>
      </c>
      <c r="F8738">
        <v>1676</v>
      </c>
      <c r="G8738">
        <v>13562</v>
      </c>
      <c r="H8738">
        <v>89</v>
      </c>
      <c r="I8738">
        <v>88</v>
      </c>
      <c r="J8738">
        <v>33</v>
      </c>
      <c r="K8738">
        <v>37.5</v>
      </c>
      <c r="L8738">
        <f t="shared" si="818"/>
        <v>89</v>
      </c>
      <c r="M8738">
        <f t="shared" si="819"/>
        <v>37.5</v>
      </c>
      <c r="Q8738">
        <f t="shared" si="820"/>
        <v>7.0682873100380808E-2</v>
      </c>
      <c r="R8738">
        <f t="shared" si="821"/>
        <v>2.079668960048545E-2</v>
      </c>
      <c r="S8738">
        <f t="shared" si="822"/>
        <v>6.6908229182421314E-2</v>
      </c>
      <c r="T8738">
        <f t="shared" si="823"/>
        <v>2.1256503845266103E-2</v>
      </c>
      <c r="U8738">
        <v>90.7</v>
      </c>
      <c r="V8738">
        <v>6.5265753357808931E-2</v>
      </c>
      <c r="W8738">
        <v>24.3</v>
      </c>
      <c r="X8738">
        <v>2.041225894123818E-2</v>
      </c>
    </row>
    <row r="8739" spans="1:24" x14ac:dyDescent="0.25">
      <c r="A8739" t="s">
        <v>295</v>
      </c>
      <c r="B8739" t="s">
        <v>43</v>
      </c>
      <c r="C8739" t="s">
        <v>13</v>
      </c>
      <c r="D8739" t="s">
        <v>14</v>
      </c>
      <c r="E8739">
        <v>14098</v>
      </c>
      <c r="F8739">
        <v>748</v>
      </c>
      <c r="G8739">
        <v>13350</v>
      </c>
      <c r="H8739">
        <v>94.7</v>
      </c>
      <c r="I8739">
        <v>88</v>
      </c>
      <c r="J8739">
        <v>15</v>
      </c>
      <c r="K8739">
        <v>17</v>
      </c>
      <c r="L8739" t="str">
        <f t="shared" si="818"/>
        <v/>
      </c>
      <c r="M8739" t="str">
        <f t="shared" si="819"/>
        <v/>
      </c>
      <c r="Q8739">
        <f t="shared" si="820"/>
        <v>5.7363393751759244E-2</v>
      </c>
      <c r="R8739">
        <f t="shared" si="821"/>
        <v>1.7556665692786459E-2</v>
      </c>
      <c r="S8739" t="str">
        <f t="shared" si="822"/>
        <v/>
      </c>
      <c r="T8739" t="str">
        <f t="shared" si="823"/>
        <v/>
      </c>
      <c r="U8739">
        <v>90.7</v>
      </c>
      <c r="V8739">
        <v>6.5265753357808931E-2</v>
      </c>
      <c r="W8739">
        <v>24.3</v>
      </c>
      <c r="X8739">
        <v>2.041225894123818E-2</v>
      </c>
    </row>
    <row r="8740" spans="1:24" x14ac:dyDescent="0.25">
      <c r="A8740" t="s">
        <v>295</v>
      </c>
      <c r="B8740" t="s">
        <v>43</v>
      </c>
      <c r="C8740" t="s">
        <v>13</v>
      </c>
      <c r="D8740" t="s">
        <v>15</v>
      </c>
      <c r="E8740">
        <v>12592</v>
      </c>
      <c r="F8740">
        <v>934</v>
      </c>
      <c r="G8740">
        <v>11658</v>
      </c>
      <c r="H8740">
        <v>92.6</v>
      </c>
      <c r="I8740">
        <v>77</v>
      </c>
      <c r="J8740">
        <v>19</v>
      </c>
      <c r="K8740">
        <v>24.7</v>
      </c>
      <c r="L8740" t="str">
        <f t="shared" si="818"/>
        <v/>
      </c>
      <c r="M8740" t="str">
        <f t="shared" si="819"/>
        <v/>
      </c>
      <c r="Q8740">
        <f t="shared" si="820"/>
        <v>7.0775618652535011E-2</v>
      </c>
      <c r="R8740">
        <f t="shared" si="821"/>
        <v>2.2034197732958716E-2</v>
      </c>
      <c r="S8740" t="str">
        <f t="shared" si="822"/>
        <v/>
      </c>
      <c r="T8740" t="str">
        <f t="shared" si="823"/>
        <v/>
      </c>
      <c r="U8740">
        <v>90.7</v>
      </c>
      <c r="V8740">
        <v>6.5265753357808931E-2</v>
      </c>
      <c r="W8740">
        <v>24.3</v>
      </c>
      <c r="X8740">
        <v>2.041225894123818E-2</v>
      </c>
    </row>
    <row r="8741" spans="1:24" x14ac:dyDescent="0.25">
      <c r="A8741" t="s">
        <v>295</v>
      </c>
      <c r="B8741" t="s">
        <v>43</v>
      </c>
      <c r="C8741" t="s">
        <v>13</v>
      </c>
      <c r="D8741" t="s">
        <v>16</v>
      </c>
      <c r="E8741">
        <v>14905</v>
      </c>
      <c r="F8741">
        <v>1158</v>
      </c>
      <c r="G8741">
        <v>13747</v>
      </c>
      <c r="H8741">
        <v>92.2</v>
      </c>
      <c r="I8741">
        <v>90</v>
      </c>
      <c r="J8741">
        <v>20</v>
      </c>
      <c r="K8741">
        <v>22.2</v>
      </c>
      <c r="L8741" t="str">
        <f t="shared" si="818"/>
        <v/>
      </c>
      <c r="M8741" t="str">
        <f t="shared" si="819"/>
        <v/>
      </c>
      <c r="Q8741">
        <f t="shared" si="820"/>
        <v>7.2379157752262821E-2</v>
      </c>
      <c r="R8741">
        <f t="shared" si="821"/>
        <v>2.091389473408713E-2</v>
      </c>
      <c r="S8741" t="str">
        <f t="shared" si="822"/>
        <v/>
      </c>
      <c r="T8741" t="str">
        <f t="shared" si="823"/>
        <v/>
      </c>
      <c r="U8741">
        <v>90.7</v>
      </c>
      <c r="V8741">
        <v>6.5265753357808931E-2</v>
      </c>
      <c r="W8741">
        <v>24.3</v>
      </c>
      <c r="X8741">
        <v>2.041225894123818E-2</v>
      </c>
    </row>
    <row r="8742" spans="1:24" x14ac:dyDescent="0.25">
      <c r="A8742" t="s">
        <v>295</v>
      </c>
      <c r="B8742" t="s">
        <v>43</v>
      </c>
      <c r="C8742" t="s">
        <v>13</v>
      </c>
      <c r="D8742" t="s">
        <v>17</v>
      </c>
      <c r="E8742">
        <v>9921</v>
      </c>
      <c r="F8742">
        <v>635</v>
      </c>
      <c r="G8742">
        <v>9286</v>
      </c>
      <c r="H8742">
        <v>93.6</v>
      </c>
      <c r="I8742">
        <v>91</v>
      </c>
      <c r="J8742">
        <v>18</v>
      </c>
      <c r="K8742">
        <v>19.8</v>
      </c>
      <c r="L8742">
        <f t="shared" si="818"/>
        <v>93.6</v>
      </c>
      <c r="M8742">
        <f t="shared" si="819"/>
        <v>19.8</v>
      </c>
      <c r="Q8742">
        <f t="shared" si="820"/>
        <v>6.5290172362499704E-2</v>
      </c>
      <c r="R8742">
        <f t="shared" si="821"/>
        <v>1.9507612475777602E-2</v>
      </c>
      <c r="S8742">
        <f t="shared" si="822"/>
        <v>5.1824911704102417E-2</v>
      </c>
      <c r="T8742">
        <f t="shared" si="823"/>
        <v>1.7769589370098184E-2</v>
      </c>
      <c r="U8742">
        <v>90.7</v>
      </c>
      <c r="V8742">
        <v>6.5265753357808931E-2</v>
      </c>
      <c r="W8742">
        <v>24.3</v>
      </c>
      <c r="X8742">
        <v>2.041225894123818E-2</v>
      </c>
    </row>
    <row r="8743" spans="1:24" x14ac:dyDescent="0.25">
      <c r="A8743" t="s">
        <v>295</v>
      </c>
      <c r="B8743" t="s">
        <v>43</v>
      </c>
      <c r="C8743" t="s">
        <v>13</v>
      </c>
      <c r="D8743" t="s">
        <v>18</v>
      </c>
      <c r="E8743">
        <v>15404</v>
      </c>
      <c r="F8743">
        <v>1444</v>
      </c>
      <c r="G8743">
        <v>13960</v>
      </c>
      <c r="H8743">
        <v>90.6</v>
      </c>
      <c r="I8743">
        <v>88</v>
      </c>
      <c r="J8743">
        <v>24</v>
      </c>
      <c r="K8743">
        <v>27.3</v>
      </c>
      <c r="L8743">
        <f t="shared" si="818"/>
        <v>90.6</v>
      </c>
      <c r="M8743">
        <f t="shared" si="819"/>
        <v>27.3</v>
      </c>
      <c r="Q8743">
        <f t="shared" si="820"/>
        <v>7.4825583547148466E-2</v>
      </c>
      <c r="R8743">
        <f t="shared" si="821"/>
        <v>2.2756742903123076E-2</v>
      </c>
      <c r="S8743">
        <f t="shared" si="822"/>
        <v>6.5508946495717563E-2</v>
      </c>
      <c r="T8743">
        <f t="shared" si="823"/>
        <v>2.1613196209444546E-2</v>
      </c>
      <c r="U8743">
        <v>90.7</v>
      </c>
      <c r="V8743">
        <v>6.5265753357808931E-2</v>
      </c>
      <c r="W8743">
        <v>24.3</v>
      </c>
      <c r="X8743">
        <v>2.041225894123818E-2</v>
      </c>
    </row>
    <row r="8744" spans="1:24" x14ac:dyDescent="0.25">
      <c r="A8744" t="s">
        <v>295</v>
      </c>
      <c r="B8744" t="s">
        <v>44</v>
      </c>
      <c r="C8744" t="s">
        <v>13</v>
      </c>
      <c r="D8744" t="s">
        <v>14</v>
      </c>
      <c r="E8744">
        <v>12250</v>
      </c>
      <c r="F8744">
        <v>945</v>
      </c>
      <c r="G8744">
        <v>11305</v>
      </c>
      <c r="H8744">
        <v>92.3</v>
      </c>
      <c r="I8744">
        <v>77</v>
      </c>
      <c r="J8744">
        <v>19</v>
      </c>
      <c r="K8744">
        <v>24.7</v>
      </c>
      <c r="L8744" t="str">
        <f t="shared" si="818"/>
        <v/>
      </c>
      <c r="M8744" t="str">
        <f t="shared" si="819"/>
        <v/>
      </c>
      <c r="Q8744">
        <f t="shared" si="820"/>
        <v>7.2012947791365772E-2</v>
      </c>
      <c r="R8744">
        <f t="shared" si="821"/>
        <v>2.2034197732958716E-2</v>
      </c>
      <c r="S8744" t="str">
        <f t="shared" si="822"/>
        <v/>
      </c>
      <c r="T8744" t="str">
        <f t="shared" si="823"/>
        <v/>
      </c>
      <c r="U8744">
        <v>90.7</v>
      </c>
      <c r="V8744">
        <v>6.5265753357808931E-2</v>
      </c>
      <c r="W8744">
        <v>24.3</v>
      </c>
      <c r="X8744">
        <v>2.041225894123818E-2</v>
      </c>
    </row>
    <row r="8745" spans="1:24" x14ac:dyDescent="0.25">
      <c r="A8745" t="s">
        <v>295</v>
      </c>
      <c r="B8745" t="s">
        <v>44</v>
      </c>
      <c r="C8745" t="s">
        <v>13</v>
      </c>
      <c r="D8745" t="s">
        <v>15</v>
      </c>
      <c r="E8745">
        <v>13911</v>
      </c>
      <c r="F8745">
        <v>1297</v>
      </c>
      <c r="G8745">
        <v>12614</v>
      </c>
      <c r="H8745">
        <v>90.7</v>
      </c>
      <c r="I8745">
        <v>85</v>
      </c>
      <c r="J8745">
        <v>24</v>
      </c>
      <c r="K8745">
        <v>28.2</v>
      </c>
      <c r="L8745" t="str">
        <f t="shared" si="818"/>
        <v/>
      </c>
      <c r="M8745" t="str">
        <f t="shared" si="819"/>
        <v/>
      </c>
      <c r="Q8745">
        <f t="shared" si="820"/>
        <v>7.4867866586769319E-2</v>
      </c>
      <c r="R8745">
        <f t="shared" si="821"/>
        <v>2.2892363238737553E-2</v>
      </c>
      <c r="S8745" t="str">
        <f t="shared" si="822"/>
        <v/>
      </c>
      <c r="T8745" t="str">
        <f t="shared" si="823"/>
        <v/>
      </c>
      <c r="U8745">
        <v>90.7</v>
      </c>
      <c r="V8745">
        <v>6.5265753357808931E-2</v>
      </c>
      <c r="W8745">
        <v>24.3</v>
      </c>
      <c r="X8745">
        <v>2.041225894123818E-2</v>
      </c>
    </row>
    <row r="8746" spans="1:24" x14ac:dyDescent="0.25">
      <c r="A8746" t="s">
        <v>295</v>
      </c>
      <c r="B8746" t="s">
        <v>44</v>
      </c>
      <c r="C8746" t="s">
        <v>13</v>
      </c>
      <c r="D8746" t="s">
        <v>16</v>
      </c>
      <c r="E8746">
        <v>11691</v>
      </c>
      <c r="F8746">
        <v>471</v>
      </c>
      <c r="G8746">
        <v>11220</v>
      </c>
      <c r="H8746">
        <v>96</v>
      </c>
      <c r="I8746">
        <v>71</v>
      </c>
      <c r="J8746">
        <v>7</v>
      </c>
      <c r="K8746">
        <v>9.9</v>
      </c>
      <c r="L8746" t="str">
        <f t="shared" si="818"/>
        <v/>
      </c>
      <c r="M8746" t="str">
        <f t="shared" si="819"/>
        <v/>
      </c>
      <c r="Q8746">
        <f t="shared" si="820"/>
        <v>4.6594061914945632E-2</v>
      </c>
      <c r="R8746">
        <f t="shared" si="821"/>
        <v>1.1960442817128995E-2</v>
      </c>
      <c r="S8746" t="str">
        <f t="shared" si="822"/>
        <v/>
      </c>
      <c r="T8746" t="str">
        <f t="shared" si="823"/>
        <v/>
      </c>
      <c r="U8746">
        <v>90.7</v>
      </c>
      <c r="V8746">
        <v>6.5265753357808931E-2</v>
      </c>
      <c r="W8746">
        <v>24.3</v>
      </c>
      <c r="X8746">
        <v>2.041225894123818E-2</v>
      </c>
    </row>
    <row r="8747" spans="1:24" x14ac:dyDescent="0.25">
      <c r="A8747" t="s">
        <v>295</v>
      </c>
      <c r="B8747" t="s">
        <v>44</v>
      </c>
      <c r="C8747" t="s">
        <v>13</v>
      </c>
      <c r="D8747" t="s">
        <v>17</v>
      </c>
      <c r="E8747">
        <v>9885</v>
      </c>
      <c r="F8747">
        <v>739</v>
      </c>
      <c r="G8747">
        <v>9146</v>
      </c>
      <c r="H8747">
        <v>92.5</v>
      </c>
      <c r="I8747">
        <v>91</v>
      </c>
      <c r="J8747">
        <v>25</v>
      </c>
      <c r="K8747">
        <v>27.5</v>
      </c>
      <c r="L8747">
        <f t="shared" si="818"/>
        <v>92.5</v>
      </c>
      <c r="M8747">
        <f t="shared" si="819"/>
        <v>27.5</v>
      </c>
      <c r="Q8747">
        <f t="shared" si="820"/>
        <v>7.1210766973547238E-2</v>
      </c>
      <c r="R8747">
        <f t="shared" si="821"/>
        <v>2.2792105451456764E-2</v>
      </c>
      <c r="S8747">
        <f t="shared" si="822"/>
        <v>5.8164311841476787E-2</v>
      </c>
      <c r="T8747">
        <f t="shared" si="823"/>
        <v>2.1673975500211651E-2</v>
      </c>
      <c r="U8747">
        <v>90.7</v>
      </c>
      <c r="V8747">
        <v>6.5265753357808931E-2</v>
      </c>
      <c r="W8747">
        <v>24.3</v>
      </c>
      <c r="X8747">
        <v>2.041225894123818E-2</v>
      </c>
    </row>
    <row r="8748" spans="1:24" x14ac:dyDescent="0.25">
      <c r="A8748" t="s">
        <v>295</v>
      </c>
      <c r="B8748" t="s">
        <v>44</v>
      </c>
      <c r="C8748" t="s">
        <v>13</v>
      </c>
      <c r="D8748" t="s">
        <v>18</v>
      </c>
      <c r="E8748">
        <v>15166</v>
      </c>
      <c r="F8748">
        <v>1265</v>
      </c>
      <c r="G8748">
        <v>13901</v>
      </c>
      <c r="H8748">
        <v>91.7</v>
      </c>
      <c r="I8748">
        <v>89</v>
      </c>
      <c r="J8748">
        <v>27</v>
      </c>
      <c r="K8748">
        <v>30.3</v>
      </c>
      <c r="L8748">
        <f t="shared" si="818"/>
        <v>91.7</v>
      </c>
      <c r="M8748">
        <f t="shared" si="819"/>
        <v>30.3</v>
      </c>
      <c r="Q8748">
        <f t="shared" si="820"/>
        <v>7.3847014564508595E-2</v>
      </c>
      <c r="R8748">
        <f t="shared" si="821"/>
        <v>2.2970565842186402E-2</v>
      </c>
      <c r="S8748">
        <f t="shared" si="822"/>
        <v>6.1914609675001397E-2</v>
      </c>
      <c r="T8748">
        <f t="shared" si="823"/>
        <v>2.2248221717436508E-2</v>
      </c>
      <c r="U8748">
        <v>90.7</v>
      </c>
      <c r="V8748">
        <v>6.5265753357808931E-2</v>
      </c>
      <c r="W8748">
        <v>24.3</v>
      </c>
      <c r="X8748">
        <v>2.041225894123818E-2</v>
      </c>
    </row>
    <row r="8749" spans="1:24" x14ac:dyDescent="0.25">
      <c r="A8749" t="s">
        <v>296</v>
      </c>
      <c r="B8749" t="s">
        <v>12</v>
      </c>
      <c r="C8749" t="s">
        <v>13</v>
      </c>
      <c r="D8749" t="s">
        <v>14</v>
      </c>
      <c r="E8749">
        <v>74069</v>
      </c>
      <c r="F8749">
        <v>3333</v>
      </c>
      <c r="G8749">
        <v>70736</v>
      </c>
      <c r="H8749">
        <v>95.5</v>
      </c>
      <c r="I8749">
        <v>435</v>
      </c>
      <c r="J8749">
        <v>36</v>
      </c>
      <c r="K8749">
        <v>8.3000000000000007</v>
      </c>
      <c r="L8749" t="str">
        <f t="shared" si="818"/>
        <v/>
      </c>
      <c r="M8749" t="str">
        <f t="shared" si="819"/>
        <v/>
      </c>
      <c r="Q8749">
        <f t="shared" si="820"/>
        <v>5.0830377374411533E-2</v>
      </c>
      <c r="R8749">
        <f t="shared" si="821"/>
        <v>1.0718910511313287E-2</v>
      </c>
      <c r="S8749" t="str">
        <f t="shared" si="822"/>
        <v/>
      </c>
      <c r="T8749" t="str">
        <f t="shared" si="823"/>
        <v/>
      </c>
      <c r="U8749">
        <v>90.7</v>
      </c>
      <c r="V8749">
        <v>6.5265753357808931E-2</v>
      </c>
      <c r="W8749">
        <v>24.3</v>
      </c>
      <c r="X8749">
        <v>2.041225894123818E-2</v>
      </c>
    </row>
    <row r="8750" spans="1:24" x14ac:dyDescent="0.25">
      <c r="A8750" t="s">
        <v>296</v>
      </c>
      <c r="B8750" t="s">
        <v>12</v>
      </c>
      <c r="C8750" t="s">
        <v>13</v>
      </c>
      <c r="D8750" t="s">
        <v>15</v>
      </c>
      <c r="E8750">
        <v>69654</v>
      </c>
      <c r="F8750">
        <v>3172</v>
      </c>
      <c r="G8750">
        <v>66482</v>
      </c>
      <c r="H8750">
        <v>95.4</v>
      </c>
      <c r="I8750">
        <v>405</v>
      </c>
      <c r="J8750">
        <v>49</v>
      </c>
      <c r="K8750">
        <v>12.1</v>
      </c>
      <c r="L8750" t="str">
        <f t="shared" si="818"/>
        <v/>
      </c>
      <c r="M8750" t="str">
        <f t="shared" si="819"/>
        <v/>
      </c>
      <c r="Q8750">
        <f t="shared" si="820"/>
        <v>5.1668140694728061E-2</v>
      </c>
      <c r="R8750">
        <f t="shared" si="821"/>
        <v>1.3714118005067527E-2</v>
      </c>
      <c r="S8750" t="str">
        <f t="shared" si="822"/>
        <v/>
      </c>
      <c r="T8750" t="str">
        <f t="shared" si="823"/>
        <v/>
      </c>
      <c r="U8750">
        <v>90.7</v>
      </c>
      <c r="V8750">
        <v>6.5265753357808931E-2</v>
      </c>
      <c r="W8750">
        <v>24.3</v>
      </c>
      <c r="X8750">
        <v>2.041225894123818E-2</v>
      </c>
    </row>
    <row r="8751" spans="1:24" x14ac:dyDescent="0.25">
      <c r="A8751" t="s">
        <v>296</v>
      </c>
      <c r="B8751" t="s">
        <v>12</v>
      </c>
      <c r="C8751" t="s">
        <v>13</v>
      </c>
      <c r="D8751" t="s">
        <v>16</v>
      </c>
      <c r="E8751">
        <v>72505</v>
      </c>
      <c r="F8751">
        <v>3180</v>
      </c>
      <c r="G8751">
        <v>69325</v>
      </c>
      <c r="H8751">
        <v>95.6</v>
      </c>
      <c r="I8751">
        <v>422</v>
      </c>
      <c r="J8751">
        <v>42</v>
      </c>
      <c r="K8751">
        <v>10</v>
      </c>
      <c r="L8751" t="str">
        <f t="shared" si="818"/>
        <v/>
      </c>
      <c r="M8751" t="str">
        <f t="shared" si="819"/>
        <v/>
      </c>
      <c r="Q8751">
        <f t="shared" si="820"/>
        <v>4.9988581927004151E-2</v>
      </c>
      <c r="R8751">
        <f t="shared" si="821"/>
        <v>1.2039252835523026E-2</v>
      </c>
      <c r="S8751" t="str">
        <f t="shared" si="822"/>
        <v/>
      </c>
      <c r="T8751" t="str">
        <f t="shared" si="823"/>
        <v/>
      </c>
      <c r="U8751">
        <v>90.7</v>
      </c>
      <c r="V8751">
        <v>6.5265753357808931E-2</v>
      </c>
      <c r="W8751">
        <v>24.3</v>
      </c>
      <c r="X8751">
        <v>2.041225894123818E-2</v>
      </c>
    </row>
    <row r="8752" spans="1:24" x14ac:dyDescent="0.25">
      <c r="A8752" t="s">
        <v>296</v>
      </c>
      <c r="B8752" t="s">
        <v>12</v>
      </c>
      <c r="C8752" t="s">
        <v>13</v>
      </c>
      <c r="D8752" t="s">
        <v>17</v>
      </c>
      <c r="E8752">
        <v>49259</v>
      </c>
      <c r="F8752">
        <v>2300</v>
      </c>
      <c r="G8752">
        <v>46959</v>
      </c>
      <c r="H8752">
        <v>95.3</v>
      </c>
      <c r="I8752">
        <v>439</v>
      </c>
      <c r="J8752">
        <v>47</v>
      </c>
      <c r="K8752">
        <v>10.7</v>
      </c>
      <c r="L8752">
        <f t="shared" si="818"/>
        <v>95.3</v>
      </c>
      <c r="M8752">
        <f t="shared" si="819"/>
        <v>10.7</v>
      </c>
      <c r="Q8752">
        <f t="shared" si="820"/>
        <v>5.2501210323744288E-2</v>
      </c>
      <c r="R8752">
        <f t="shared" si="821"/>
        <v>1.2593948064115058E-2</v>
      </c>
      <c r="S8752">
        <f t="shared" si="822"/>
        <v>4.0543317247791352E-2</v>
      </c>
      <c r="T8752">
        <f t="shared" si="823"/>
        <v>1.1057966422558879E-2</v>
      </c>
      <c r="U8752">
        <v>90.7</v>
      </c>
      <c r="V8752">
        <v>6.5265753357808931E-2</v>
      </c>
      <c r="W8752">
        <v>24.3</v>
      </c>
      <c r="X8752">
        <v>2.041225894123818E-2</v>
      </c>
    </row>
    <row r="8753" spans="1:24" x14ac:dyDescent="0.25">
      <c r="A8753" t="s">
        <v>296</v>
      </c>
      <c r="B8753" t="s">
        <v>12</v>
      </c>
      <c r="C8753" t="s">
        <v>13</v>
      </c>
      <c r="D8753" t="s">
        <v>18</v>
      </c>
      <c r="E8753">
        <v>71898</v>
      </c>
      <c r="F8753">
        <v>5314</v>
      </c>
      <c r="G8753">
        <v>66584</v>
      </c>
      <c r="H8753">
        <v>92.6</v>
      </c>
      <c r="I8753">
        <v>423</v>
      </c>
      <c r="J8753">
        <v>101</v>
      </c>
      <c r="K8753">
        <v>23.9</v>
      </c>
      <c r="L8753">
        <f t="shared" si="818"/>
        <v>92.6</v>
      </c>
      <c r="M8753">
        <f t="shared" si="819"/>
        <v>23.9</v>
      </c>
      <c r="Q8753">
        <f t="shared" si="820"/>
        <v>7.0775618652535011E-2</v>
      </c>
      <c r="R8753">
        <f t="shared" si="821"/>
        <v>2.1718278438995126E-2</v>
      </c>
      <c r="S8753">
        <f t="shared" si="822"/>
        <v>5.7638557425474357E-2</v>
      </c>
      <c r="T8753">
        <f t="shared" si="823"/>
        <v>2.0214127504968642E-2</v>
      </c>
      <c r="U8753">
        <v>90.7</v>
      </c>
      <c r="V8753">
        <v>6.5265753357808931E-2</v>
      </c>
      <c r="W8753">
        <v>24.3</v>
      </c>
      <c r="X8753">
        <v>2.041225894123818E-2</v>
      </c>
    </row>
    <row r="8754" spans="1:24" x14ac:dyDescent="0.25">
      <c r="A8754" t="s">
        <v>296</v>
      </c>
      <c r="B8754" t="s">
        <v>20</v>
      </c>
      <c r="C8754" t="s">
        <v>13</v>
      </c>
      <c r="D8754" t="s">
        <v>14</v>
      </c>
      <c r="E8754">
        <v>8525</v>
      </c>
      <c r="F8754">
        <v>546</v>
      </c>
      <c r="G8754">
        <v>7979</v>
      </c>
      <c r="H8754">
        <v>93.6</v>
      </c>
      <c r="I8754">
        <v>52</v>
      </c>
      <c r="J8754">
        <v>8</v>
      </c>
      <c r="K8754">
        <v>15.4</v>
      </c>
      <c r="L8754" t="str">
        <f t="shared" si="818"/>
        <v/>
      </c>
      <c r="M8754" t="str">
        <f t="shared" si="819"/>
        <v/>
      </c>
      <c r="Q8754">
        <f t="shared" si="820"/>
        <v>6.5290172362499704E-2</v>
      </c>
      <c r="R8754">
        <f t="shared" si="821"/>
        <v>1.6338750095725104E-2</v>
      </c>
      <c r="S8754" t="str">
        <f t="shared" si="822"/>
        <v/>
      </c>
      <c r="T8754" t="str">
        <f t="shared" si="823"/>
        <v/>
      </c>
      <c r="U8754">
        <v>90.7</v>
      </c>
      <c r="V8754">
        <v>6.5265753357808931E-2</v>
      </c>
      <c r="W8754">
        <v>24.3</v>
      </c>
      <c r="X8754">
        <v>2.041225894123818E-2</v>
      </c>
    </row>
    <row r="8755" spans="1:24" x14ac:dyDescent="0.25">
      <c r="A8755" t="s">
        <v>296</v>
      </c>
      <c r="B8755" t="s">
        <v>20</v>
      </c>
      <c r="C8755" t="s">
        <v>13</v>
      </c>
      <c r="D8755" t="s">
        <v>15</v>
      </c>
      <c r="E8755">
        <v>8776</v>
      </c>
      <c r="F8755">
        <v>528</v>
      </c>
      <c r="G8755">
        <v>8248</v>
      </c>
      <c r="H8755">
        <v>94</v>
      </c>
      <c r="I8755">
        <v>51</v>
      </c>
      <c r="J8755">
        <v>7</v>
      </c>
      <c r="K8755">
        <v>13.7</v>
      </c>
      <c r="L8755" t="str">
        <f t="shared" si="818"/>
        <v/>
      </c>
      <c r="M8755" t="str">
        <f t="shared" si="819"/>
        <v/>
      </c>
      <c r="Q8755">
        <f t="shared" si="820"/>
        <v>6.2596345457286734E-2</v>
      </c>
      <c r="R8755">
        <f t="shared" si="821"/>
        <v>1.4996892050481441E-2</v>
      </c>
      <c r="S8755" t="str">
        <f t="shared" si="822"/>
        <v/>
      </c>
      <c r="T8755" t="str">
        <f t="shared" si="823"/>
        <v/>
      </c>
      <c r="U8755">
        <v>90.7</v>
      </c>
      <c r="V8755">
        <v>6.5265753357808931E-2</v>
      </c>
      <c r="W8755">
        <v>24.3</v>
      </c>
      <c r="X8755">
        <v>2.041225894123818E-2</v>
      </c>
    </row>
    <row r="8756" spans="1:24" x14ac:dyDescent="0.25">
      <c r="A8756" t="s">
        <v>296</v>
      </c>
      <c r="B8756" t="s">
        <v>20</v>
      </c>
      <c r="C8756" t="s">
        <v>13</v>
      </c>
      <c r="D8756" t="s">
        <v>16</v>
      </c>
      <c r="E8756">
        <v>7850</v>
      </c>
      <c r="F8756">
        <v>504</v>
      </c>
      <c r="G8756">
        <v>7346</v>
      </c>
      <c r="H8756">
        <v>93.6</v>
      </c>
      <c r="I8756">
        <v>50</v>
      </c>
      <c r="J8756">
        <v>7</v>
      </c>
      <c r="K8756">
        <v>14</v>
      </c>
      <c r="L8756" t="str">
        <f t="shared" si="818"/>
        <v/>
      </c>
      <c r="M8756" t="str">
        <f t="shared" si="819"/>
        <v/>
      </c>
      <c r="Q8756">
        <f t="shared" si="820"/>
        <v>6.5290172362499704E-2</v>
      </c>
      <c r="R8756">
        <f t="shared" si="821"/>
        <v>1.523602751566246E-2</v>
      </c>
      <c r="S8756" t="str">
        <f t="shared" si="822"/>
        <v/>
      </c>
      <c r="T8756" t="str">
        <f t="shared" si="823"/>
        <v/>
      </c>
      <c r="U8756">
        <v>90.7</v>
      </c>
      <c r="V8756">
        <v>6.5265753357808931E-2</v>
      </c>
      <c r="W8756">
        <v>24.3</v>
      </c>
      <c r="X8756">
        <v>2.041225894123818E-2</v>
      </c>
    </row>
    <row r="8757" spans="1:24" x14ac:dyDescent="0.25">
      <c r="A8757" t="s">
        <v>296</v>
      </c>
      <c r="B8757" t="s">
        <v>20</v>
      </c>
      <c r="C8757" t="s">
        <v>13</v>
      </c>
      <c r="D8757" t="s">
        <v>17</v>
      </c>
      <c r="E8757">
        <v>5652</v>
      </c>
      <c r="F8757">
        <v>365</v>
      </c>
      <c r="G8757">
        <v>5287</v>
      </c>
      <c r="H8757">
        <v>93.5</v>
      </c>
      <c r="I8757">
        <v>50</v>
      </c>
      <c r="J8757">
        <v>10</v>
      </c>
      <c r="K8757">
        <v>20</v>
      </c>
      <c r="L8757">
        <f t="shared" si="818"/>
        <v>93.5</v>
      </c>
      <c r="M8757">
        <f t="shared" si="819"/>
        <v>20</v>
      </c>
      <c r="Q8757">
        <f t="shared" si="820"/>
        <v>6.5923458019237866E-2</v>
      </c>
      <c r="R8757">
        <f t="shared" si="821"/>
        <v>1.9635431219545321E-2</v>
      </c>
      <c r="S8757">
        <f t="shared" si="822"/>
        <v>5.2445405457573549E-2</v>
      </c>
      <c r="T8757">
        <f t="shared" si="823"/>
        <v>1.7903539986311938E-2</v>
      </c>
      <c r="U8757">
        <v>90.7</v>
      </c>
      <c r="V8757">
        <v>6.5265753357808931E-2</v>
      </c>
      <c r="W8757">
        <v>24.3</v>
      </c>
      <c r="X8757">
        <v>2.041225894123818E-2</v>
      </c>
    </row>
    <row r="8758" spans="1:24" x14ac:dyDescent="0.25">
      <c r="A8758" t="s">
        <v>296</v>
      </c>
      <c r="B8758" t="s">
        <v>20</v>
      </c>
      <c r="C8758" t="s">
        <v>13</v>
      </c>
      <c r="D8758" t="s">
        <v>18</v>
      </c>
      <c r="E8758">
        <v>7998</v>
      </c>
      <c r="F8758">
        <v>727</v>
      </c>
      <c r="G8758">
        <v>7271</v>
      </c>
      <c r="H8758">
        <v>90.9</v>
      </c>
      <c r="I8758">
        <v>50</v>
      </c>
      <c r="J8758">
        <v>17</v>
      </c>
      <c r="K8758">
        <v>34</v>
      </c>
      <c r="L8758">
        <f t="shared" si="818"/>
        <v>90.9</v>
      </c>
      <c r="M8758">
        <f t="shared" si="819"/>
        <v>34</v>
      </c>
      <c r="Q8758">
        <f t="shared" si="820"/>
        <v>7.4873320809856661E-2</v>
      </c>
      <c r="R8758">
        <f t="shared" si="821"/>
        <v>2.2300562451418766E-2</v>
      </c>
      <c r="S8758">
        <f t="shared" si="822"/>
        <v>6.4727259575735205E-2</v>
      </c>
      <c r="T8758">
        <f t="shared" si="823"/>
        <v>2.2178536306226543E-2</v>
      </c>
      <c r="U8758">
        <v>90.7</v>
      </c>
      <c r="V8758">
        <v>6.5265753357808931E-2</v>
      </c>
      <c r="W8758">
        <v>24.3</v>
      </c>
      <c r="X8758">
        <v>2.041225894123818E-2</v>
      </c>
    </row>
    <row r="8759" spans="1:24" x14ac:dyDescent="0.25">
      <c r="A8759" t="s">
        <v>296</v>
      </c>
      <c r="B8759" t="s">
        <v>21</v>
      </c>
      <c r="C8759" t="s">
        <v>13</v>
      </c>
      <c r="D8759" t="s">
        <v>14</v>
      </c>
      <c r="E8759">
        <v>8698</v>
      </c>
      <c r="F8759">
        <v>543</v>
      </c>
      <c r="G8759">
        <v>8155</v>
      </c>
      <c r="H8759">
        <v>93.8</v>
      </c>
      <c r="I8759">
        <v>51</v>
      </c>
      <c r="J8759">
        <v>9</v>
      </c>
      <c r="K8759">
        <v>17.600000000000001</v>
      </c>
      <c r="L8759" t="str">
        <f t="shared" si="818"/>
        <v/>
      </c>
      <c r="M8759" t="str">
        <f t="shared" si="819"/>
        <v/>
      </c>
      <c r="Q8759">
        <f t="shared" si="820"/>
        <v>6.3974136418815358E-2</v>
      </c>
      <c r="R8759">
        <f t="shared" si="821"/>
        <v>1.7996973256930286E-2</v>
      </c>
      <c r="S8759" t="str">
        <f t="shared" si="822"/>
        <v/>
      </c>
      <c r="T8759" t="str">
        <f t="shared" si="823"/>
        <v/>
      </c>
      <c r="U8759">
        <v>90.7</v>
      </c>
      <c r="V8759">
        <v>6.5265753357808931E-2</v>
      </c>
      <c r="W8759">
        <v>24.3</v>
      </c>
      <c r="X8759">
        <v>2.041225894123818E-2</v>
      </c>
    </row>
    <row r="8760" spans="1:24" x14ac:dyDescent="0.25">
      <c r="A8760" t="s">
        <v>296</v>
      </c>
      <c r="B8760" t="s">
        <v>21</v>
      </c>
      <c r="C8760" t="s">
        <v>13</v>
      </c>
      <c r="D8760" t="s">
        <v>15</v>
      </c>
      <c r="E8760">
        <v>6566</v>
      </c>
      <c r="F8760">
        <v>306</v>
      </c>
      <c r="G8760">
        <v>6260</v>
      </c>
      <c r="H8760">
        <v>95.3</v>
      </c>
      <c r="I8760">
        <v>38</v>
      </c>
      <c r="J8760">
        <v>4</v>
      </c>
      <c r="K8760">
        <v>10.5</v>
      </c>
      <c r="L8760" t="str">
        <f t="shared" si="818"/>
        <v/>
      </c>
      <c r="M8760" t="str">
        <f t="shared" si="819"/>
        <v/>
      </c>
      <c r="Q8760">
        <f t="shared" si="820"/>
        <v>5.2501210323744288E-2</v>
      </c>
      <c r="R8760">
        <f t="shared" si="821"/>
        <v>1.2434969302925258E-2</v>
      </c>
      <c r="S8760" t="str">
        <f t="shared" si="822"/>
        <v/>
      </c>
      <c r="T8760" t="str">
        <f t="shared" si="823"/>
        <v/>
      </c>
      <c r="U8760">
        <v>90.7</v>
      </c>
      <c r="V8760">
        <v>6.5265753357808931E-2</v>
      </c>
      <c r="W8760">
        <v>24.3</v>
      </c>
      <c r="X8760">
        <v>2.041225894123818E-2</v>
      </c>
    </row>
    <row r="8761" spans="1:24" x14ac:dyDescent="0.25">
      <c r="A8761" t="s">
        <v>296</v>
      </c>
      <c r="B8761" t="s">
        <v>21</v>
      </c>
      <c r="C8761" t="s">
        <v>13</v>
      </c>
      <c r="D8761" t="s">
        <v>16</v>
      </c>
      <c r="E8761">
        <v>8358</v>
      </c>
      <c r="F8761">
        <v>407</v>
      </c>
      <c r="G8761">
        <v>7951</v>
      </c>
      <c r="H8761">
        <v>95.1</v>
      </c>
      <c r="I8761">
        <v>48</v>
      </c>
      <c r="J8761">
        <v>4</v>
      </c>
      <c r="K8761">
        <v>8.3000000000000007</v>
      </c>
      <c r="L8761" t="str">
        <f t="shared" si="818"/>
        <v/>
      </c>
      <c r="M8761" t="str">
        <f t="shared" si="819"/>
        <v/>
      </c>
      <c r="Q8761">
        <f t="shared" si="820"/>
        <v>5.4150594187540195E-2</v>
      </c>
      <c r="R8761">
        <f t="shared" si="821"/>
        <v>1.0718910511313287E-2</v>
      </c>
      <c r="S8761" t="str">
        <f t="shared" si="822"/>
        <v/>
      </c>
      <c r="T8761" t="str">
        <f t="shared" si="823"/>
        <v/>
      </c>
      <c r="U8761">
        <v>90.7</v>
      </c>
      <c r="V8761">
        <v>6.5265753357808931E-2</v>
      </c>
      <c r="W8761">
        <v>24.3</v>
      </c>
      <c r="X8761">
        <v>2.041225894123818E-2</v>
      </c>
    </row>
    <row r="8762" spans="1:24" x14ac:dyDescent="0.25">
      <c r="A8762" t="s">
        <v>296</v>
      </c>
      <c r="B8762" t="s">
        <v>21</v>
      </c>
      <c r="C8762" t="s">
        <v>13</v>
      </c>
      <c r="D8762" t="s">
        <v>17</v>
      </c>
      <c r="E8762">
        <v>5241</v>
      </c>
      <c r="F8762">
        <v>224</v>
      </c>
      <c r="G8762">
        <v>5017</v>
      </c>
      <c r="H8762">
        <v>95.7</v>
      </c>
      <c r="I8762">
        <v>48</v>
      </c>
      <c r="J8762">
        <v>5</v>
      </c>
      <c r="K8762">
        <v>10.4</v>
      </c>
      <c r="L8762">
        <f t="shared" si="818"/>
        <v>95.7</v>
      </c>
      <c r="M8762">
        <f t="shared" si="819"/>
        <v>10.4</v>
      </c>
      <c r="Q8762">
        <f t="shared" si="820"/>
        <v>4.9143409302315214E-2</v>
      </c>
      <c r="R8762">
        <f t="shared" si="821"/>
        <v>1.2355618988364694E-2</v>
      </c>
      <c r="S8762">
        <f t="shared" si="822"/>
        <v>3.7816886533263067E-2</v>
      </c>
      <c r="T8762">
        <f t="shared" si="823"/>
        <v>1.0838384843864207E-2</v>
      </c>
      <c r="U8762">
        <v>90.7</v>
      </c>
      <c r="V8762">
        <v>6.5265753357808931E-2</v>
      </c>
      <c r="W8762">
        <v>24.3</v>
      </c>
      <c r="X8762">
        <v>2.041225894123818E-2</v>
      </c>
    </row>
    <row r="8763" spans="1:24" x14ac:dyDescent="0.25">
      <c r="A8763" t="s">
        <v>296</v>
      </c>
      <c r="B8763" t="s">
        <v>21</v>
      </c>
      <c r="C8763" t="s">
        <v>13</v>
      </c>
      <c r="D8763" t="s">
        <v>18</v>
      </c>
      <c r="E8763">
        <v>8206</v>
      </c>
      <c r="F8763">
        <v>602</v>
      </c>
      <c r="G8763">
        <v>7604</v>
      </c>
      <c r="H8763">
        <v>92.7</v>
      </c>
      <c r="I8763">
        <v>50</v>
      </c>
      <c r="J8763">
        <v>13</v>
      </c>
      <c r="K8763">
        <v>26</v>
      </c>
      <c r="L8763">
        <f t="shared" si="818"/>
        <v>92.7</v>
      </c>
      <c r="M8763">
        <f t="shared" si="819"/>
        <v>26</v>
      </c>
      <c r="Q8763">
        <f t="shared" si="820"/>
        <v>7.0318349342296069E-2</v>
      </c>
      <c r="R8763">
        <f t="shared" si="821"/>
        <v>2.2455441015024672E-2</v>
      </c>
      <c r="S8763">
        <f t="shared" si="822"/>
        <v>5.7101441619198376E-2</v>
      </c>
      <c r="T8763">
        <f t="shared" si="823"/>
        <v>2.1157505102144786E-2</v>
      </c>
      <c r="U8763">
        <v>90.7</v>
      </c>
      <c r="V8763">
        <v>6.5265753357808931E-2</v>
      </c>
      <c r="W8763">
        <v>24.3</v>
      </c>
      <c r="X8763">
        <v>2.041225894123818E-2</v>
      </c>
    </row>
    <row r="8764" spans="1:24" x14ac:dyDescent="0.25">
      <c r="A8764" t="s">
        <v>296</v>
      </c>
      <c r="B8764" t="s">
        <v>22</v>
      </c>
      <c r="C8764" t="s">
        <v>13</v>
      </c>
      <c r="D8764" t="s">
        <v>14</v>
      </c>
      <c r="E8764">
        <v>8619</v>
      </c>
      <c r="F8764">
        <v>477</v>
      </c>
      <c r="G8764">
        <v>8142</v>
      </c>
      <c r="H8764">
        <v>94.5</v>
      </c>
      <c r="I8764">
        <v>51</v>
      </c>
      <c r="J8764">
        <v>6</v>
      </c>
      <c r="K8764">
        <v>11.8</v>
      </c>
      <c r="L8764" t="str">
        <f t="shared" si="818"/>
        <v/>
      </c>
      <c r="M8764" t="str">
        <f t="shared" si="819"/>
        <v/>
      </c>
      <c r="Q8764">
        <f t="shared" si="820"/>
        <v>5.8915902816091936E-2</v>
      </c>
      <c r="R8764">
        <f t="shared" si="821"/>
        <v>1.3473357898814141E-2</v>
      </c>
      <c r="S8764" t="str">
        <f t="shared" si="822"/>
        <v/>
      </c>
      <c r="T8764" t="str">
        <f t="shared" si="823"/>
        <v/>
      </c>
      <c r="U8764">
        <v>90.7</v>
      </c>
      <c r="V8764">
        <v>6.5265753357808931E-2</v>
      </c>
      <c r="W8764">
        <v>24.3</v>
      </c>
      <c r="X8764">
        <v>2.041225894123818E-2</v>
      </c>
    </row>
    <row r="8765" spans="1:24" x14ac:dyDescent="0.25">
      <c r="A8765" t="s">
        <v>296</v>
      </c>
      <c r="B8765" t="s">
        <v>22</v>
      </c>
      <c r="C8765" t="s">
        <v>13</v>
      </c>
      <c r="D8765" t="s">
        <v>15</v>
      </c>
      <c r="E8765">
        <v>8354</v>
      </c>
      <c r="F8765">
        <v>481</v>
      </c>
      <c r="G8765">
        <v>7873</v>
      </c>
      <c r="H8765">
        <v>94.2</v>
      </c>
      <c r="I8765">
        <v>49</v>
      </c>
      <c r="J8765">
        <v>9</v>
      </c>
      <c r="K8765">
        <v>18.399999999999999</v>
      </c>
      <c r="L8765" t="str">
        <f t="shared" si="818"/>
        <v/>
      </c>
      <c r="M8765" t="str">
        <f t="shared" si="819"/>
        <v/>
      </c>
      <c r="Q8765">
        <f t="shared" si="820"/>
        <v>6.1161968514312305E-2</v>
      </c>
      <c r="R8765">
        <f t="shared" si="821"/>
        <v>1.8566736502688586E-2</v>
      </c>
      <c r="S8765" t="str">
        <f t="shared" si="822"/>
        <v/>
      </c>
      <c r="T8765" t="str">
        <f t="shared" si="823"/>
        <v/>
      </c>
      <c r="U8765">
        <v>90.7</v>
      </c>
      <c r="V8765">
        <v>6.5265753357808931E-2</v>
      </c>
      <c r="W8765">
        <v>24.3</v>
      </c>
      <c r="X8765">
        <v>2.041225894123818E-2</v>
      </c>
    </row>
    <row r="8766" spans="1:24" x14ac:dyDescent="0.25">
      <c r="A8766" t="s">
        <v>296</v>
      </c>
      <c r="B8766" t="s">
        <v>22</v>
      </c>
      <c r="C8766" t="s">
        <v>13</v>
      </c>
      <c r="D8766" t="s">
        <v>16</v>
      </c>
      <c r="E8766">
        <v>7207</v>
      </c>
      <c r="F8766">
        <v>353</v>
      </c>
      <c r="G8766">
        <v>6854</v>
      </c>
      <c r="H8766">
        <v>95.1</v>
      </c>
      <c r="I8766">
        <v>43</v>
      </c>
      <c r="J8766">
        <v>7</v>
      </c>
      <c r="K8766">
        <v>16.3</v>
      </c>
      <c r="L8766" t="str">
        <f t="shared" si="818"/>
        <v/>
      </c>
      <c r="M8766" t="str">
        <f t="shared" si="819"/>
        <v/>
      </c>
      <c r="Q8766">
        <f t="shared" si="820"/>
        <v>5.4150594187540195E-2</v>
      </c>
      <c r="R8766">
        <f t="shared" si="821"/>
        <v>1.7030833436669272E-2</v>
      </c>
      <c r="S8766" t="str">
        <f t="shared" si="822"/>
        <v/>
      </c>
      <c r="T8766" t="str">
        <f t="shared" si="823"/>
        <v/>
      </c>
      <c r="U8766">
        <v>90.7</v>
      </c>
      <c r="V8766">
        <v>6.5265753357808931E-2</v>
      </c>
      <c r="W8766">
        <v>24.3</v>
      </c>
      <c r="X8766">
        <v>2.041225894123818E-2</v>
      </c>
    </row>
    <row r="8767" spans="1:24" x14ac:dyDescent="0.25">
      <c r="A8767" t="s">
        <v>296</v>
      </c>
      <c r="B8767" t="s">
        <v>22</v>
      </c>
      <c r="C8767" t="s">
        <v>13</v>
      </c>
      <c r="D8767" t="s">
        <v>17</v>
      </c>
      <c r="E8767">
        <v>6195</v>
      </c>
      <c r="F8767">
        <v>368</v>
      </c>
      <c r="G8767">
        <v>5827</v>
      </c>
      <c r="H8767">
        <v>94.1</v>
      </c>
      <c r="I8767">
        <v>55</v>
      </c>
      <c r="J8767">
        <v>8</v>
      </c>
      <c r="K8767">
        <v>14.5</v>
      </c>
      <c r="L8767">
        <f t="shared" si="818"/>
        <v>94.1</v>
      </c>
      <c r="M8767">
        <f t="shared" si="819"/>
        <v>14.5</v>
      </c>
      <c r="Q8767">
        <f t="shared" si="820"/>
        <v>6.1885902043332837E-2</v>
      </c>
      <c r="R8767">
        <f t="shared" si="821"/>
        <v>1.5632710633450765E-2</v>
      </c>
      <c r="S8767">
        <f t="shared" si="822"/>
        <v>4.8624607751340719E-2</v>
      </c>
      <c r="T8767">
        <f t="shared" si="823"/>
        <v>1.3912537023286932E-2</v>
      </c>
      <c r="U8767">
        <v>90.7</v>
      </c>
      <c r="V8767">
        <v>6.5265753357808931E-2</v>
      </c>
      <c r="W8767">
        <v>24.3</v>
      </c>
      <c r="X8767">
        <v>2.041225894123818E-2</v>
      </c>
    </row>
    <row r="8768" spans="1:24" x14ac:dyDescent="0.25">
      <c r="A8768" t="s">
        <v>296</v>
      </c>
      <c r="B8768" t="s">
        <v>22</v>
      </c>
      <c r="C8768" t="s">
        <v>13</v>
      </c>
      <c r="D8768" t="s">
        <v>18</v>
      </c>
      <c r="E8768">
        <v>7240</v>
      </c>
      <c r="F8768">
        <v>475</v>
      </c>
      <c r="G8768">
        <v>6765</v>
      </c>
      <c r="H8768">
        <v>93.4</v>
      </c>
      <c r="I8768">
        <v>43</v>
      </c>
      <c r="J8768">
        <v>9</v>
      </c>
      <c r="K8768">
        <v>20.9</v>
      </c>
      <c r="L8768">
        <f t="shared" si="818"/>
        <v>93.4</v>
      </c>
      <c r="M8768">
        <f t="shared" si="819"/>
        <v>20.9</v>
      </c>
      <c r="Q8768">
        <f t="shared" si="820"/>
        <v>6.6539437892439768E-2</v>
      </c>
      <c r="R8768">
        <f t="shared" si="821"/>
        <v>2.01878675391696E-2</v>
      </c>
      <c r="S8768">
        <f t="shared" si="822"/>
        <v>5.3058355501678749E-2</v>
      </c>
      <c r="T8768">
        <f t="shared" si="823"/>
        <v>1.8490212615227274E-2</v>
      </c>
      <c r="U8768">
        <v>90.7</v>
      </c>
      <c r="V8768">
        <v>6.5265753357808931E-2</v>
      </c>
      <c r="W8768">
        <v>24.3</v>
      </c>
      <c r="X8768">
        <v>2.041225894123818E-2</v>
      </c>
    </row>
    <row r="8769" spans="1:24" x14ac:dyDescent="0.25">
      <c r="A8769" t="s">
        <v>296</v>
      </c>
      <c r="B8769" t="s">
        <v>23</v>
      </c>
      <c r="C8769" t="s">
        <v>13</v>
      </c>
      <c r="D8769" t="s">
        <v>14</v>
      </c>
      <c r="E8769">
        <v>7649</v>
      </c>
      <c r="F8769">
        <v>375</v>
      </c>
      <c r="G8769">
        <v>7274</v>
      </c>
      <c r="H8769">
        <v>95.1</v>
      </c>
      <c r="I8769">
        <v>44</v>
      </c>
      <c r="J8769">
        <v>2</v>
      </c>
      <c r="K8769">
        <v>4.5</v>
      </c>
      <c r="L8769" t="str">
        <f t="shared" si="818"/>
        <v/>
      </c>
      <c r="M8769" t="str">
        <f t="shared" si="819"/>
        <v/>
      </c>
      <c r="Q8769">
        <f t="shared" si="820"/>
        <v>5.4150594187540195E-2</v>
      </c>
      <c r="R8769">
        <f t="shared" si="821"/>
        <v>7.9858424066299172E-3</v>
      </c>
      <c r="S8769" t="str">
        <f t="shared" si="822"/>
        <v/>
      </c>
      <c r="T8769" t="str">
        <f t="shared" si="823"/>
        <v/>
      </c>
      <c r="U8769">
        <v>90.7</v>
      </c>
      <c r="V8769">
        <v>6.5265753357808931E-2</v>
      </c>
      <c r="W8769">
        <v>24.4</v>
      </c>
      <c r="X8769">
        <v>2.0460491107058585E-2</v>
      </c>
    </row>
    <row r="8770" spans="1:24" x14ac:dyDescent="0.25">
      <c r="A8770" t="s">
        <v>296</v>
      </c>
      <c r="B8770" t="s">
        <v>23</v>
      </c>
      <c r="C8770" t="s">
        <v>13</v>
      </c>
      <c r="D8770" t="s">
        <v>15</v>
      </c>
      <c r="E8770">
        <v>8606</v>
      </c>
      <c r="F8770">
        <v>423</v>
      </c>
      <c r="G8770">
        <v>8183</v>
      </c>
      <c r="H8770">
        <v>95.1</v>
      </c>
      <c r="I8770">
        <v>49</v>
      </c>
      <c r="J8770">
        <v>7</v>
      </c>
      <c r="K8770">
        <v>14.3</v>
      </c>
      <c r="L8770" t="str">
        <f t="shared" ref="L8770:L8833" si="824">IF(OR(ISNUMBER(FIND("-20",D8770)),ISNUMBER(FIND("-21",D8770))),H8770,"")</f>
        <v/>
      </c>
      <c r="M8770" t="str">
        <f t="shared" ref="M8770:M8833" si="825">IF(OR(ISNUMBER(FIND("-20",D8770)),ISNUMBER(FIND("-21",D8770))),K8770,"")</f>
        <v/>
      </c>
      <c r="Q8770">
        <f t="shared" ref="Q8770:Q8833" si="826">_xlfn.NORM.DIST(H8770, $O$2, $O$3, FALSE)</f>
        <v>5.4150594187540195E-2</v>
      </c>
      <c r="R8770">
        <f t="shared" ref="R8770:R8833" si="827">_xlfn.NORM.DIST(K8770, $P$2, $P$3, FALSE)</f>
        <v>1.5474353450071678E-2</v>
      </c>
      <c r="S8770" t="str">
        <f t="shared" ref="S8770:S8833" si="828">IF(ISNUMBER(_xlfn.NORM.DIST(L8770, $O$6, $O$7, FALSE)), _xlfn.NORM.DIST(L8770, $O$6, $O$7, FALSE),"")</f>
        <v/>
      </c>
      <c r="T8770" t="str">
        <f t="shared" ref="T8770:T8833" si="829">IF(ISNUMBER(_xlfn.NORM.DIST(M8770, $P$6, $P$7, FALSE)), _xlfn.NORM.DIST(M8770, $P$6, $P$7, FALSE),"")</f>
        <v/>
      </c>
      <c r="U8770">
        <v>90.8</v>
      </c>
      <c r="V8770">
        <v>6.5005118912775842E-2</v>
      </c>
      <c r="W8770">
        <v>24.4</v>
      </c>
      <c r="X8770">
        <v>2.0460491107058585E-2</v>
      </c>
    </row>
    <row r="8771" spans="1:24" x14ac:dyDescent="0.25">
      <c r="A8771" t="s">
        <v>296</v>
      </c>
      <c r="B8771" t="s">
        <v>23</v>
      </c>
      <c r="C8771" t="s">
        <v>13</v>
      </c>
      <c r="D8771" t="s">
        <v>16</v>
      </c>
      <c r="E8771">
        <v>7652</v>
      </c>
      <c r="F8771">
        <v>373</v>
      </c>
      <c r="G8771">
        <v>7279</v>
      </c>
      <c r="H8771">
        <v>95.1</v>
      </c>
      <c r="I8771">
        <v>43</v>
      </c>
      <c r="J8771">
        <v>7</v>
      </c>
      <c r="K8771">
        <v>16.3</v>
      </c>
      <c r="L8771" t="str">
        <f t="shared" si="824"/>
        <v/>
      </c>
      <c r="M8771" t="str">
        <f t="shared" si="825"/>
        <v/>
      </c>
      <c r="Q8771">
        <f t="shared" si="826"/>
        <v>5.4150594187540195E-2</v>
      </c>
      <c r="R8771">
        <f t="shared" si="827"/>
        <v>1.7030833436669272E-2</v>
      </c>
      <c r="S8771" t="str">
        <f t="shared" si="828"/>
        <v/>
      </c>
      <c r="T8771" t="str">
        <f t="shared" si="829"/>
        <v/>
      </c>
      <c r="U8771">
        <v>90.8</v>
      </c>
      <c r="V8771">
        <v>6.5005118912775842E-2</v>
      </c>
      <c r="W8771">
        <v>24.4</v>
      </c>
      <c r="X8771">
        <v>2.0460491107058585E-2</v>
      </c>
    </row>
    <row r="8772" spans="1:24" x14ac:dyDescent="0.25">
      <c r="A8772" t="s">
        <v>296</v>
      </c>
      <c r="B8772" t="s">
        <v>23</v>
      </c>
      <c r="C8772" t="s">
        <v>13</v>
      </c>
      <c r="D8772" t="s">
        <v>17</v>
      </c>
      <c r="E8772">
        <v>5041</v>
      </c>
      <c r="F8772">
        <v>250</v>
      </c>
      <c r="G8772">
        <v>4791</v>
      </c>
      <c r="H8772">
        <v>95</v>
      </c>
      <c r="I8772">
        <v>44</v>
      </c>
      <c r="J8772">
        <v>5</v>
      </c>
      <c r="K8772">
        <v>11.4</v>
      </c>
      <c r="L8772">
        <f t="shared" si="824"/>
        <v>95</v>
      </c>
      <c r="M8772">
        <f t="shared" si="825"/>
        <v>11.4</v>
      </c>
      <c r="Q8772">
        <f t="shared" si="826"/>
        <v>5.4965559816554876E-2</v>
      </c>
      <c r="R8772">
        <f t="shared" si="827"/>
        <v>1.315279386153795E-2</v>
      </c>
      <c r="S8772">
        <f t="shared" si="828"/>
        <v>4.2590011499792843E-2</v>
      </c>
      <c r="T8772">
        <f t="shared" si="829"/>
        <v>1.1575074098037579E-2</v>
      </c>
      <c r="U8772">
        <v>90.8</v>
      </c>
      <c r="V8772">
        <v>6.5005118912775842E-2</v>
      </c>
      <c r="W8772">
        <v>24.4</v>
      </c>
      <c r="X8772">
        <v>2.0460491107058585E-2</v>
      </c>
    </row>
    <row r="8773" spans="1:24" x14ac:dyDescent="0.25">
      <c r="A8773" t="s">
        <v>296</v>
      </c>
      <c r="B8773" t="s">
        <v>23</v>
      </c>
      <c r="C8773" t="s">
        <v>13</v>
      </c>
      <c r="D8773" t="s">
        <v>18</v>
      </c>
      <c r="E8773">
        <v>8800</v>
      </c>
      <c r="F8773">
        <v>625</v>
      </c>
      <c r="G8773">
        <v>8175</v>
      </c>
      <c r="H8773">
        <v>92.9</v>
      </c>
      <c r="I8773">
        <v>51</v>
      </c>
      <c r="J8773">
        <v>11</v>
      </c>
      <c r="K8773">
        <v>21.6</v>
      </c>
      <c r="L8773">
        <f t="shared" si="824"/>
        <v>92.9</v>
      </c>
      <c r="M8773">
        <f t="shared" si="825"/>
        <v>21.6</v>
      </c>
      <c r="Q8773">
        <f t="shared" si="826"/>
        <v>6.9339323675494308E-2</v>
      </c>
      <c r="R8773">
        <f t="shared" si="827"/>
        <v>2.0589961353463169E-2</v>
      </c>
      <c r="S8773">
        <f t="shared" si="828"/>
        <v>5.59947612828091E-2</v>
      </c>
      <c r="T8773">
        <f t="shared" si="829"/>
        <v>1.8926521394080659E-2</v>
      </c>
      <c r="U8773">
        <v>90.8</v>
      </c>
      <c r="V8773">
        <v>6.5005118912775842E-2</v>
      </c>
      <c r="W8773">
        <v>24.4</v>
      </c>
      <c r="X8773">
        <v>2.0460491107058585E-2</v>
      </c>
    </row>
    <row r="8774" spans="1:24" x14ac:dyDescent="0.25">
      <c r="A8774" t="s">
        <v>296</v>
      </c>
      <c r="B8774" t="s">
        <v>24</v>
      </c>
      <c r="C8774" t="s">
        <v>13</v>
      </c>
      <c r="D8774" t="s">
        <v>14</v>
      </c>
      <c r="E8774">
        <v>8365</v>
      </c>
      <c r="F8774">
        <v>329</v>
      </c>
      <c r="G8774">
        <v>8036</v>
      </c>
      <c r="H8774">
        <v>96.1</v>
      </c>
      <c r="I8774">
        <v>49</v>
      </c>
      <c r="J8774">
        <v>3</v>
      </c>
      <c r="K8774">
        <v>6.1</v>
      </c>
      <c r="L8774" t="str">
        <f t="shared" si="824"/>
        <v/>
      </c>
      <c r="M8774" t="str">
        <f t="shared" si="825"/>
        <v/>
      </c>
      <c r="Q8774">
        <f t="shared" si="826"/>
        <v>4.5741770158028335E-2</v>
      </c>
      <c r="R8774">
        <f t="shared" si="827"/>
        <v>9.0924428503938795E-3</v>
      </c>
      <c r="S8774" t="str">
        <f t="shared" si="828"/>
        <v/>
      </c>
      <c r="T8774" t="str">
        <f t="shared" si="829"/>
        <v/>
      </c>
      <c r="U8774">
        <v>90.8</v>
      </c>
      <c r="V8774">
        <v>6.5005118912775842E-2</v>
      </c>
      <c r="W8774">
        <v>24.4</v>
      </c>
      <c r="X8774">
        <v>2.0460491107058585E-2</v>
      </c>
    </row>
    <row r="8775" spans="1:24" x14ac:dyDescent="0.25">
      <c r="A8775" t="s">
        <v>296</v>
      </c>
      <c r="B8775" t="s">
        <v>24</v>
      </c>
      <c r="C8775" t="s">
        <v>13</v>
      </c>
      <c r="D8775" t="s">
        <v>15</v>
      </c>
      <c r="E8775">
        <v>7243</v>
      </c>
      <c r="F8775">
        <v>319</v>
      </c>
      <c r="G8775">
        <v>6924</v>
      </c>
      <c r="H8775">
        <v>95.6</v>
      </c>
      <c r="I8775">
        <v>43</v>
      </c>
      <c r="J8775">
        <v>5</v>
      </c>
      <c r="K8775">
        <v>11.6</v>
      </c>
      <c r="L8775" t="str">
        <f t="shared" si="824"/>
        <v/>
      </c>
      <c r="M8775" t="str">
        <f t="shared" si="825"/>
        <v/>
      </c>
      <c r="Q8775">
        <f t="shared" si="826"/>
        <v>4.9988581927004151E-2</v>
      </c>
      <c r="R8775">
        <f t="shared" si="827"/>
        <v>1.3312994616471029E-2</v>
      </c>
      <c r="S8775" t="str">
        <f t="shared" si="828"/>
        <v/>
      </c>
      <c r="T8775" t="str">
        <f t="shared" si="829"/>
        <v/>
      </c>
      <c r="U8775">
        <v>90.8</v>
      </c>
      <c r="V8775">
        <v>6.5005118912775842E-2</v>
      </c>
      <c r="W8775">
        <v>24.4</v>
      </c>
      <c r="X8775">
        <v>2.0460491107058585E-2</v>
      </c>
    </row>
    <row r="8776" spans="1:24" x14ac:dyDescent="0.25">
      <c r="A8776" t="s">
        <v>296</v>
      </c>
      <c r="B8776" t="s">
        <v>24</v>
      </c>
      <c r="C8776" t="s">
        <v>13</v>
      </c>
      <c r="D8776" t="s">
        <v>16</v>
      </c>
      <c r="E8776">
        <v>9068</v>
      </c>
      <c r="F8776">
        <v>462</v>
      </c>
      <c r="G8776">
        <v>8606</v>
      </c>
      <c r="H8776">
        <v>94.9</v>
      </c>
      <c r="I8776">
        <v>51</v>
      </c>
      <c r="J8776">
        <v>8</v>
      </c>
      <c r="K8776">
        <v>15.7</v>
      </c>
      <c r="L8776" t="str">
        <f t="shared" si="824"/>
        <v/>
      </c>
      <c r="M8776" t="str">
        <f t="shared" si="825"/>
        <v/>
      </c>
      <c r="Q8776">
        <f t="shared" si="826"/>
        <v>5.5773136317529809E-2</v>
      </c>
      <c r="R8776">
        <f t="shared" si="827"/>
        <v>1.6571210707386999E-2</v>
      </c>
      <c r="S8776" t="str">
        <f t="shared" si="828"/>
        <v/>
      </c>
      <c r="T8776" t="str">
        <f t="shared" si="829"/>
        <v/>
      </c>
      <c r="U8776">
        <v>90.8</v>
      </c>
      <c r="V8776">
        <v>6.5005118912775842E-2</v>
      </c>
      <c r="W8776">
        <v>24.4</v>
      </c>
      <c r="X8776">
        <v>2.0460491107058585E-2</v>
      </c>
    </row>
    <row r="8777" spans="1:24" x14ac:dyDescent="0.25">
      <c r="A8777" t="s">
        <v>296</v>
      </c>
      <c r="B8777" t="s">
        <v>24</v>
      </c>
      <c r="C8777" t="s">
        <v>13</v>
      </c>
      <c r="D8777" t="s">
        <v>17</v>
      </c>
      <c r="E8777">
        <v>5131</v>
      </c>
      <c r="F8777">
        <v>253</v>
      </c>
      <c r="G8777">
        <v>4878</v>
      </c>
      <c r="H8777">
        <v>95.1</v>
      </c>
      <c r="I8777">
        <v>46</v>
      </c>
      <c r="J8777">
        <v>5</v>
      </c>
      <c r="K8777">
        <v>10.9</v>
      </c>
      <c r="L8777">
        <f t="shared" si="824"/>
        <v>95.1</v>
      </c>
      <c r="M8777">
        <f t="shared" si="825"/>
        <v>10.9</v>
      </c>
      <c r="Q8777">
        <f t="shared" si="826"/>
        <v>5.4150594187540195E-2</v>
      </c>
      <c r="R8777">
        <f t="shared" si="827"/>
        <v>1.2753266223558409E-2</v>
      </c>
      <c r="S8777">
        <f t="shared" si="828"/>
        <v>4.1908373257176251E-2</v>
      </c>
      <c r="T8777">
        <f t="shared" si="829"/>
        <v>1.1205063837217467E-2</v>
      </c>
      <c r="U8777">
        <v>90.8</v>
      </c>
      <c r="V8777">
        <v>6.5005118912775842E-2</v>
      </c>
      <c r="W8777">
        <v>24.4</v>
      </c>
      <c r="X8777">
        <v>2.0460491107058585E-2</v>
      </c>
    </row>
    <row r="8778" spans="1:24" x14ac:dyDescent="0.25">
      <c r="A8778" t="s">
        <v>296</v>
      </c>
      <c r="B8778" t="s">
        <v>24</v>
      </c>
      <c r="C8778" t="s">
        <v>13</v>
      </c>
      <c r="D8778" t="s">
        <v>18</v>
      </c>
      <c r="E8778">
        <v>7761</v>
      </c>
      <c r="F8778">
        <v>296</v>
      </c>
      <c r="G8778">
        <v>7465</v>
      </c>
      <c r="H8778">
        <v>96.2</v>
      </c>
      <c r="I8778">
        <v>46</v>
      </c>
      <c r="J8778">
        <v>4</v>
      </c>
      <c r="K8778">
        <v>8.6999999999999993</v>
      </c>
      <c r="L8778">
        <f t="shared" si="824"/>
        <v>96.2</v>
      </c>
      <c r="M8778">
        <f t="shared" si="825"/>
        <v>8.6999999999999993</v>
      </c>
      <c r="Q8778">
        <f t="shared" si="826"/>
        <v>4.4889249509872803E-2</v>
      </c>
      <c r="R8778">
        <f t="shared" si="827"/>
        <v>1.1025434553006029E-2</v>
      </c>
      <c r="S8778">
        <f t="shared" si="828"/>
        <v>3.4445839018543173E-2</v>
      </c>
      <c r="T8778">
        <f t="shared" si="829"/>
        <v>9.6225404191862575E-3</v>
      </c>
      <c r="U8778">
        <v>90.8</v>
      </c>
      <c r="V8778">
        <v>6.5005118912775842E-2</v>
      </c>
      <c r="W8778">
        <v>24.4</v>
      </c>
      <c r="X8778">
        <v>2.0460491107058585E-2</v>
      </c>
    </row>
    <row r="8779" spans="1:24" x14ac:dyDescent="0.25">
      <c r="A8779" t="s">
        <v>296</v>
      </c>
      <c r="B8779" t="s">
        <v>25</v>
      </c>
      <c r="C8779" t="s">
        <v>13</v>
      </c>
      <c r="D8779" t="s">
        <v>14</v>
      </c>
      <c r="E8779">
        <v>8701</v>
      </c>
      <c r="F8779">
        <v>266</v>
      </c>
      <c r="G8779">
        <v>8435</v>
      </c>
      <c r="H8779">
        <v>96.9</v>
      </c>
      <c r="I8779">
        <v>50</v>
      </c>
      <c r="J8779">
        <v>1</v>
      </c>
      <c r="K8779">
        <v>2</v>
      </c>
      <c r="L8779" t="str">
        <f t="shared" si="824"/>
        <v/>
      </c>
      <c r="M8779" t="str">
        <f t="shared" si="825"/>
        <v/>
      </c>
      <c r="Q8779">
        <f t="shared" si="826"/>
        <v>3.8963996247085277E-2</v>
      </c>
      <c r="R8779">
        <f t="shared" si="827"/>
        <v>6.4102019109545279E-3</v>
      </c>
      <c r="S8779" t="str">
        <f t="shared" si="828"/>
        <v/>
      </c>
      <c r="T8779" t="str">
        <f t="shared" si="829"/>
        <v/>
      </c>
      <c r="U8779">
        <v>90.8</v>
      </c>
      <c r="V8779">
        <v>6.5005118912775842E-2</v>
      </c>
      <c r="W8779">
        <v>24.4</v>
      </c>
      <c r="X8779">
        <v>2.0460491107058585E-2</v>
      </c>
    </row>
    <row r="8780" spans="1:24" x14ac:dyDescent="0.25">
      <c r="A8780" t="s">
        <v>296</v>
      </c>
      <c r="B8780" t="s">
        <v>25</v>
      </c>
      <c r="C8780" t="s">
        <v>13</v>
      </c>
      <c r="D8780" t="s">
        <v>15</v>
      </c>
      <c r="E8780">
        <v>7610</v>
      </c>
      <c r="F8780">
        <v>250</v>
      </c>
      <c r="G8780">
        <v>7360</v>
      </c>
      <c r="H8780">
        <v>96.7</v>
      </c>
      <c r="I8780">
        <v>43</v>
      </c>
      <c r="J8780">
        <v>3</v>
      </c>
      <c r="K8780">
        <v>7</v>
      </c>
      <c r="L8780" t="str">
        <f t="shared" si="824"/>
        <v/>
      </c>
      <c r="M8780" t="str">
        <f t="shared" si="825"/>
        <v/>
      </c>
      <c r="Q8780">
        <f t="shared" si="826"/>
        <v>4.0643768315988205E-2</v>
      </c>
      <c r="R8780">
        <f t="shared" si="827"/>
        <v>9.7445436787728986E-3</v>
      </c>
      <c r="S8780" t="str">
        <f t="shared" si="828"/>
        <v/>
      </c>
      <c r="T8780" t="str">
        <f t="shared" si="829"/>
        <v/>
      </c>
      <c r="U8780">
        <v>90.8</v>
      </c>
      <c r="V8780">
        <v>6.5005118912775842E-2</v>
      </c>
      <c r="W8780">
        <v>24.4</v>
      </c>
      <c r="X8780">
        <v>2.0460491107058585E-2</v>
      </c>
    </row>
    <row r="8781" spans="1:24" x14ac:dyDescent="0.25">
      <c r="A8781" t="s">
        <v>296</v>
      </c>
      <c r="B8781" t="s">
        <v>25</v>
      </c>
      <c r="C8781" t="s">
        <v>13</v>
      </c>
      <c r="D8781" t="s">
        <v>16</v>
      </c>
      <c r="E8781">
        <v>5900</v>
      </c>
      <c r="F8781">
        <v>187</v>
      </c>
      <c r="G8781">
        <v>5713</v>
      </c>
      <c r="H8781">
        <v>96.8</v>
      </c>
      <c r="I8781">
        <v>35</v>
      </c>
      <c r="J8781">
        <v>2</v>
      </c>
      <c r="K8781">
        <v>5.7</v>
      </c>
      <c r="L8781" t="str">
        <f t="shared" si="824"/>
        <v/>
      </c>
      <c r="M8781" t="str">
        <f t="shared" si="825"/>
        <v/>
      </c>
      <c r="Q8781">
        <f t="shared" si="826"/>
        <v>3.9802031470458132E-2</v>
      </c>
      <c r="R8781">
        <f t="shared" si="827"/>
        <v>8.809201334253159E-3</v>
      </c>
      <c r="S8781" t="str">
        <f t="shared" si="828"/>
        <v/>
      </c>
      <c r="T8781" t="str">
        <f t="shared" si="829"/>
        <v/>
      </c>
      <c r="U8781">
        <v>90.8</v>
      </c>
      <c r="V8781">
        <v>6.5005118912775842E-2</v>
      </c>
      <c r="W8781">
        <v>24.4</v>
      </c>
      <c r="X8781">
        <v>2.0460491107058585E-2</v>
      </c>
    </row>
    <row r="8782" spans="1:24" x14ac:dyDescent="0.25">
      <c r="A8782" t="s">
        <v>296</v>
      </c>
      <c r="B8782" t="s">
        <v>25</v>
      </c>
      <c r="C8782" t="s">
        <v>13</v>
      </c>
      <c r="D8782" t="s">
        <v>17</v>
      </c>
      <c r="E8782">
        <v>5079</v>
      </c>
      <c r="F8782">
        <v>234</v>
      </c>
      <c r="G8782">
        <v>4845</v>
      </c>
      <c r="H8782">
        <v>95.4</v>
      </c>
      <c r="I8782">
        <v>46</v>
      </c>
      <c r="J8782">
        <v>6</v>
      </c>
      <c r="K8782">
        <v>13</v>
      </c>
      <c r="L8782">
        <f t="shared" si="824"/>
        <v>95.4</v>
      </c>
      <c r="M8782">
        <f t="shared" si="825"/>
        <v>13</v>
      </c>
      <c r="Q8782">
        <f t="shared" si="826"/>
        <v>5.1668140694728061E-2</v>
      </c>
      <c r="R8782">
        <f t="shared" si="827"/>
        <v>1.4436625022899767E-2</v>
      </c>
      <c r="S8782">
        <f t="shared" si="828"/>
        <v>3.9860680635834769E-2</v>
      </c>
      <c r="T8782">
        <f t="shared" si="829"/>
        <v>1.2775768508724887E-2</v>
      </c>
      <c r="U8782">
        <v>90.8</v>
      </c>
      <c r="V8782">
        <v>6.5005118912775842E-2</v>
      </c>
      <c r="W8782">
        <v>24.4</v>
      </c>
      <c r="X8782">
        <v>2.0460491107058585E-2</v>
      </c>
    </row>
    <row r="8783" spans="1:24" x14ac:dyDescent="0.25">
      <c r="A8783" t="s">
        <v>296</v>
      </c>
      <c r="B8783" t="s">
        <v>25</v>
      </c>
      <c r="C8783" t="s">
        <v>13</v>
      </c>
      <c r="D8783" t="s">
        <v>18</v>
      </c>
      <c r="E8783">
        <v>6826</v>
      </c>
      <c r="F8783">
        <v>389</v>
      </c>
      <c r="G8783">
        <v>6437</v>
      </c>
      <c r="H8783">
        <v>94.3</v>
      </c>
      <c r="I8783">
        <v>39</v>
      </c>
      <c r="J8783">
        <v>9</v>
      </c>
      <c r="K8783">
        <v>23.1</v>
      </c>
      <c r="L8783">
        <f t="shared" si="824"/>
        <v>94.3</v>
      </c>
      <c r="M8783">
        <f t="shared" si="825"/>
        <v>23.1</v>
      </c>
      <c r="Q8783">
        <f t="shared" si="826"/>
        <v>6.0425209738568214E-2</v>
      </c>
      <c r="R8783">
        <f t="shared" si="827"/>
        <v>2.1361468527313507E-2</v>
      </c>
      <c r="S8783">
        <f t="shared" si="828"/>
        <v>4.7306994506080349E-2</v>
      </c>
      <c r="T8783">
        <f t="shared" si="829"/>
        <v>1.979381216609272E-2</v>
      </c>
      <c r="U8783">
        <v>90.8</v>
      </c>
      <c r="V8783">
        <v>6.5005118912775842E-2</v>
      </c>
      <c r="W8783">
        <v>24.4</v>
      </c>
      <c r="X8783">
        <v>2.0460491107058585E-2</v>
      </c>
    </row>
    <row r="8784" spans="1:24" x14ac:dyDescent="0.25">
      <c r="A8784" t="s">
        <v>296</v>
      </c>
      <c r="B8784" t="s">
        <v>29</v>
      </c>
      <c r="C8784" t="s">
        <v>13</v>
      </c>
      <c r="D8784" t="s">
        <v>14</v>
      </c>
      <c r="E8784">
        <v>8165</v>
      </c>
      <c r="F8784">
        <v>264</v>
      </c>
      <c r="G8784">
        <v>7901</v>
      </c>
      <c r="H8784">
        <v>96.8</v>
      </c>
      <c r="I8784">
        <v>48</v>
      </c>
      <c r="J8784">
        <v>2</v>
      </c>
      <c r="K8784">
        <v>4.2</v>
      </c>
      <c r="L8784" t="str">
        <f t="shared" si="824"/>
        <v/>
      </c>
      <c r="M8784" t="str">
        <f t="shared" si="825"/>
        <v/>
      </c>
      <c r="Q8784">
        <f t="shared" si="826"/>
        <v>3.9802031470458132E-2</v>
      </c>
      <c r="R8784">
        <f t="shared" si="827"/>
        <v>7.7865035916248196E-3</v>
      </c>
      <c r="S8784" t="str">
        <f t="shared" si="828"/>
        <v/>
      </c>
      <c r="T8784" t="str">
        <f t="shared" si="829"/>
        <v/>
      </c>
      <c r="U8784">
        <v>90.8</v>
      </c>
      <c r="V8784">
        <v>6.5005118912775842E-2</v>
      </c>
      <c r="W8784">
        <v>24.4</v>
      </c>
      <c r="X8784">
        <v>2.0460491107058585E-2</v>
      </c>
    </row>
    <row r="8785" spans="1:24" x14ac:dyDescent="0.25">
      <c r="A8785" t="s">
        <v>296</v>
      </c>
      <c r="B8785" t="s">
        <v>29</v>
      </c>
      <c r="C8785" t="s">
        <v>13</v>
      </c>
      <c r="D8785" t="s">
        <v>15</v>
      </c>
      <c r="E8785">
        <v>8672</v>
      </c>
      <c r="F8785">
        <v>276</v>
      </c>
      <c r="G8785">
        <v>8396</v>
      </c>
      <c r="H8785">
        <v>96.8</v>
      </c>
      <c r="I8785">
        <v>50</v>
      </c>
      <c r="J8785">
        <v>1</v>
      </c>
      <c r="K8785">
        <v>2</v>
      </c>
      <c r="L8785" t="str">
        <f t="shared" si="824"/>
        <v/>
      </c>
      <c r="M8785" t="str">
        <f t="shared" si="825"/>
        <v/>
      </c>
      <c r="Q8785">
        <f t="shared" si="826"/>
        <v>3.9802031470458132E-2</v>
      </c>
      <c r="R8785">
        <f t="shared" si="827"/>
        <v>6.4102019109545279E-3</v>
      </c>
      <c r="S8785" t="str">
        <f t="shared" si="828"/>
        <v/>
      </c>
      <c r="T8785" t="str">
        <f t="shared" si="829"/>
        <v/>
      </c>
      <c r="U8785">
        <v>90.8</v>
      </c>
      <c r="V8785">
        <v>6.5005118912775842E-2</v>
      </c>
      <c r="W8785">
        <v>24.4</v>
      </c>
      <c r="X8785">
        <v>2.0460491107058585E-2</v>
      </c>
    </row>
    <row r="8786" spans="1:24" x14ac:dyDescent="0.25">
      <c r="A8786" t="s">
        <v>296</v>
      </c>
      <c r="B8786" t="s">
        <v>29</v>
      </c>
      <c r="C8786" t="s">
        <v>13</v>
      </c>
      <c r="D8786" t="s">
        <v>16</v>
      </c>
      <c r="E8786">
        <v>8988</v>
      </c>
      <c r="F8786">
        <v>275</v>
      </c>
      <c r="G8786">
        <v>8713</v>
      </c>
      <c r="H8786">
        <v>96.9</v>
      </c>
      <c r="I8786">
        <v>53</v>
      </c>
      <c r="J8786">
        <v>2</v>
      </c>
      <c r="K8786">
        <v>3.8</v>
      </c>
      <c r="L8786" t="str">
        <f t="shared" si="824"/>
        <v/>
      </c>
      <c r="M8786" t="str">
        <f t="shared" si="825"/>
        <v/>
      </c>
      <c r="Q8786">
        <f t="shared" si="826"/>
        <v>3.8963996247085277E-2</v>
      </c>
      <c r="R8786">
        <f t="shared" si="827"/>
        <v>7.5249399804161524E-3</v>
      </c>
      <c r="S8786" t="str">
        <f t="shared" si="828"/>
        <v/>
      </c>
      <c r="T8786" t="str">
        <f t="shared" si="829"/>
        <v/>
      </c>
      <c r="U8786">
        <v>90.8</v>
      </c>
      <c r="V8786">
        <v>6.5005118912775842E-2</v>
      </c>
      <c r="W8786">
        <v>24.4</v>
      </c>
      <c r="X8786">
        <v>2.0460491107058585E-2</v>
      </c>
    </row>
    <row r="8787" spans="1:24" x14ac:dyDescent="0.25">
      <c r="A8787" t="s">
        <v>296</v>
      </c>
      <c r="B8787" t="s">
        <v>29</v>
      </c>
      <c r="C8787" t="s">
        <v>13</v>
      </c>
      <c r="D8787" t="s">
        <v>17</v>
      </c>
      <c r="E8787">
        <v>5744</v>
      </c>
      <c r="F8787">
        <v>251</v>
      </c>
      <c r="G8787">
        <v>5493</v>
      </c>
      <c r="H8787">
        <v>95.6</v>
      </c>
      <c r="I8787">
        <v>51</v>
      </c>
      <c r="J8787">
        <v>4</v>
      </c>
      <c r="K8787">
        <v>7.8</v>
      </c>
      <c r="L8787">
        <f t="shared" si="824"/>
        <v>95.6</v>
      </c>
      <c r="M8787">
        <f t="shared" si="825"/>
        <v>7.8</v>
      </c>
      <c r="Q8787">
        <f t="shared" si="826"/>
        <v>4.9988581927004151E-2</v>
      </c>
      <c r="R8787">
        <f t="shared" si="827"/>
        <v>1.0339987408169528E-2</v>
      </c>
      <c r="S8787">
        <f t="shared" si="828"/>
        <v>3.8497094713916109E-2</v>
      </c>
      <c r="T8787">
        <f t="shared" si="829"/>
        <v>9.0020158633832646E-3</v>
      </c>
      <c r="U8787">
        <v>90.8</v>
      </c>
      <c r="V8787">
        <v>6.5005118912775842E-2</v>
      </c>
      <c r="W8787">
        <v>24.4</v>
      </c>
      <c r="X8787">
        <v>2.0460491107058585E-2</v>
      </c>
    </row>
    <row r="8788" spans="1:24" x14ac:dyDescent="0.25">
      <c r="A8788" t="s">
        <v>296</v>
      </c>
      <c r="B8788" t="s">
        <v>29</v>
      </c>
      <c r="C8788" t="s">
        <v>13</v>
      </c>
      <c r="D8788" t="s">
        <v>18</v>
      </c>
      <c r="E8788">
        <v>7813</v>
      </c>
      <c r="F8788">
        <v>696</v>
      </c>
      <c r="G8788">
        <v>7117</v>
      </c>
      <c r="H8788">
        <v>91.1</v>
      </c>
      <c r="I8788">
        <v>45</v>
      </c>
      <c r="J8788">
        <v>11</v>
      </c>
      <c r="K8788">
        <v>24.4</v>
      </c>
      <c r="L8788">
        <f t="shared" si="824"/>
        <v>91.1</v>
      </c>
      <c r="M8788">
        <f t="shared" si="825"/>
        <v>24.4</v>
      </c>
      <c r="Q8788">
        <f t="shared" si="826"/>
        <v>7.4773319793132273E-2</v>
      </c>
      <c r="R8788">
        <f t="shared" si="827"/>
        <v>2.1920648559709193E-2</v>
      </c>
      <c r="S8788">
        <f t="shared" si="828"/>
        <v>6.4120799834453998E-2</v>
      </c>
      <c r="T8788">
        <f t="shared" si="829"/>
        <v>2.0460491107058585E-2</v>
      </c>
      <c r="U8788">
        <v>90.8</v>
      </c>
      <c r="V8788">
        <v>6.5005118912775842E-2</v>
      </c>
      <c r="W8788">
        <v>24.4</v>
      </c>
      <c r="X8788">
        <v>2.0460491107058585E-2</v>
      </c>
    </row>
    <row r="8789" spans="1:24" x14ac:dyDescent="0.25">
      <c r="A8789" t="s">
        <v>296</v>
      </c>
      <c r="B8789" t="s">
        <v>30</v>
      </c>
      <c r="C8789" t="s">
        <v>13</v>
      </c>
      <c r="D8789" t="s">
        <v>14</v>
      </c>
      <c r="E8789">
        <v>6421</v>
      </c>
      <c r="F8789">
        <v>231</v>
      </c>
      <c r="G8789">
        <v>6190</v>
      </c>
      <c r="H8789">
        <v>96.4</v>
      </c>
      <c r="I8789">
        <v>38</v>
      </c>
      <c r="J8789">
        <v>2</v>
      </c>
      <c r="K8789">
        <v>5.3</v>
      </c>
      <c r="L8789" t="str">
        <f t="shared" si="824"/>
        <v/>
      </c>
      <c r="M8789" t="str">
        <f t="shared" si="825"/>
        <v/>
      </c>
      <c r="Q8789">
        <f t="shared" si="826"/>
        <v>4.3185907121323773E-2</v>
      </c>
      <c r="R8789">
        <f t="shared" si="827"/>
        <v>8.5302523769812798E-3</v>
      </c>
      <c r="S8789" t="str">
        <f t="shared" si="828"/>
        <v/>
      </c>
      <c r="T8789" t="str">
        <f t="shared" si="829"/>
        <v/>
      </c>
      <c r="U8789">
        <v>90.8</v>
      </c>
      <c r="V8789">
        <v>6.5005118912775842E-2</v>
      </c>
      <c r="W8789">
        <v>24.4</v>
      </c>
      <c r="X8789">
        <v>2.0460491107058585E-2</v>
      </c>
    </row>
    <row r="8790" spans="1:24" x14ac:dyDescent="0.25">
      <c r="A8790" t="s">
        <v>296</v>
      </c>
      <c r="B8790" t="s">
        <v>30</v>
      </c>
      <c r="C8790" t="s">
        <v>13</v>
      </c>
      <c r="D8790" t="s">
        <v>15</v>
      </c>
      <c r="E8790">
        <v>7530</v>
      </c>
      <c r="F8790">
        <v>224</v>
      </c>
      <c r="G8790">
        <v>7306</v>
      </c>
      <c r="H8790">
        <v>97</v>
      </c>
      <c r="I8790">
        <v>44</v>
      </c>
      <c r="J8790">
        <v>1</v>
      </c>
      <c r="K8790">
        <v>2.2999999999999998</v>
      </c>
      <c r="L8790" t="str">
        <f t="shared" si="824"/>
        <v/>
      </c>
      <c r="M8790" t="str">
        <f t="shared" si="825"/>
        <v/>
      </c>
      <c r="Q8790">
        <f t="shared" si="826"/>
        <v>3.8130168928063458E-2</v>
      </c>
      <c r="R8790">
        <f t="shared" si="827"/>
        <v>6.5887226783407056E-3</v>
      </c>
      <c r="S8790" t="str">
        <f t="shared" si="828"/>
        <v/>
      </c>
      <c r="T8790" t="str">
        <f t="shared" si="829"/>
        <v/>
      </c>
      <c r="U8790">
        <v>90.8</v>
      </c>
      <c r="V8790">
        <v>6.5005118912775842E-2</v>
      </c>
      <c r="W8790">
        <v>24.4</v>
      </c>
      <c r="X8790">
        <v>2.0460491107058585E-2</v>
      </c>
    </row>
    <row r="8791" spans="1:24" x14ac:dyDescent="0.25">
      <c r="A8791" t="s">
        <v>296</v>
      </c>
      <c r="B8791" t="s">
        <v>30</v>
      </c>
      <c r="C8791" t="s">
        <v>13</v>
      </c>
      <c r="D8791" t="s">
        <v>16</v>
      </c>
      <c r="E8791">
        <v>8900</v>
      </c>
      <c r="F8791">
        <v>235</v>
      </c>
      <c r="G8791">
        <v>8665</v>
      </c>
      <c r="H8791">
        <v>97.4</v>
      </c>
      <c r="I8791">
        <v>50</v>
      </c>
      <c r="J8791">
        <v>0</v>
      </c>
      <c r="K8791">
        <v>0</v>
      </c>
      <c r="L8791" t="str">
        <f t="shared" si="824"/>
        <v/>
      </c>
      <c r="M8791" t="str">
        <f t="shared" si="825"/>
        <v/>
      </c>
      <c r="Q8791">
        <f t="shared" si="826"/>
        <v>3.484652691317406E-2</v>
      </c>
      <c r="R8791">
        <f t="shared" si="827"/>
        <v>5.2969581857073228E-3</v>
      </c>
      <c r="S8791" t="str">
        <f t="shared" si="828"/>
        <v/>
      </c>
      <c r="T8791" t="str">
        <f t="shared" si="829"/>
        <v/>
      </c>
      <c r="U8791">
        <v>90.8</v>
      </c>
      <c r="V8791">
        <v>6.5005118912775842E-2</v>
      </c>
      <c r="W8791">
        <v>24.4</v>
      </c>
      <c r="X8791">
        <v>2.0460491107058585E-2</v>
      </c>
    </row>
    <row r="8792" spans="1:24" x14ac:dyDescent="0.25">
      <c r="A8792" t="s">
        <v>296</v>
      </c>
      <c r="B8792" t="s">
        <v>30</v>
      </c>
      <c r="C8792" t="s">
        <v>13</v>
      </c>
      <c r="D8792" t="s">
        <v>17</v>
      </c>
      <c r="E8792">
        <v>5351</v>
      </c>
      <c r="F8792">
        <v>120</v>
      </c>
      <c r="G8792">
        <v>5231</v>
      </c>
      <c r="H8792">
        <v>97.8</v>
      </c>
      <c r="I8792">
        <v>48</v>
      </c>
      <c r="J8792">
        <v>0</v>
      </c>
      <c r="K8792">
        <v>0</v>
      </c>
      <c r="L8792">
        <f t="shared" si="824"/>
        <v>97.8</v>
      </c>
      <c r="M8792">
        <f t="shared" si="825"/>
        <v>0</v>
      </c>
      <c r="Q8792">
        <f t="shared" si="826"/>
        <v>3.1666640204040669E-2</v>
      </c>
      <c r="R8792">
        <f t="shared" si="827"/>
        <v>5.2969581857073228E-3</v>
      </c>
      <c r="S8792">
        <f t="shared" si="828"/>
        <v>2.4366518956417331E-2</v>
      </c>
      <c r="T8792">
        <f t="shared" si="829"/>
        <v>4.5420449532698462E-3</v>
      </c>
      <c r="U8792">
        <v>90.8</v>
      </c>
      <c r="V8792">
        <v>6.5005118912775842E-2</v>
      </c>
      <c r="W8792">
        <v>24.4</v>
      </c>
      <c r="X8792">
        <v>2.0460491107058585E-2</v>
      </c>
    </row>
    <row r="8793" spans="1:24" x14ac:dyDescent="0.25">
      <c r="A8793" t="s">
        <v>296</v>
      </c>
      <c r="B8793" t="s">
        <v>30</v>
      </c>
      <c r="C8793" t="s">
        <v>13</v>
      </c>
      <c r="D8793" t="s">
        <v>18</v>
      </c>
      <c r="E8793">
        <v>9029</v>
      </c>
      <c r="F8793">
        <v>885</v>
      </c>
      <c r="G8793">
        <v>8144</v>
      </c>
      <c r="H8793">
        <v>90.2</v>
      </c>
      <c r="I8793">
        <v>52</v>
      </c>
      <c r="J8793">
        <v>18</v>
      </c>
      <c r="K8793">
        <v>34.6</v>
      </c>
      <c r="L8793">
        <f t="shared" si="824"/>
        <v>90.2</v>
      </c>
      <c r="M8793">
        <f t="shared" si="825"/>
        <v>34.6</v>
      </c>
      <c r="Q8793">
        <f t="shared" si="826"/>
        <v>7.4394110479342329E-2</v>
      </c>
      <c r="R8793">
        <f t="shared" si="827"/>
        <v>2.2098956959728543E-2</v>
      </c>
      <c r="S8793">
        <f t="shared" si="828"/>
        <v>6.630347177787449E-2</v>
      </c>
      <c r="T8793">
        <f t="shared" si="829"/>
        <v>2.2077804443207519E-2</v>
      </c>
      <c r="U8793">
        <v>90.8</v>
      </c>
      <c r="V8793">
        <v>6.5005118912775842E-2</v>
      </c>
      <c r="W8793">
        <v>24.4</v>
      </c>
      <c r="X8793">
        <v>2.0460491107058585E-2</v>
      </c>
    </row>
    <row r="8794" spans="1:24" x14ac:dyDescent="0.25">
      <c r="A8794" t="s">
        <v>296</v>
      </c>
      <c r="B8794" t="s">
        <v>31</v>
      </c>
      <c r="C8794" t="s">
        <v>13</v>
      </c>
      <c r="D8794" t="s">
        <v>14</v>
      </c>
      <c r="E8794">
        <v>8926</v>
      </c>
      <c r="F8794">
        <v>302</v>
      </c>
      <c r="G8794">
        <v>8624</v>
      </c>
      <c r="H8794">
        <v>96.6</v>
      </c>
      <c r="I8794">
        <v>52</v>
      </c>
      <c r="J8794">
        <v>3</v>
      </c>
      <c r="K8794">
        <v>5.8</v>
      </c>
      <c r="L8794" t="str">
        <f t="shared" si="824"/>
        <v/>
      </c>
      <c r="M8794" t="str">
        <f t="shared" si="825"/>
        <v/>
      </c>
      <c r="Q8794">
        <f t="shared" si="826"/>
        <v>4.1488685751052023E-2</v>
      </c>
      <c r="R8794">
        <f t="shared" si="827"/>
        <v>8.8796156252390016E-3</v>
      </c>
      <c r="S8794" t="str">
        <f t="shared" si="828"/>
        <v/>
      </c>
      <c r="T8794" t="str">
        <f t="shared" si="829"/>
        <v/>
      </c>
      <c r="U8794">
        <v>90.8</v>
      </c>
      <c r="V8794">
        <v>6.5005118912775842E-2</v>
      </c>
      <c r="W8794">
        <v>24.4</v>
      </c>
      <c r="X8794">
        <v>2.0460491107058585E-2</v>
      </c>
    </row>
    <row r="8795" spans="1:24" x14ac:dyDescent="0.25">
      <c r="A8795" t="s">
        <v>296</v>
      </c>
      <c r="B8795" t="s">
        <v>31</v>
      </c>
      <c r="C8795" t="s">
        <v>13</v>
      </c>
      <c r="D8795" t="s">
        <v>15</v>
      </c>
      <c r="E8795">
        <v>6297</v>
      </c>
      <c r="F8795">
        <v>365</v>
      </c>
      <c r="G8795">
        <v>5932</v>
      </c>
      <c r="H8795">
        <v>94.2</v>
      </c>
      <c r="I8795">
        <v>38</v>
      </c>
      <c r="J8795">
        <v>12</v>
      </c>
      <c r="K8795">
        <v>31.6</v>
      </c>
      <c r="L8795" t="str">
        <f t="shared" si="824"/>
        <v/>
      </c>
      <c r="M8795" t="str">
        <f t="shared" si="825"/>
        <v/>
      </c>
      <c r="Q8795">
        <f t="shared" si="826"/>
        <v>6.1161968514312305E-2</v>
      </c>
      <c r="R8795">
        <f t="shared" si="827"/>
        <v>2.2850895501889623E-2</v>
      </c>
      <c r="S8795" t="str">
        <f t="shared" si="828"/>
        <v/>
      </c>
      <c r="T8795" t="str">
        <f t="shared" si="829"/>
        <v/>
      </c>
      <c r="U8795">
        <v>90.8</v>
      </c>
      <c r="V8795">
        <v>6.5005118912775842E-2</v>
      </c>
      <c r="W8795">
        <v>24.4</v>
      </c>
      <c r="X8795">
        <v>2.0460491107058585E-2</v>
      </c>
    </row>
    <row r="8796" spans="1:24" x14ac:dyDescent="0.25">
      <c r="A8796" t="s">
        <v>296</v>
      </c>
      <c r="B8796" t="s">
        <v>31</v>
      </c>
      <c r="C8796" t="s">
        <v>13</v>
      </c>
      <c r="D8796" t="s">
        <v>16</v>
      </c>
      <c r="E8796">
        <v>8582</v>
      </c>
      <c r="F8796">
        <v>384</v>
      </c>
      <c r="G8796">
        <v>8198</v>
      </c>
      <c r="H8796">
        <v>95.5</v>
      </c>
      <c r="I8796">
        <v>49</v>
      </c>
      <c r="J8796">
        <v>5</v>
      </c>
      <c r="K8796">
        <v>10.199999999999999</v>
      </c>
      <c r="L8796" t="str">
        <f t="shared" si="824"/>
        <v/>
      </c>
      <c r="M8796" t="str">
        <f t="shared" si="825"/>
        <v/>
      </c>
      <c r="Q8796">
        <f t="shared" si="826"/>
        <v>5.0830377374411533E-2</v>
      </c>
      <c r="R8796">
        <f t="shared" si="827"/>
        <v>1.2197219733091361E-2</v>
      </c>
      <c r="S8796" t="str">
        <f t="shared" si="828"/>
        <v/>
      </c>
      <c r="T8796" t="str">
        <f t="shared" si="829"/>
        <v/>
      </c>
      <c r="U8796">
        <v>90.8</v>
      </c>
      <c r="V8796">
        <v>6.5005118912775842E-2</v>
      </c>
      <c r="W8796">
        <v>24.4</v>
      </c>
      <c r="X8796">
        <v>2.0460491107058585E-2</v>
      </c>
    </row>
    <row r="8797" spans="1:24" x14ac:dyDescent="0.25">
      <c r="A8797" t="s">
        <v>296</v>
      </c>
      <c r="B8797" t="s">
        <v>31</v>
      </c>
      <c r="C8797" t="s">
        <v>13</v>
      </c>
      <c r="D8797" t="s">
        <v>17</v>
      </c>
      <c r="E8797">
        <v>5825</v>
      </c>
      <c r="F8797">
        <v>235</v>
      </c>
      <c r="G8797">
        <v>5590</v>
      </c>
      <c r="H8797">
        <v>96</v>
      </c>
      <c r="I8797">
        <v>51</v>
      </c>
      <c r="J8797">
        <v>4</v>
      </c>
      <c r="K8797">
        <v>7.8</v>
      </c>
      <c r="L8797">
        <f t="shared" si="824"/>
        <v>96</v>
      </c>
      <c r="M8797">
        <f t="shared" si="825"/>
        <v>7.8</v>
      </c>
      <c r="Q8797">
        <f t="shared" si="826"/>
        <v>4.6594061914945632E-2</v>
      </c>
      <c r="R8797">
        <f t="shared" si="827"/>
        <v>1.0339987408169528E-2</v>
      </c>
      <c r="S8797">
        <f t="shared" si="828"/>
        <v>3.5786892132121315E-2</v>
      </c>
      <c r="T8797">
        <f t="shared" si="829"/>
        <v>9.0020158633832646E-3</v>
      </c>
      <c r="U8797">
        <v>90.8</v>
      </c>
      <c r="V8797">
        <v>6.5005118912775842E-2</v>
      </c>
      <c r="W8797">
        <v>24.4</v>
      </c>
      <c r="X8797">
        <v>2.0460491107058585E-2</v>
      </c>
    </row>
    <row r="8798" spans="1:24" x14ac:dyDescent="0.25">
      <c r="A8798" t="s">
        <v>296</v>
      </c>
      <c r="B8798" t="s">
        <v>31</v>
      </c>
      <c r="C8798" t="s">
        <v>13</v>
      </c>
      <c r="D8798" t="s">
        <v>18</v>
      </c>
      <c r="E8798">
        <v>8225</v>
      </c>
      <c r="F8798">
        <v>619</v>
      </c>
      <c r="G8798">
        <v>7606</v>
      </c>
      <c r="H8798">
        <v>92.5</v>
      </c>
      <c r="I8798">
        <v>47</v>
      </c>
      <c r="J8798">
        <v>9</v>
      </c>
      <c r="K8798">
        <v>19.100000000000001</v>
      </c>
      <c r="L8798">
        <f t="shared" si="824"/>
        <v>92.5</v>
      </c>
      <c r="M8798">
        <f t="shared" si="825"/>
        <v>19.100000000000001</v>
      </c>
      <c r="Q8798">
        <f t="shared" si="826"/>
        <v>7.1210766973547238E-2</v>
      </c>
      <c r="R8798">
        <f t="shared" si="827"/>
        <v>1.9046841614910239E-2</v>
      </c>
      <c r="S8798">
        <f t="shared" si="828"/>
        <v>5.8164311841476787E-2</v>
      </c>
      <c r="T8798">
        <f t="shared" si="829"/>
        <v>1.7291523941698726E-2</v>
      </c>
      <c r="U8798">
        <v>90.8</v>
      </c>
      <c r="V8798">
        <v>6.5005118912775842E-2</v>
      </c>
      <c r="W8798">
        <v>24.4</v>
      </c>
      <c r="X8798">
        <v>2.0460491107058585E-2</v>
      </c>
    </row>
    <row r="8799" spans="1:24" x14ac:dyDescent="0.25">
      <c r="A8799" t="s">
        <v>265</v>
      </c>
      <c r="B8799" t="s">
        <v>12</v>
      </c>
      <c r="C8799" t="s">
        <v>13</v>
      </c>
      <c r="D8799" t="s">
        <v>14</v>
      </c>
      <c r="E8799">
        <v>49217</v>
      </c>
      <c r="F8799">
        <v>2303</v>
      </c>
      <c r="G8799">
        <v>46914</v>
      </c>
      <c r="H8799">
        <v>95.3</v>
      </c>
      <c r="I8799">
        <v>283</v>
      </c>
      <c r="J8799">
        <v>17</v>
      </c>
      <c r="K8799">
        <v>6</v>
      </c>
      <c r="L8799" t="str">
        <f t="shared" si="824"/>
        <v/>
      </c>
      <c r="M8799" t="str">
        <f t="shared" si="825"/>
        <v/>
      </c>
      <c r="Q8799">
        <f t="shared" si="826"/>
        <v>5.2501210323744288E-2</v>
      </c>
      <c r="R8799">
        <f t="shared" si="827"/>
        <v>9.0212390010833907E-3</v>
      </c>
      <c r="S8799" t="str">
        <f t="shared" si="828"/>
        <v/>
      </c>
      <c r="T8799" t="str">
        <f t="shared" si="829"/>
        <v/>
      </c>
      <c r="U8799">
        <v>90.8</v>
      </c>
      <c r="V8799">
        <v>6.5005118912775842E-2</v>
      </c>
      <c r="W8799">
        <v>24.4</v>
      </c>
      <c r="X8799">
        <v>2.0460491107058585E-2</v>
      </c>
    </row>
    <row r="8800" spans="1:24" x14ac:dyDescent="0.25">
      <c r="A8800" t="s">
        <v>265</v>
      </c>
      <c r="B8800" t="s">
        <v>12</v>
      </c>
      <c r="C8800" t="s">
        <v>13</v>
      </c>
      <c r="D8800" t="s">
        <v>15</v>
      </c>
      <c r="E8800">
        <v>51508</v>
      </c>
      <c r="F8800">
        <v>2157</v>
      </c>
      <c r="G8800">
        <v>49351</v>
      </c>
      <c r="H8800">
        <v>95.8</v>
      </c>
      <c r="I8800">
        <v>294</v>
      </c>
      <c r="J8800">
        <v>15</v>
      </c>
      <c r="K8800">
        <v>5.0999999999999996</v>
      </c>
      <c r="L8800" t="str">
        <f t="shared" si="824"/>
        <v/>
      </c>
      <c r="M8800" t="str">
        <f t="shared" si="825"/>
        <v/>
      </c>
      <c r="Q8800">
        <f t="shared" si="826"/>
        <v>4.8295507030137415E-2</v>
      </c>
      <c r="R8800">
        <f t="shared" si="827"/>
        <v>8.3924366845480394E-3</v>
      </c>
      <c r="S8800" t="str">
        <f t="shared" si="828"/>
        <v/>
      </c>
      <c r="T8800" t="str">
        <f t="shared" si="829"/>
        <v/>
      </c>
      <c r="U8800">
        <v>90.8</v>
      </c>
      <c r="V8800">
        <v>6.5005118912775842E-2</v>
      </c>
      <c r="W8800">
        <v>24.4</v>
      </c>
      <c r="X8800">
        <v>2.0460491107058585E-2</v>
      </c>
    </row>
    <row r="8801" spans="1:24" x14ac:dyDescent="0.25">
      <c r="A8801" t="s">
        <v>265</v>
      </c>
      <c r="B8801" t="s">
        <v>12</v>
      </c>
      <c r="C8801" t="s">
        <v>13</v>
      </c>
      <c r="D8801" t="s">
        <v>16</v>
      </c>
      <c r="E8801">
        <v>52260</v>
      </c>
      <c r="F8801">
        <v>2226</v>
      </c>
      <c r="G8801">
        <v>50034</v>
      </c>
      <c r="H8801">
        <v>95.7</v>
      </c>
      <c r="I8801">
        <v>299</v>
      </c>
      <c r="J8801">
        <v>13</v>
      </c>
      <c r="K8801">
        <v>4.3</v>
      </c>
      <c r="L8801" t="str">
        <f t="shared" si="824"/>
        <v/>
      </c>
      <c r="M8801" t="str">
        <f t="shared" si="825"/>
        <v/>
      </c>
      <c r="Q8801">
        <f t="shared" si="826"/>
        <v>4.9143409302315214E-2</v>
      </c>
      <c r="R8801">
        <f t="shared" si="827"/>
        <v>7.8526513788045229E-3</v>
      </c>
      <c r="S8801" t="str">
        <f t="shared" si="828"/>
        <v/>
      </c>
      <c r="T8801" t="str">
        <f t="shared" si="829"/>
        <v/>
      </c>
      <c r="U8801">
        <v>90.8</v>
      </c>
      <c r="V8801">
        <v>6.5005118912775842E-2</v>
      </c>
      <c r="W8801">
        <v>24.4</v>
      </c>
      <c r="X8801">
        <v>2.0460491107058585E-2</v>
      </c>
    </row>
    <row r="8802" spans="1:24" x14ac:dyDescent="0.25">
      <c r="A8802" t="s">
        <v>265</v>
      </c>
      <c r="B8802" t="s">
        <v>12</v>
      </c>
      <c r="C8802" t="s">
        <v>13</v>
      </c>
      <c r="D8802" t="s">
        <v>17</v>
      </c>
      <c r="E8802">
        <v>34518</v>
      </c>
      <c r="F8802">
        <v>1617</v>
      </c>
      <c r="G8802">
        <v>32901</v>
      </c>
      <c r="H8802">
        <v>95.3</v>
      </c>
      <c r="I8802">
        <v>305</v>
      </c>
      <c r="J8802">
        <v>30</v>
      </c>
      <c r="K8802">
        <v>9.8000000000000007</v>
      </c>
      <c r="L8802">
        <f t="shared" si="824"/>
        <v>95.3</v>
      </c>
      <c r="M8802">
        <f t="shared" si="825"/>
        <v>9.8000000000000007</v>
      </c>
      <c r="Q8802">
        <f t="shared" si="826"/>
        <v>5.2501210323744288E-2</v>
      </c>
      <c r="R8802">
        <f t="shared" si="827"/>
        <v>1.1881754362204441E-2</v>
      </c>
      <c r="S8802">
        <f t="shared" si="828"/>
        <v>4.0543317247791352E-2</v>
      </c>
      <c r="T8802">
        <f t="shared" si="829"/>
        <v>1.0403407753308653E-2</v>
      </c>
      <c r="U8802">
        <v>90.8</v>
      </c>
      <c r="V8802">
        <v>6.5005118912775842E-2</v>
      </c>
      <c r="W8802">
        <v>24.4</v>
      </c>
      <c r="X8802">
        <v>2.0460491107058585E-2</v>
      </c>
    </row>
    <row r="8803" spans="1:24" x14ac:dyDescent="0.25">
      <c r="A8803" t="s">
        <v>265</v>
      </c>
      <c r="B8803" t="s">
        <v>12</v>
      </c>
      <c r="C8803" t="s">
        <v>13</v>
      </c>
      <c r="D8803" t="s">
        <v>18</v>
      </c>
      <c r="E8803">
        <v>50562</v>
      </c>
      <c r="F8803">
        <v>2043</v>
      </c>
      <c r="G8803">
        <v>48519</v>
      </c>
      <c r="H8803">
        <v>96</v>
      </c>
      <c r="I8803">
        <v>296</v>
      </c>
      <c r="J8803">
        <v>26</v>
      </c>
      <c r="K8803">
        <v>8.8000000000000007</v>
      </c>
      <c r="L8803">
        <f t="shared" si="824"/>
        <v>96</v>
      </c>
      <c r="M8803">
        <f t="shared" si="825"/>
        <v>8.8000000000000007</v>
      </c>
      <c r="Q8803">
        <f t="shared" si="826"/>
        <v>4.6594061914945632E-2</v>
      </c>
      <c r="R8803">
        <f t="shared" si="827"/>
        <v>1.110250430439267E-2</v>
      </c>
      <c r="S8803">
        <f t="shared" si="828"/>
        <v>3.5786892132121315E-2</v>
      </c>
      <c r="T8803">
        <f t="shared" si="829"/>
        <v>9.6925565339259327E-3</v>
      </c>
      <c r="U8803">
        <v>90.8</v>
      </c>
      <c r="V8803">
        <v>6.5005118912775842E-2</v>
      </c>
      <c r="W8803">
        <v>24.4</v>
      </c>
      <c r="X8803">
        <v>2.0460491107058585E-2</v>
      </c>
    </row>
    <row r="8804" spans="1:24" x14ac:dyDescent="0.25">
      <c r="A8804" t="s">
        <v>265</v>
      </c>
      <c r="B8804" t="s">
        <v>20</v>
      </c>
      <c r="C8804" t="s">
        <v>13</v>
      </c>
      <c r="D8804" t="s">
        <v>14</v>
      </c>
      <c r="E8804">
        <v>8390</v>
      </c>
      <c r="F8804">
        <v>492</v>
      </c>
      <c r="G8804">
        <v>7898</v>
      </c>
      <c r="H8804">
        <v>94.1</v>
      </c>
      <c r="I8804">
        <v>48</v>
      </c>
      <c r="J8804">
        <v>5</v>
      </c>
      <c r="K8804">
        <v>10.4</v>
      </c>
      <c r="L8804" t="str">
        <f t="shared" si="824"/>
        <v/>
      </c>
      <c r="M8804" t="str">
        <f t="shared" si="825"/>
        <v/>
      </c>
      <c r="Q8804">
        <f t="shared" si="826"/>
        <v>6.1885902043332837E-2</v>
      </c>
      <c r="R8804">
        <f t="shared" si="827"/>
        <v>1.2355618988364694E-2</v>
      </c>
      <c r="S8804" t="str">
        <f t="shared" si="828"/>
        <v/>
      </c>
      <c r="T8804" t="str">
        <f t="shared" si="829"/>
        <v/>
      </c>
      <c r="U8804">
        <v>90.8</v>
      </c>
      <c r="V8804">
        <v>6.5005118912775842E-2</v>
      </c>
      <c r="W8804">
        <v>24.4</v>
      </c>
      <c r="X8804">
        <v>2.0460491107058585E-2</v>
      </c>
    </row>
    <row r="8805" spans="1:24" x14ac:dyDescent="0.25">
      <c r="A8805" t="s">
        <v>265</v>
      </c>
      <c r="B8805" t="s">
        <v>20</v>
      </c>
      <c r="C8805" t="s">
        <v>13</v>
      </c>
      <c r="D8805" t="s">
        <v>15</v>
      </c>
      <c r="E8805">
        <v>8393</v>
      </c>
      <c r="F8805">
        <v>421</v>
      </c>
      <c r="G8805">
        <v>7972</v>
      </c>
      <c r="H8805">
        <v>95</v>
      </c>
      <c r="I8805">
        <v>49</v>
      </c>
      <c r="J8805">
        <v>3</v>
      </c>
      <c r="K8805">
        <v>6.1</v>
      </c>
      <c r="L8805" t="str">
        <f t="shared" si="824"/>
        <v/>
      </c>
      <c r="M8805" t="str">
        <f t="shared" si="825"/>
        <v/>
      </c>
      <c r="Q8805">
        <f t="shared" si="826"/>
        <v>5.4965559816554876E-2</v>
      </c>
      <c r="R8805">
        <f t="shared" si="827"/>
        <v>9.0924428503938795E-3</v>
      </c>
      <c r="S8805" t="str">
        <f t="shared" si="828"/>
        <v/>
      </c>
      <c r="T8805" t="str">
        <f t="shared" si="829"/>
        <v/>
      </c>
      <c r="U8805">
        <v>90.8</v>
      </c>
      <c r="V8805">
        <v>6.5005118912775842E-2</v>
      </c>
      <c r="W8805">
        <v>24.4</v>
      </c>
      <c r="X8805">
        <v>2.0460491107058585E-2</v>
      </c>
    </row>
    <row r="8806" spans="1:24" x14ac:dyDescent="0.25">
      <c r="A8806" t="s">
        <v>265</v>
      </c>
      <c r="B8806" t="s">
        <v>20</v>
      </c>
      <c r="C8806" t="s">
        <v>13</v>
      </c>
      <c r="D8806" t="s">
        <v>16</v>
      </c>
      <c r="E8806">
        <v>8834</v>
      </c>
      <c r="F8806">
        <v>411</v>
      </c>
      <c r="G8806">
        <v>8423</v>
      </c>
      <c r="H8806">
        <v>95.3</v>
      </c>
      <c r="I8806">
        <v>52</v>
      </c>
      <c r="J8806">
        <v>3</v>
      </c>
      <c r="K8806">
        <v>5.8</v>
      </c>
      <c r="L8806" t="str">
        <f t="shared" si="824"/>
        <v/>
      </c>
      <c r="M8806" t="str">
        <f t="shared" si="825"/>
        <v/>
      </c>
      <c r="Q8806">
        <f t="shared" si="826"/>
        <v>5.2501210323744288E-2</v>
      </c>
      <c r="R8806">
        <f t="shared" si="827"/>
        <v>8.8796156252390016E-3</v>
      </c>
      <c r="S8806" t="str">
        <f t="shared" si="828"/>
        <v/>
      </c>
      <c r="T8806" t="str">
        <f t="shared" si="829"/>
        <v/>
      </c>
      <c r="U8806">
        <v>90.8</v>
      </c>
      <c r="V8806">
        <v>6.5005118912775842E-2</v>
      </c>
      <c r="W8806">
        <v>24.4</v>
      </c>
      <c r="X8806">
        <v>2.0460491107058585E-2</v>
      </c>
    </row>
    <row r="8807" spans="1:24" x14ac:dyDescent="0.25">
      <c r="A8807" t="s">
        <v>265</v>
      </c>
      <c r="B8807" t="s">
        <v>20</v>
      </c>
      <c r="C8807" t="s">
        <v>13</v>
      </c>
      <c r="D8807" t="s">
        <v>17</v>
      </c>
      <c r="E8807">
        <v>5548</v>
      </c>
      <c r="F8807">
        <v>307</v>
      </c>
      <c r="G8807">
        <v>5241</v>
      </c>
      <c r="H8807">
        <v>94.5</v>
      </c>
      <c r="I8807">
        <v>49</v>
      </c>
      <c r="J8807">
        <v>9</v>
      </c>
      <c r="K8807">
        <v>18.399999999999999</v>
      </c>
      <c r="L8807">
        <f t="shared" si="824"/>
        <v>94.5</v>
      </c>
      <c r="M8807">
        <f t="shared" si="825"/>
        <v>18.399999999999999</v>
      </c>
      <c r="Q8807">
        <f t="shared" si="826"/>
        <v>5.8915902816091936E-2</v>
      </c>
      <c r="R8807">
        <f t="shared" si="827"/>
        <v>1.8566736502688586E-2</v>
      </c>
      <c r="S8807">
        <f t="shared" si="828"/>
        <v>4.5973169909288604E-2</v>
      </c>
      <c r="T8807">
        <f t="shared" si="829"/>
        <v>1.6800496483297865E-2</v>
      </c>
      <c r="U8807">
        <v>90.8</v>
      </c>
      <c r="V8807">
        <v>6.5005118912775842E-2</v>
      </c>
      <c r="W8807">
        <v>24.4</v>
      </c>
      <c r="X8807">
        <v>2.0460491107058585E-2</v>
      </c>
    </row>
    <row r="8808" spans="1:24" x14ac:dyDescent="0.25">
      <c r="A8808" t="s">
        <v>265</v>
      </c>
      <c r="B8808" t="s">
        <v>20</v>
      </c>
      <c r="C8808" t="s">
        <v>13</v>
      </c>
      <c r="D8808" t="s">
        <v>18</v>
      </c>
      <c r="E8808">
        <v>7800</v>
      </c>
      <c r="F8808">
        <v>457</v>
      </c>
      <c r="G8808">
        <v>7343</v>
      </c>
      <c r="H8808">
        <v>94.1</v>
      </c>
      <c r="I8808">
        <v>48</v>
      </c>
      <c r="J8808">
        <v>7</v>
      </c>
      <c r="K8808">
        <v>14.6</v>
      </c>
      <c r="L8808">
        <f t="shared" si="824"/>
        <v>94.1</v>
      </c>
      <c r="M8808">
        <f t="shared" si="825"/>
        <v>14.6</v>
      </c>
      <c r="Q8808">
        <f t="shared" si="826"/>
        <v>6.1885902043332837E-2</v>
      </c>
      <c r="R8808">
        <f t="shared" si="827"/>
        <v>1.5711713728195534E-2</v>
      </c>
      <c r="S8808">
        <f t="shared" si="828"/>
        <v>4.8624607751340719E-2</v>
      </c>
      <c r="T8808">
        <f t="shared" si="829"/>
        <v>1.3988314340314514E-2</v>
      </c>
      <c r="U8808">
        <v>90.8</v>
      </c>
      <c r="V8808">
        <v>6.5005118912775842E-2</v>
      </c>
      <c r="W8808">
        <v>24.4</v>
      </c>
      <c r="X8808">
        <v>2.0460491107058585E-2</v>
      </c>
    </row>
    <row r="8809" spans="1:24" x14ac:dyDescent="0.25">
      <c r="A8809" t="s">
        <v>265</v>
      </c>
      <c r="B8809" t="s">
        <v>21</v>
      </c>
      <c r="C8809" t="s">
        <v>13</v>
      </c>
      <c r="D8809" t="s">
        <v>14</v>
      </c>
      <c r="E8809">
        <v>8967</v>
      </c>
      <c r="F8809">
        <v>500</v>
      </c>
      <c r="G8809">
        <v>8467</v>
      </c>
      <c r="H8809">
        <v>94.4</v>
      </c>
      <c r="I8809">
        <v>51</v>
      </c>
      <c r="J8809">
        <v>4</v>
      </c>
      <c r="K8809">
        <v>7.8</v>
      </c>
      <c r="L8809" t="str">
        <f t="shared" si="824"/>
        <v/>
      </c>
      <c r="M8809" t="str">
        <f t="shared" si="825"/>
        <v/>
      </c>
      <c r="Q8809">
        <f t="shared" si="826"/>
        <v>5.9676296164836884E-2</v>
      </c>
      <c r="R8809">
        <f t="shared" si="827"/>
        <v>1.0339987408169528E-2</v>
      </c>
      <c r="S8809" t="str">
        <f t="shared" si="828"/>
        <v/>
      </c>
      <c r="T8809" t="str">
        <f t="shared" si="829"/>
        <v/>
      </c>
      <c r="U8809">
        <v>90.8</v>
      </c>
      <c r="V8809">
        <v>6.5005118912775842E-2</v>
      </c>
      <c r="W8809">
        <v>24.4</v>
      </c>
      <c r="X8809">
        <v>2.0460491107058585E-2</v>
      </c>
    </row>
    <row r="8810" spans="1:24" x14ac:dyDescent="0.25">
      <c r="A8810" t="s">
        <v>265</v>
      </c>
      <c r="B8810" t="s">
        <v>21</v>
      </c>
      <c r="C8810" t="s">
        <v>13</v>
      </c>
      <c r="D8810" t="s">
        <v>15</v>
      </c>
      <c r="E8810">
        <v>9047</v>
      </c>
      <c r="F8810">
        <v>399</v>
      </c>
      <c r="G8810">
        <v>8648</v>
      </c>
      <c r="H8810">
        <v>95.6</v>
      </c>
      <c r="I8810">
        <v>51</v>
      </c>
      <c r="J8810">
        <v>1</v>
      </c>
      <c r="K8810">
        <v>2</v>
      </c>
      <c r="L8810" t="str">
        <f t="shared" si="824"/>
        <v/>
      </c>
      <c r="M8810" t="str">
        <f t="shared" si="825"/>
        <v/>
      </c>
      <c r="Q8810">
        <f t="shared" si="826"/>
        <v>4.9988581927004151E-2</v>
      </c>
      <c r="R8810">
        <f t="shared" si="827"/>
        <v>6.4102019109545279E-3</v>
      </c>
      <c r="S8810" t="str">
        <f t="shared" si="828"/>
        <v/>
      </c>
      <c r="T8810" t="str">
        <f t="shared" si="829"/>
        <v/>
      </c>
      <c r="U8810">
        <v>90.8</v>
      </c>
      <c r="V8810">
        <v>6.5005118912775842E-2</v>
      </c>
      <c r="W8810">
        <v>24.4</v>
      </c>
      <c r="X8810">
        <v>2.0460491107058585E-2</v>
      </c>
    </row>
    <row r="8811" spans="1:24" x14ac:dyDescent="0.25">
      <c r="A8811" t="s">
        <v>265</v>
      </c>
      <c r="B8811" t="s">
        <v>21</v>
      </c>
      <c r="C8811" t="s">
        <v>13</v>
      </c>
      <c r="D8811" t="s">
        <v>16</v>
      </c>
      <c r="E8811">
        <v>9060</v>
      </c>
      <c r="F8811">
        <v>338</v>
      </c>
      <c r="G8811">
        <v>8722</v>
      </c>
      <c r="H8811">
        <v>96.3</v>
      </c>
      <c r="I8811">
        <v>52</v>
      </c>
      <c r="J8811">
        <v>0</v>
      </c>
      <c r="K8811">
        <v>0</v>
      </c>
      <c r="L8811" t="str">
        <f t="shared" si="824"/>
        <v/>
      </c>
      <c r="M8811" t="str">
        <f t="shared" si="825"/>
        <v/>
      </c>
      <c r="Q8811">
        <f t="shared" si="826"/>
        <v>4.4037099280883139E-2</v>
      </c>
      <c r="R8811">
        <f t="shared" si="827"/>
        <v>5.2969581857073228E-3</v>
      </c>
      <c r="S8811" t="str">
        <f t="shared" si="828"/>
        <v/>
      </c>
      <c r="T8811" t="str">
        <f t="shared" si="829"/>
        <v/>
      </c>
      <c r="U8811">
        <v>90.8</v>
      </c>
      <c r="V8811">
        <v>6.5005118912775842E-2</v>
      </c>
      <c r="W8811">
        <v>24.4</v>
      </c>
      <c r="X8811">
        <v>2.0460491107058585E-2</v>
      </c>
    </row>
    <row r="8812" spans="1:24" x14ac:dyDescent="0.25">
      <c r="A8812" t="s">
        <v>265</v>
      </c>
      <c r="B8812" t="s">
        <v>21</v>
      </c>
      <c r="C8812" t="s">
        <v>13</v>
      </c>
      <c r="D8812" t="s">
        <v>17</v>
      </c>
      <c r="E8812">
        <v>6005</v>
      </c>
      <c r="F8812">
        <v>301</v>
      </c>
      <c r="G8812">
        <v>5704</v>
      </c>
      <c r="H8812">
        <v>95</v>
      </c>
      <c r="I8812">
        <v>54</v>
      </c>
      <c r="J8812">
        <v>6</v>
      </c>
      <c r="K8812">
        <v>11.1</v>
      </c>
      <c r="L8812">
        <f t="shared" si="824"/>
        <v>95</v>
      </c>
      <c r="M8812">
        <f t="shared" si="825"/>
        <v>11.1</v>
      </c>
      <c r="Q8812">
        <f t="shared" si="826"/>
        <v>5.4965559816554876E-2</v>
      </c>
      <c r="R8812">
        <f t="shared" si="827"/>
        <v>1.2912885510897811E-2</v>
      </c>
      <c r="S8812">
        <f t="shared" si="828"/>
        <v>4.2590011499792843E-2</v>
      </c>
      <c r="T8812">
        <f t="shared" si="829"/>
        <v>1.1352694514658354E-2</v>
      </c>
      <c r="U8812">
        <v>90.8</v>
      </c>
      <c r="V8812">
        <v>6.5005118912775842E-2</v>
      </c>
      <c r="W8812">
        <v>24.4</v>
      </c>
      <c r="X8812">
        <v>2.0460491107058585E-2</v>
      </c>
    </row>
    <row r="8813" spans="1:24" x14ac:dyDescent="0.25">
      <c r="A8813" t="s">
        <v>265</v>
      </c>
      <c r="B8813" t="s">
        <v>21</v>
      </c>
      <c r="C8813" t="s">
        <v>13</v>
      </c>
      <c r="D8813" t="s">
        <v>18</v>
      </c>
      <c r="E8813">
        <v>8545</v>
      </c>
      <c r="F8813">
        <v>445</v>
      </c>
      <c r="G8813">
        <v>8100</v>
      </c>
      <c r="H8813">
        <v>94.8</v>
      </c>
      <c r="I8813">
        <v>50</v>
      </c>
      <c r="J8813">
        <v>5</v>
      </c>
      <c r="K8813">
        <v>10</v>
      </c>
      <c r="L8813">
        <f t="shared" si="824"/>
        <v>94.8</v>
      </c>
      <c r="M8813">
        <f t="shared" si="825"/>
        <v>10</v>
      </c>
      <c r="Q8813">
        <f t="shared" si="826"/>
        <v>5.6572641970175891E-2</v>
      </c>
      <c r="R8813">
        <f t="shared" si="827"/>
        <v>1.2039252835523026E-2</v>
      </c>
      <c r="S8813">
        <f t="shared" si="828"/>
        <v>4.394951126259556E-2</v>
      </c>
      <c r="T8813">
        <f t="shared" si="829"/>
        <v>1.0547747415460862E-2</v>
      </c>
      <c r="U8813">
        <v>90.8</v>
      </c>
      <c r="V8813">
        <v>6.5005118912775842E-2</v>
      </c>
      <c r="W8813">
        <v>24.4</v>
      </c>
      <c r="X8813">
        <v>2.0460491107058585E-2</v>
      </c>
    </row>
    <row r="8814" spans="1:24" x14ac:dyDescent="0.25">
      <c r="A8814" t="s">
        <v>265</v>
      </c>
      <c r="B8814" t="s">
        <v>22</v>
      </c>
      <c r="C8814" t="s">
        <v>13</v>
      </c>
      <c r="D8814" t="s">
        <v>14</v>
      </c>
      <c r="E8814">
        <v>8582</v>
      </c>
      <c r="F8814">
        <v>362</v>
      </c>
      <c r="G8814">
        <v>8220</v>
      </c>
      <c r="H8814">
        <v>95.8</v>
      </c>
      <c r="I8814">
        <v>50</v>
      </c>
      <c r="J8814">
        <v>2</v>
      </c>
      <c r="K8814">
        <v>4</v>
      </c>
      <c r="L8814" t="str">
        <f t="shared" si="824"/>
        <v/>
      </c>
      <c r="M8814" t="str">
        <f t="shared" si="825"/>
        <v/>
      </c>
      <c r="Q8814">
        <f t="shared" si="826"/>
        <v>4.8295507030137415E-2</v>
      </c>
      <c r="R8814">
        <f t="shared" si="827"/>
        <v>7.6551127326822529E-3</v>
      </c>
      <c r="S8814" t="str">
        <f t="shared" si="828"/>
        <v/>
      </c>
      <c r="T8814" t="str">
        <f t="shared" si="829"/>
        <v/>
      </c>
      <c r="U8814">
        <v>90.8</v>
      </c>
      <c r="V8814">
        <v>6.5005118912775842E-2</v>
      </c>
      <c r="W8814">
        <v>24.5</v>
      </c>
      <c r="X8814">
        <v>2.0508194403696015E-2</v>
      </c>
    </row>
    <row r="8815" spans="1:24" x14ac:dyDescent="0.25">
      <c r="A8815" t="s">
        <v>265</v>
      </c>
      <c r="B8815" t="s">
        <v>22</v>
      </c>
      <c r="C8815" t="s">
        <v>13</v>
      </c>
      <c r="D8815" t="s">
        <v>15</v>
      </c>
      <c r="E8815">
        <v>8993</v>
      </c>
      <c r="F8815">
        <v>347</v>
      </c>
      <c r="G8815">
        <v>8646</v>
      </c>
      <c r="H8815">
        <v>96.1</v>
      </c>
      <c r="I8815">
        <v>52</v>
      </c>
      <c r="J8815">
        <v>4</v>
      </c>
      <c r="K8815">
        <v>7.7</v>
      </c>
      <c r="L8815" t="str">
        <f t="shared" si="824"/>
        <v/>
      </c>
      <c r="M8815" t="str">
        <f t="shared" si="825"/>
        <v/>
      </c>
      <c r="Q8815">
        <f t="shared" si="826"/>
        <v>4.5741770158028335E-2</v>
      </c>
      <c r="R8815">
        <f t="shared" si="827"/>
        <v>1.0264803574544455E-2</v>
      </c>
      <c r="S8815" t="str">
        <f t="shared" si="828"/>
        <v/>
      </c>
      <c r="T8815" t="str">
        <f t="shared" si="829"/>
        <v/>
      </c>
      <c r="U8815">
        <v>90.8</v>
      </c>
      <c r="V8815">
        <v>6.5005118912775842E-2</v>
      </c>
      <c r="W8815">
        <v>24.5</v>
      </c>
      <c r="X8815">
        <v>2.0508194403696015E-2</v>
      </c>
    </row>
    <row r="8816" spans="1:24" x14ac:dyDescent="0.25">
      <c r="A8816" t="s">
        <v>265</v>
      </c>
      <c r="B8816" t="s">
        <v>22</v>
      </c>
      <c r="C8816" t="s">
        <v>13</v>
      </c>
      <c r="D8816" t="s">
        <v>16</v>
      </c>
      <c r="E8816">
        <v>9239</v>
      </c>
      <c r="F8816">
        <v>429</v>
      </c>
      <c r="G8816">
        <v>8810</v>
      </c>
      <c r="H8816">
        <v>95.4</v>
      </c>
      <c r="I8816">
        <v>52</v>
      </c>
      <c r="J8816">
        <v>4</v>
      </c>
      <c r="K8816">
        <v>7.7</v>
      </c>
      <c r="L8816" t="str">
        <f t="shared" si="824"/>
        <v/>
      </c>
      <c r="M8816" t="str">
        <f t="shared" si="825"/>
        <v/>
      </c>
      <c r="Q8816">
        <f t="shared" si="826"/>
        <v>5.1668140694728061E-2</v>
      </c>
      <c r="R8816">
        <f t="shared" si="827"/>
        <v>1.0264803574544455E-2</v>
      </c>
      <c r="S8816" t="str">
        <f t="shared" si="828"/>
        <v/>
      </c>
      <c r="T8816" t="str">
        <f t="shared" si="829"/>
        <v/>
      </c>
      <c r="U8816">
        <v>90.8</v>
      </c>
      <c r="V8816">
        <v>6.5005118912775842E-2</v>
      </c>
      <c r="W8816">
        <v>24.5</v>
      </c>
      <c r="X8816">
        <v>2.0508194403696015E-2</v>
      </c>
    </row>
    <row r="8817" spans="1:24" x14ac:dyDescent="0.25">
      <c r="A8817" t="s">
        <v>265</v>
      </c>
      <c r="B8817" t="s">
        <v>22</v>
      </c>
      <c r="C8817" t="s">
        <v>13</v>
      </c>
      <c r="D8817" t="s">
        <v>17</v>
      </c>
      <c r="E8817">
        <v>5865</v>
      </c>
      <c r="F8817">
        <v>260</v>
      </c>
      <c r="G8817">
        <v>5605</v>
      </c>
      <c r="H8817">
        <v>95.6</v>
      </c>
      <c r="I8817">
        <v>51</v>
      </c>
      <c r="J8817">
        <v>4</v>
      </c>
      <c r="K8817">
        <v>7.8</v>
      </c>
      <c r="L8817">
        <f t="shared" si="824"/>
        <v>95.6</v>
      </c>
      <c r="M8817">
        <f t="shared" si="825"/>
        <v>7.8</v>
      </c>
      <c r="Q8817">
        <f t="shared" si="826"/>
        <v>4.9988581927004151E-2</v>
      </c>
      <c r="R8817">
        <f t="shared" si="827"/>
        <v>1.0339987408169528E-2</v>
      </c>
      <c r="S8817">
        <f t="shared" si="828"/>
        <v>3.8497094713916109E-2</v>
      </c>
      <c r="T8817">
        <f t="shared" si="829"/>
        <v>9.0020158633832646E-3</v>
      </c>
      <c r="U8817">
        <v>90.8</v>
      </c>
      <c r="V8817">
        <v>6.5005118912775842E-2</v>
      </c>
      <c r="W8817">
        <v>24.5</v>
      </c>
      <c r="X8817">
        <v>2.0508194403696015E-2</v>
      </c>
    </row>
    <row r="8818" spans="1:24" x14ac:dyDescent="0.25">
      <c r="A8818" t="s">
        <v>265</v>
      </c>
      <c r="B8818" t="s">
        <v>22</v>
      </c>
      <c r="C8818" t="s">
        <v>13</v>
      </c>
      <c r="D8818" t="s">
        <v>18</v>
      </c>
      <c r="E8818">
        <v>9099</v>
      </c>
      <c r="F8818">
        <v>314</v>
      </c>
      <c r="G8818">
        <v>8785</v>
      </c>
      <c r="H8818">
        <v>96.5</v>
      </c>
      <c r="I8818">
        <v>52</v>
      </c>
      <c r="J8818">
        <v>4</v>
      </c>
      <c r="K8818">
        <v>7.7</v>
      </c>
      <c r="L8818">
        <f t="shared" si="824"/>
        <v>96.5</v>
      </c>
      <c r="M8818">
        <f t="shared" si="825"/>
        <v>7.7</v>
      </c>
      <c r="Q8818">
        <f t="shared" si="826"/>
        <v>4.2336248422544145E-2</v>
      </c>
      <c r="R8818">
        <f t="shared" si="827"/>
        <v>1.0264803574544455E-2</v>
      </c>
      <c r="S8818">
        <f t="shared" si="828"/>
        <v>3.2459132131927498E-2</v>
      </c>
      <c r="T8818">
        <f t="shared" si="829"/>
        <v>8.9341871572792622E-3</v>
      </c>
      <c r="U8818">
        <v>90.8</v>
      </c>
      <c r="V8818">
        <v>6.5005118912775842E-2</v>
      </c>
      <c r="W8818">
        <v>24.5</v>
      </c>
      <c r="X8818">
        <v>2.0508194403696015E-2</v>
      </c>
    </row>
    <row r="8819" spans="1:24" x14ac:dyDescent="0.25">
      <c r="A8819" t="s">
        <v>265</v>
      </c>
      <c r="B8819" t="s">
        <v>23</v>
      </c>
      <c r="C8819" t="s">
        <v>13</v>
      </c>
      <c r="D8819" t="s">
        <v>14</v>
      </c>
      <c r="E8819">
        <v>9199</v>
      </c>
      <c r="F8819">
        <v>306</v>
      </c>
      <c r="G8819">
        <v>8893</v>
      </c>
      <c r="H8819">
        <v>96.7</v>
      </c>
      <c r="I8819">
        <v>54</v>
      </c>
      <c r="J8819">
        <v>2</v>
      </c>
      <c r="K8819">
        <v>3.7</v>
      </c>
      <c r="L8819" t="str">
        <f t="shared" si="824"/>
        <v/>
      </c>
      <c r="M8819" t="str">
        <f t="shared" si="825"/>
        <v/>
      </c>
      <c r="Q8819">
        <f t="shared" si="826"/>
        <v>4.0643768315988205E-2</v>
      </c>
      <c r="R8819">
        <f t="shared" si="827"/>
        <v>7.4603146571837701E-3</v>
      </c>
      <c r="S8819" t="str">
        <f t="shared" si="828"/>
        <v/>
      </c>
      <c r="T8819" t="str">
        <f t="shared" si="829"/>
        <v/>
      </c>
      <c r="U8819">
        <v>90.8</v>
      </c>
      <c r="V8819">
        <v>6.5005118912775842E-2</v>
      </c>
      <c r="W8819">
        <v>24.5</v>
      </c>
      <c r="X8819">
        <v>2.0508194403696015E-2</v>
      </c>
    </row>
    <row r="8820" spans="1:24" x14ac:dyDescent="0.25">
      <c r="A8820" t="s">
        <v>265</v>
      </c>
      <c r="B8820" t="s">
        <v>23</v>
      </c>
      <c r="C8820" t="s">
        <v>13</v>
      </c>
      <c r="D8820" t="s">
        <v>15</v>
      </c>
      <c r="E8820">
        <v>8352</v>
      </c>
      <c r="F8820">
        <v>378</v>
      </c>
      <c r="G8820">
        <v>7974</v>
      </c>
      <c r="H8820">
        <v>95.5</v>
      </c>
      <c r="I8820">
        <v>47</v>
      </c>
      <c r="J8820">
        <v>2</v>
      </c>
      <c r="K8820">
        <v>4.3</v>
      </c>
      <c r="L8820" t="str">
        <f t="shared" si="824"/>
        <v/>
      </c>
      <c r="M8820" t="str">
        <f t="shared" si="825"/>
        <v/>
      </c>
      <c r="Q8820">
        <f t="shared" si="826"/>
        <v>5.0830377374411533E-2</v>
      </c>
      <c r="R8820">
        <f t="shared" si="827"/>
        <v>7.8526513788045229E-3</v>
      </c>
      <c r="S8820" t="str">
        <f t="shared" si="828"/>
        <v/>
      </c>
      <c r="T8820" t="str">
        <f t="shared" si="829"/>
        <v/>
      </c>
      <c r="U8820">
        <v>90.8</v>
      </c>
      <c r="V8820">
        <v>6.5005118912775842E-2</v>
      </c>
      <c r="W8820">
        <v>24.5</v>
      </c>
      <c r="X8820">
        <v>2.0508194403696015E-2</v>
      </c>
    </row>
    <row r="8821" spans="1:24" x14ac:dyDescent="0.25">
      <c r="A8821" t="s">
        <v>265</v>
      </c>
      <c r="B8821" t="s">
        <v>23</v>
      </c>
      <c r="C8821" t="s">
        <v>13</v>
      </c>
      <c r="D8821" t="s">
        <v>16</v>
      </c>
      <c r="E8821">
        <v>8909</v>
      </c>
      <c r="F8821">
        <v>440</v>
      </c>
      <c r="G8821">
        <v>8469</v>
      </c>
      <c r="H8821">
        <v>95.1</v>
      </c>
      <c r="I8821">
        <v>51</v>
      </c>
      <c r="J8821">
        <v>3</v>
      </c>
      <c r="K8821">
        <v>5.9</v>
      </c>
      <c r="L8821" t="str">
        <f t="shared" si="824"/>
        <v/>
      </c>
      <c r="M8821" t="str">
        <f t="shared" si="825"/>
        <v/>
      </c>
      <c r="Q8821">
        <f t="shared" si="826"/>
        <v>5.4150594187540195E-2</v>
      </c>
      <c r="R8821">
        <f t="shared" si="827"/>
        <v>8.9502957122878767E-3</v>
      </c>
      <c r="S8821" t="str">
        <f t="shared" si="828"/>
        <v/>
      </c>
      <c r="T8821" t="str">
        <f t="shared" si="829"/>
        <v/>
      </c>
      <c r="U8821">
        <v>90.8</v>
      </c>
      <c r="V8821">
        <v>6.5005118912775842E-2</v>
      </c>
      <c r="W8821">
        <v>24.5</v>
      </c>
      <c r="X8821">
        <v>2.0508194403696015E-2</v>
      </c>
    </row>
    <row r="8822" spans="1:24" x14ac:dyDescent="0.25">
      <c r="A8822" t="s">
        <v>265</v>
      </c>
      <c r="B8822" t="s">
        <v>23</v>
      </c>
      <c r="C8822" t="s">
        <v>13</v>
      </c>
      <c r="D8822" t="s">
        <v>17</v>
      </c>
      <c r="E8822">
        <v>6199</v>
      </c>
      <c r="F8822">
        <v>309</v>
      </c>
      <c r="G8822">
        <v>5890</v>
      </c>
      <c r="H8822">
        <v>95</v>
      </c>
      <c r="I8822">
        <v>55</v>
      </c>
      <c r="J8822">
        <v>4</v>
      </c>
      <c r="K8822">
        <v>7.3</v>
      </c>
      <c r="L8822">
        <f t="shared" si="824"/>
        <v>95</v>
      </c>
      <c r="M8822">
        <f t="shared" si="825"/>
        <v>7.3</v>
      </c>
      <c r="Q8822">
        <f t="shared" si="826"/>
        <v>5.4965559816554876E-2</v>
      </c>
      <c r="R8822">
        <f t="shared" si="827"/>
        <v>9.966187289928213E-3</v>
      </c>
      <c r="S8822">
        <f t="shared" si="828"/>
        <v>4.2590011499792843E-2</v>
      </c>
      <c r="T8822">
        <f t="shared" si="829"/>
        <v>8.6652282185571139E-3</v>
      </c>
      <c r="U8822">
        <v>90.8</v>
      </c>
      <c r="V8822">
        <v>6.5005118912775842E-2</v>
      </c>
      <c r="W8822">
        <v>24.5</v>
      </c>
      <c r="X8822">
        <v>2.0508194403696015E-2</v>
      </c>
    </row>
    <row r="8823" spans="1:24" x14ac:dyDescent="0.25">
      <c r="A8823" t="s">
        <v>265</v>
      </c>
      <c r="B8823" t="s">
        <v>23</v>
      </c>
      <c r="C8823" t="s">
        <v>13</v>
      </c>
      <c r="D8823" t="s">
        <v>18</v>
      </c>
      <c r="E8823">
        <v>8389</v>
      </c>
      <c r="F8823">
        <v>278</v>
      </c>
      <c r="G8823">
        <v>8111</v>
      </c>
      <c r="H8823">
        <v>96.7</v>
      </c>
      <c r="I8823">
        <v>49</v>
      </c>
      <c r="J8823">
        <v>4</v>
      </c>
      <c r="K8823">
        <v>8.1999999999999993</v>
      </c>
      <c r="L8823">
        <f t="shared" si="824"/>
        <v>96.7</v>
      </c>
      <c r="M8823">
        <f t="shared" si="825"/>
        <v>8.1999999999999993</v>
      </c>
      <c r="Q8823">
        <f t="shared" si="826"/>
        <v>4.0643768315988205E-2</v>
      </c>
      <c r="R8823">
        <f t="shared" si="827"/>
        <v>1.0642737352461063E-2</v>
      </c>
      <c r="S8823">
        <f t="shared" si="828"/>
        <v>3.1154752256709117E-2</v>
      </c>
      <c r="T8823">
        <f t="shared" si="829"/>
        <v>9.2756116292890215E-3</v>
      </c>
      <c r="U8823">
        <v>90.8</v>
      </c>
      <c r="V8823">
        <v>6.5005118912775842E-2</v>
      </c>
      <c r="W8823">
        <v>24.5</v>
      </c>
      <c r="X8823">
        <v>2.0508194403696015E-2</v>
      </c>
    </row>
    <row r="8824" spans="1:24" x14ac:dyDescent="0.25">
      <c r="A8824" t="s">
        <v>265</v>
      </c>
      <c r="B8824" t="s">
        <v>24</v>
      </c>
      <c r="C8824" t="s">
        <v>13</v>
      </c>
      <c r="D8824" t="s">
        <v>17</v>
      </c>
      <c r="E8824">
        <v>6020</v>
      </c>
      <c r="F8824">
        <v>240</v>
      </c>
      <c r="G8824">
        <v>5780</v>
      </c>
      <c r="H8824">
        <v>96</v>
      </c>
      <c r="I8824">
        <v>53</v>
      </c>
      <c r="J8824">
        <v>4</v>
      </c>
      <c r="K8824">
        <v>7.5</v>
      </c>
      <c r="L8824">
        <f t="shared" si="824"/>
        <v>96</v>
      </c>
      <c r="M8824">
        <f t="shared" si="825"/>
        <v>7.5</v>
      </c>
      <c r="Q8824">
        <f t="shared" si="826"/>
        <v>4.6594061914945632E-2</v>
      </c>
      <c r="R8824">
        <f t="shared" si="827"/>
        <v>1.011506482075555E-2</v>
      </c>
      <c r="S8824">
        <f t="shared" si="828"/>
        <v>3.5786892132121315E-2</v>
      </c>
      <c r="T8824">
        <f t="shared" si="829"/>
        <v>8.7992316569457316E-3</v>
      </c>
      <c r="U8824">
        <v>90.8</v>
      </c>
      <c r="V8824">
        <v>6.5005118912775842E-2</v>
      </c>
      <c r="W8824">
        <v>24.5</v>
      </c>
      <c r="X8824">
        <v>2.0508194403696015E-2</v>
      </c>
    </row>
    <row r="8825" spans="1:24" x14ac:dyDescent="0.25">
      <c r="A8825" t="s">
        <v>265</v>
      </c>
      <c r="B8825" t="s">
        <v>24</v>
      </c>
      <c r="C8825" t="s">
        <v>13</v>
      </c>
      <c r="D8825" t="s">
        <v>18</v>
      </c>
      <c r="E8825">
        <v>8089</v>
      </c>
      <c r="F8825">
        <v>338</v>
      </c>
      <c r="G8825">
        <v>7751</v>
      </c>
      <c r="H8825">
        <v>95.8</v>
      </c>
      <c r="I8825">
        <v>47</v>
      </c>
      <c r="J8825">
        <v>4</v>
      </c>
      <c r="K8825">
        <v>8.5</v>
      </c>
      <c r="L8825">
        <f t="shared" si="824"/>
        <v>95.8</v>
      </c>
      <c r="M8825">
        <f t="shared" si="825"/>
        <v>8.5</v>
      </c>
      <c r="Q8825">
        <f t="shared" si="826"/>
        <v>4.8295507030137415E-2</v>
      </c>
      <c r="R8825">
        <f t="shared" si="827"/>
        <v>1.0871813827950605E-2</v>
      </c>
      <c r="S8825">
        <f t="shared" si="828"/>
        <v>3.7138216779784149E-2</v>
      </c>
      <c r="T8825">
        <f t="shared" si="829"/>
        <v>9.4831300774538239E-3</v>
      </c>
      <c r="U8825">
        <v>90.8</v>
      </c>
      <c r="V8825">
        <v>6.5005118912775842E-2</v>
      </c>
      <c r="W8825">
        <v>24.5</v>
      </c>
      <c r="X8825">
        <v>2.0508194403696015E-2</v>
      </c>
    </row>
    <row r="8826" spans="1:24" x14ac:dyDescent="0.25">
      <c r="A8826" t="s">
        <v>265</v>
      </c>
      <c r="B8826" t="s">
        <v>25</v>
      </c>
      <c r="C8826" t="s">
        <v>13</v>
      </c>
      <c r="D8826" t="s">
        <v>14</v>
      </c>
      <c r="E8826">
        <v>5807</v>
      </c>
      <c r="F8826">
        <v>308</v>
      </c>
      <c r="G8826">
        <v>5499</v>
      </c>
      <c r="H8826">
        <v>94.7</v>
      </c>
      <c r="I8826">
        <v>33</v>
      </c>
      <c r="J8826">
        <v>2</v>
      </c>
      <c r="K8826">
        <v>6.1</v>
      </c>
      <c r="L8826" t="str">
        <f t="shared" si="824"/>
        <v/>
      </c>
      <c r="M8826" t="str">
        <f t="shared" si="825"/>
        <v/>
      </c>
      <c r="Q8826">
        <f t="shared" si="826"/>
        <v>5.7363393751759244E-2</v>
      </c>
      <c r="R8826">
        <f t="shared" si="827"/>
        <v>9.0924428503938795E-3</v>
      </c>
      <c r="S8826" t="str">
        <f t="shared" si="828"/>
        <v/>
      </c>
      <c r="T8826" t="str">
        <f t="shared" si="829"/>
        <v/>
      </c>
      <c r="U8826">
        <v>90.8</v>
      </c>
      <c r="V8826">
        <v>6.5005118912775842E-2</v>
      </c>
      <c r="W8826">
        <v>24.5</v>
      </c>
      <c r="X8826">
        <v>2.0508194403696015E-2</v>
      </c>
    </row>
    <row r="8827" spans="1:24" x14ac:dyDescent="0.25">
      <c r="A8827" t="s">
        <v>265</v>
      </c>
      <c r="B8827" t="s">
        <v>25</v>
      </c>
      <c r="C8827" t="s">
        <v>13</v>
      </c>
      <c r="D8827" t="s">
        <v>15</v>
      </c>
      <c r="E8827">
        <v>8167</v>
      </c>
      <c r="F8827">
        <v>371</v>
      </c>
      <c r="G8827">
        <v>7796</v>
      </c>
      <c r="H8827">
        <v>95.5</v>
      </c>
      <c r="I8827">
        <v>46</v>
      </c>
      <c r="J8827">
        <v>3</v>
      </c>
      <c r="K8827">
        <v>6.5</v>
      </c>
      <c r="L8827" t="str">
        <f t="shared" si="824"/>
        <v/>
      </c>
      <c r="M8827" t="str">
        <f t="shared" si="825"/>
        <v/>
      </c>
      <c r="Q8827">
        <f t="shared" si="826"/>
        <v>5.0830377374411533E-2</v>
      </c>
      <c r="R8827">
        <f t="shared" si="827"/>
        <v>9.3798093852207227E-3</v>
      </c>
      <c r="S8827" t="str">
        <f t="shared" si="828"/>
        <v/>
      </c>
      <c r="T8827" t="str">
        <f t="shared" si="829"/>
        <v/>
      </c>
      <c r="U8827">
        <v>90.8</v>
      </c>
      <c r="V8827">
        <v>6.5005118912775842E-2</v>
      </c>
      <c r="W8827">
        <v>24.5</v>
      </c>
      <c r="X8827">
        <v>2.0508194403696015E-2</v>
      </c>
    </row>
    <row r="8828" spans="1:24" x14ac:dyDescent="0.25">
      <c r="A8828" t="s">
        <v>265</v>
      </c>
      <c r="B8828" t="s">
        <v>25</v>
      </c>
      <c r="C8828" t="s">
        <v>13</v>
      </c>
      <c r="D8828" t="s">
        <v>16</v>
      </c>
      <c r="E8828">
        <v>7475</v>
      </c>
      <c r="F8828">
        <v>258</v>
      </c>
      <c r="G8828">
        <v>7217</v>
      </c>
      <c r="H8828">
        <v>96.5</v>
      </c>
      <c r="I8828">
        <v>42</v>
      </c>
      <c r="J8828">
        <v>1</v>
      </c>
      <c r="K8828">
        <v>2.4</v>
      </c>
      <c r="L8828" t="str">
        <f t="shared" si="824"/>
        <v/>
      </c>
      <c r="M8828" t="str">
        <f t="shared" si="825"/>
        <v/>
      </c>
      <c r="Q8828">
        <f t="shared" si="826"/>
        <v>4.2336248422544145E-2</v>
      </c>
      <c r="R8828">
        <f t="shared" si="827"/>
        <v>6.6488863295868263E-3</v>
      </c>
      <c r="S8828" t="str">
        <f t="shared" si="828"/>
        <v/>
      </c>
      <c r="T8828" t="str">
        <f t="shared" si="829"/>
        <v/>
      </c>
      <c r="U8828">
        <v>90.8</v>
      </c>
      <c r="V8828">
        <v>6.5005118912775842E-2</v>
      </c>
      <c r="W8828">
        <v>24.5</v>
      </c>
      <c r="X8828">
        <v>2.0508194403696015E-2</v>
      </c>
    </row>
    <row r="8829" spans="1:24" x14ac:dyDescent="0.25">
      <c r="A8829" t="s">
        <v>265</v>
      </c>
      <c r="B8829" t="s">
        <v>25</v>
      </c>
      <c r="C8829" t="s">
        <v>13</v>
      </c>
      <c r="D8829" t="s">
        <v>17</v>
      </c>
      <c r="E8829">
        <v>4881</v>
      </c>
      <c r="F8829">
        <v>200</v>
      </c>
      <c r="G8829">
        <v>4681</v>
      </c>
      <c r="H8829">
        <v>95.9</v>
      </c>
      <c r="I8829">
        <v>43</v>
      </c>
      <c r="J8829">
        <v>3</v>
      </c>
      <c r="K8829">
        <v>7</v>
      </c>
      <c r="L8829">
        <f t="shared" si="824"/>
        <v>95.9</v>
      </c>
      <c r="M8829">
        <f t="shared" si="825"/>
        <v>7</v>
      </c>
      <c r="Q8829">
        <f t="shared" si="826"/>
        <v>4.7445514441066532E-2</v>
      </c>
      <c r="R8829">
        <f t="shared" si="827"/>
        <v>9.7445436787728986E-3</v>
      </c>
      <c r="S8829">
        <f t="shared" si="828"/>
        <v>3.6461437335060819E-2</v>
      </c>
      <c r="T8829">
        <f t="shared" si="829"/>
        <v>8.4660492241373456E-3</v>
      </c>
      <c r="U8829">
        <v>90.8</v>
      </c>
      <c r="V8829">
        <v>6.5005118912775842E-2</v>
      </c>
      <c r="W8829">
        <v>24.5</v>
      </c>
      <c r="X8829">
        <v>2.0508194403696015E-2</v>
      </c>
    </row>
    <row r="8830" spans="1:24" x14ac:dyDescent="0.25">
      <c r="A8830" t="s">
        <v>265</v>
      </c>
      <c r="B8830" t="s">
        <v>25</v>
      </c>
      <c r="C8830" t="s">
        <v>13</v>
      </c>
      <c r="D8830" t="s">
        <v>18</v>
      </c>
      <c r="E8830">
        <v>8640</v>
      </c>
      <c r="F8830">
        <v>211</v>
      </c>
      <c r="G8830">
        <v>8429</v>
      </c>
      <c r="H8830">
        <v>97.6</v>
      </c>
      <c r="I8830">
        <v>50</v>
      </c>
      <c r="J8830">
        <v>2</v>
      </c>
      <c r="K8830">
        <v>4</v>
      </c>
      <c r="L8830">
        <f t="shared" si="824"/>
        <v>97.6</v>
      </c>
      <c r="M8830">
        <f t="shared" si="825"/>
        <v>4</v>
      </c>
      <c r="Q8830">
        <f t="shared" si="826"/>
        <v>3.3241971947633314E-2</v>
      </c>
      <c r="R8830">
        <f t="shared" si="827"/>
        <v>7.6551127326822529E-3</v>
      </c>
      <c r="S8830">
        <f t="shared" si="828"/>
        <v>2.5544766566905984E-2</v>
      </c>
      <c r="T8830">
        <f t="shared" si="829"/>
        <v>6.6061774909793843E-3</v>
      </c>
      <c r="U8830">
        <v>90.8</v>
      </c>
      <c r="V8830">
        <v>6.5005118912775842E-2</v>
      </c>
      <c r="W8830">
        <v>24.5</v>
      </c>
      <c r="X8830">
        <v>2.0508194403696015E-2</v>
      </c>
    </row>
    <row r="8831" spans="1:24" x14ac:dyDescent="0.25">
      <c r="A8831" t="s">
        <v>297</v>
      </c>
      <c r="B8831" t="s">
        <v>12</v>
      </c>
      <c r="C8831" t="s">
        <v>13</v>
      </c>
      <c r="D8831" t="s">
        <v>14</v>
      </c>
      <c r="E8831">
        <v>82288</v>
      </c>
      <c r="F8831">
        <v>4858</v>
      </c>
      <c r="G8831">
        <v>77430</v>
      </c>
      <c r="H8831">
        <v>94.1</v>
      </c>
      <c r="I8831">
        <v>484</v>
      </c>
      <c r="J8831">
        <v>88</v>
      </c>
      <c r="K8831">
        <v>18.2</v>
      </c>
      <c r="L8831" t="str">
        <f t="shared" si="824"/>
        <v/>
      </c>
      <c r="M8831" t="str">
        <f t="shared" si="825"/>
        <v/>
      </c>
      <c r="Q8831">
        <f t="shared" si="826"/>
        <v>6.1885902043332837E-2</v>
      </c>
      <c r="R8831">
        <f t="shared" si="827"/>
        <v>1.8426295328813291E-2</v>
      </c>
      <c r="S8831" t="str">
        <f t="shared" si="828"/>
        <v/>
      </c>
      <c r="T8831" t="str">
        <f t="shared" si="829"/>
        <v/>
      </c>
      <c r="U8831">
        <v>90.8</v>
      </c>
      <c r="V8831">
        <v>6.5005118912775842E-2</v>
      </c>
      <c r="W8831">
        <v>24.5</v>
      </c>
      <c r="X8831">
        <v>2.0508194403696015E-2</v>
      </c>
    </row>
    <row r="8832" spans="1:24" x14ac:dyDescent="0.25">
      <c r="A8832" t="s">
        <v>297</v>
      </c>
      <c r="B8832" t="s">
        <v>12</v>
      </c>
      <c r="C8832" t="s">
        <v>13</v>
      </c>
      <c r="D8832" t="s">
        <v>15</v>
      </c>
      <c r="E8832">
        <v>74372</v>
      </c>
      <c r="F8832">
        <v>4506</v>
      </c>
      <c r="G8832">
        <v>69866</v>
      </c>
      <c r="H8832">
        <v>93.9</v>
      </c>
      <c r="I8832">
        <v>431</v>
      </c>
      <c r="J8832">
        <v>85</v>
      </c>
      <c r="K8832">
        <v>19.7</v>
      </c>
      <c r="L8832" t="str">
        <f t="shared" si="824"/>
        <v/>
      </c>
      <c r="M8832" t="str">
        <f t="shared" si="825"/>
        <v/>
      </c>
      <c r="Q8832">
        <f t="shared" si="826"/>
        <v>6.3292640476581646E-2</v>
      </c>
      <c r="R8832">
        <f t="shared" si="827"/>
        <v>1.9443047534093386E-2</v>
      </c>
      <c r="S8832" t="str">
        <f t="shared" si="828"/>
        <v/>
      </c>
      <c r="T8832" t="str">
        <f t="shared" si="829"/>
        <v/>
      </c>
      <c r="U8832">
        <v>90.8</v>
      </c>
      <c r="V8832">
        <v>6.5005118912775842E-2</v>
      </c>
      <c r="W8832">
        <v>24.5</v>
      </c>
      <c r="X8832">
        <v>2.0508194403696015E-2</v>
      </c>
    </row>
    <row r="8833" spans="1:24" x14ac:dyDescent="0.25">
      <c r="A8833" t="s">
        <v>297</v>
      </c>
      <c r="B8833" t="s">
        <v>12</v>
      </c>
      <c r="C8833" t="s">
        <v>13</v>
      </c>
      <c r="D8833" t="s">
        <v>16</v>
      </c>
      <c r="E8833">
        <v>68996</v>
      </c>
      <c r="F8833">
        <v>3106</v>
      </c>
      <c r="G8833">
        <v>65890</v>
      </c>
      <c r="H8833">
        <v>95.5</v>
      </c>
      <c r="I8833">
        <v>401</v>
      </c>
      <c r="J8833">
        <v>29</v>
      </c>
      <c r="K8833">
        <v>7.2</v>
      </c>
      <c r="L8833" t="str">
        <f t="shared" si="824"/>
        <v/>
      </c>
      <c r="M8833" t="str">
        <f t="shared" si="825"/>
        <v/>
      </c>
      <c r="Q8833">
        <f t="shared" si="826"/>
        <v>5.0830377374411533E-2</v>
      </c>
      <c r="R8833">
        <f t="shared" si="827"/>
        <v>9.8920798114602929E-3</v>
      </c>
      <c r="S8833" t="str">
        <f t="shared" si="828"/>
        <v/>
      </c>
      <c r="T8833" t="str">
        <f t="shared" si="829"/>
        <v/>
      </c>
      <c r="U8833">
        <v>90.8</v>
      </c>
      <c r="V8833">
        <v>6.5005118912775842E-2</v>
      </c>
      <c r="W8833">
        <v>24.5</v>
      </c>
      <c r="X8833">
        <v>2.0508194403696015E-2</v>
      </c>
    </row>
    <row r="8834" spans="1:24" x14ac:dyDescent="0.25">
      <c r="A8834" t="s">
        <v>297</v>
      </c>
      <c r="B8834" t="s">
        <v>12</v>
      </c>
      <c r="C8834" t="s">
        <v>13</v>
      </c>
      <c r="D8834" t="s">
        <v>17</v>
      </c>
      <c r="E8834">
        <v>44389</v>
      </c>
      <c r="F8834">
        <v>1167</v>
      </c>
      <c r="G8834">
        <v>43222</v>
      </c>
      <c r="H8834">
        <v>97.4</v>
      </c>
      <c r="I8834">
        <v>394</v>
      </c>
      <c r="J8834">
        <v>20</v>
      </c>
      <c r="K8834">
        <v>5.0999999999999996</v>
      </c>
      <c r="L8834">
        <f t="shared" ref="L8834:L8897" si="830">IF(OR(ISNUMBER(FIND("-20",D8834)),ISNUMBER(FIND("-21",D8834))),H8834,"")</f>
        <v>97.4</v>
      </c>
      <c r="M8834">
        <f t="shared" ref="M8834:M8897" si="831">IF(OR(ISNUMBER(FIND("-20",D8834)),ISNUMBER(FIND("-21",D8834))),K8834,"")</f>
        <v>5.0999999999999996</v>
      </c>
      <c r="Q8834">
        <f t="shared" ref="Q8834:Q8897" si="832">_xlfn.NORM.DIST(H8834, $O$2, $O$3, FALSE)</f>
        <v>3.484652691317406E-2</v>
      </c>
      <c r="R8834">
        <f t="shared" ref="R8834:R8897" si="833">_xlfn.NORM.DIST(K8834, $P$2, $P$3, FALSE)</f>
        <v>8.3924366845480394E-3</v>
      </c>
      <c r="S8834">
        <f t="shared" ref="S8834:S8897" si="834">IF(ISNUMBER(_xlfn.NORM.DIST(L8834, $O$6, $O$7, FALSE)), _xlfn.NORM.DIST(L8834, $O$6, $O$7, FALSE),"")</f>
        <v>2.6749781145445312E-2</v>
      </c>
      <c r="T8834">
        <f t="shared" ref="T8834:T8897" si="835">IF(ISNUMBER(_xlfn.NORM.DIST(M8834, $P$6, $P$7, FALSE)), _xlfn.NORM.DIST(M8834, $P$6, $P$7, FALSE),"")</f>
        <v>7.2589530791359802E-3</v>
      </c>
      <c r="U8834">
        <v>90.8</v>
      </c>
      <c r="V8834">
        <v>6.5005118912775842E-2</v>
      </c>
      <c r="W8834">
        <v>24.5</v>
      </c>
      <c r="X8834">
        <v>2.0508194403696015E-2</v>
      </c>
    </row>
    <row r="8835" spans="1:24" x14ac:dyDescent="0.25">
      <c r="A8835" t="s">
        <v>297</v>
      </c>
      <c r="B8835" t="s">
        <v>12</v>
      </c>
      <c r="C8835" t="s">
        <v>13</v>
      </c>
      <c r="D8835" t="s">
        <v>18</v>
      </c>
      <c r="E8835">
        <v>55959</v>
      </c>
      <c r="F8835">
        <v>799</v>
      </c>
      <c r="G8835">
        <v>55160</v>
      </c>
      <c r="H8835">
        <v>98.6</v>
      </c>
      <c r="I8835">
        <v>329</v>
      </c>
      <c r="J8835">
        <v>10</v>
      </c>
      <c r="K8835">
        <v>3</v>
      </c>
      <c r="L8835">
        <f t="shared" si="830"/>
        <v>98.6</v>
      </c>
      <c r="M8835">
        <f t="shared" si="831"/>
        <v>3</v>
      </c>
      <c r="Q8835">
        <f t="shared" si="832"/>
        <v>2.5712370628499234E-2</v>
      </c>
      <c r="R8835">
        <f t="shared" si="833"/>
        <v>7.0166903353256907E-3</v>
      </c>
      <c r="S8835">
        <f t="shared" si="834"/>
        <v>1.9946107441036035E-2</v>
      </c>
      <c r="T8835">
        <f t="shared" si="835"/>
        <v>6.0439028105597394E-3</v>
      </c>
      <c r="U8835">
        <v>90.8</v>
      </c>
      <c r="V8835">
        <v>6.5005118912775842E-2</v>
      </c>
      <c r="W8835">
        <v>24.5</v>
      </c>
      <c r="X8835">
        <v>2.0508194403696015E-2</v>
      </c>
    </row>
    <row r="8836" spans="1:24" x14ac:dyDescent="0.25">
      <c r="A8836" t="s">
        <v>297</v>
      </c>
      <c r="B8836" t="s">
        <v>29</v>
      </c>
      <c r="C8836" t="s">
        <v>13</v>
      </c>
      <c r="D8836" t="s">
        <v>14</v>
      </c>
      <c r="E8836">
        <v>23009</v>
      </c>
      <c r="F8836">
        <v>1834</v>
      </c>
      <c r="G8836">
        <v>21175</v>
      </c>
      <c r="H8836">
        <v>92</v>
      </c>
      <c r="I8836">
        <v>139</v>
      </c>
      <c r="J8836">
        <v>40</v>
      </c>
      <c r="K8836">
        <v>28.8</v>
      </c>
      <c r="L8836" t="str">
        <f t="shared" si="830"/>
        <v/>
      </c>
      <c r="M8836" t="str">
        <f t="shared" si="831"/>
        <v/>
      </c>
      <c r="Q8836">
        <f t="shared" si="832"/>
        <v>7.3039929429011941E-2</v>
      </c>
      <c r="R8836">
        <f t="shared" si="833"/>
        <v>2.2948926984285759E-2</v>
      </c>
      <c r="S8836" t="str">
        <f t="shared" si="834"/>
        <v/>
      </c>
      <c r="T8836" t="str">
        <f t="shared" si="835"/>
        <v/>
      </c>
      <c r="U8836">
        <v>90.8</v>
      </c>
      <c r="V8836">
        <v>6.5005118912775842E-2</v>
      </c>
      <c r="W8836">
        <v>24.5</v>
      </c>
      <c r="X8836">
        <v>2.0508194403696015E-2</v>
      </c>
    </row>
    <row r="8837" spans="1:24" x14ac:dyDescent="0.25">
      <c r="A8837" t="s">
        <v>297</v>
      </c>
      <c r="B8837" t="s">
        <v>29</v>
      </c>
      <c r="C8837" t="s">
        <v>13</v>
      </c>
      <c r="D8837" t="s">
        <v>15</v>
      </c>
      <c r="E8837">
        <v>27269</v>
      </c>
      <c r="F8837">
        <v>1824</v>
      </c>
      <c r="G8837">
        <v>25445</v>
      </c>
      <c r="H8837">
        <v>93.3</v>
      </c>
      <c r="I8837">
        <v>158</v>
      </c>
      <c r="J8837">
        <v>37</v>
      </c>
      <c r="K8837">
        <v>23.4</v>
      </c>
      <c r="L8837" t="str">
        <f t="shared" si="830"/>
        <v/>
      </c>
      <c r="M8837" t="str">
        <f t="shared" si="831"/>
        <v/>
      </c>
      <c r="Q8837">
        <f t="shared" si="832"/>
        <v>6.7137514264280704E-2</v>
      </c>
      <c r="R8837">
        <f t="shared" si="833"/>
        <v>2.1499930886685902E-2</v>
      </c>
      <c r="S8837" t="str">
        <f t="shared" si="834"/>
        <v/>
      </c>
      <c r="T8837" t="str">
        <f t="shared" si="835"/>
        <v/>
      </c>
      <c r="U8837">
        <v>90.8</v>
      </c>
      <c r="V8837">
        <v>6.5005118912775842E-2</v>
      </c>
      <c r="W8837">
        <v>24.5</v>
      </c>
      <c r="X8837">
        <v>2.0508194403696015E-2</v>
      </c>
    </row>
    <row r="8838" spans="1:24" x14ac:dyDescent="0.25">
      <c r="A8838" t="s">
        <v>297</v>
      </c>
      <c r="B8838" t="s">
        <v>29</v>
      </c>
      <c r="C8838" t="s">
        <v>13</v>
      </c>
      <c r="D8838" t="s">
        <v>16</v>
      </c>
      <c r="E8838">
        <v>22071</v>
      </c>
      <c r="F8838">
        <v>1093</v>
      </c>
      <c r="G8838">
        <v>20978</v>
      </c>
      <c r="H8838">
        <v>95</v>
      </c>
      <c r="I8838">
        <v>129</v>
      </c>
      <c r="J8838">
        <v>9</v>
      </c>
      <c r="K8838">
        <v>7</v>
      </c>
      <c r="L8838" t="str">
        <f t="shared" si="830"/>
        <v/>
      </c>
      <c r="M8838" t="str">
        <f t="shared" si="831"/>
        <v/>
      </c>
      <c r="Q8838">
        <f t="shared" si="832"/>
        <v>5.4965559816554876E-2</v>
      </c>
      <c r="R8838">
        <f t="shared" si="833"/>
        <v>9.7445436787728986E-3</v>
      </c>
      <c r="S8838" t="str">
        <f t="shared" si="834"/>
        <v/>
      </c>
      <c r="T8838" t="str">
        <f t="shared" si="835"/>
        <v/>
      </c>
      <c r="U8838">
        <v>90.8</v>
      </c>
      <c r="V8838">
        <v>6.5005118912775842E-2</v>
      </c>
      <c r="W8838">
        <v>24.5</v>
      </c>
      <c r="X8838">
        <v>2.0508194403696015E-2</v>
      </c>
    </row>
    <row r="8839" spans="1:24" x14ac:dyDescent="0.25">
      <c r="A8839" t="s">
        <v>297</v>
      </c>
      <c r="B8839" t="s">
        <v>29</v>
      </c>
      <c r="C8839" t="s">
        <v>13</v>
      </c>
      <c r="D8839" t="s">
        <v>17</v>
      </c>
      <c r="E8839">
        <v>14655</v>
      </c>
      <c r="F8839">
        <v>561</v>
      </c>
      <c r="G8839">
        <v>14094</v>
      </c>
      <c r="H8839">
        <v>96.2</v>
      </c>
      <c r="I8839">
        <v>129</v>
      </c>
      <c r="J8839">
        <v>7</v>
      </c>
      <c r="K8839">
        <v>5.4</v>
      </c>
      <c r="L8839">
        <f t="shared" si="830"/>
        <v>96.2</v>
      </c>
      <c r="M8839">
        <f t="shared" si="831"/>
        <v>5.4</v>
      </c>
      <c r="Q8839">
        <f t="shared" si="832"/>
        <v>4.4889249509872803E-2</v>
      </c>
      <c r="R8839">
        <f t="shared" si="833"/>
        <v>8.599578477737858E-3</v>
      </c>
      <c r="S8839">
        <f t="shared" si="834"/>
        <v>3.4445839018543173E-2</v>
      </c>
      <c r="T8839">
        <f t="shared" si="835"/>
        <v>7.443019231878293E-3</v>
      </c>
      <c r="U8839">
        <v>90.8</v>
      </c>
      <c r="V8839">
        <v>6.5005118912775842E-2</v>
      </c>
      <c r="W8839">
        <v>24.5</v>
      </c>
      <c r="X8839">
        <v>2.0508194403696015E-2</v>
      </c>
    </row>
    <row r="8840" spans="1:24" x14ac:dyDescent="0.25">
      <c r="A8840" t="s">
        <v>297</v>
      </c>
      <c r="B8840" t="s">
        <v>29</v>
      </c>
      <c r="C8840" t="s">
        <v>13</v>
      </c>
      <c r="D8840" t="s">
        <v>18</v>
      </c>
      <c r="E8840">
        <v>15485</v>
      </c>
      <c r="F8840">
        <v>305</v>
      </c>
      <c r="G8840">
        <v>15180</v>
      </c>
      <c r="H8840">
        <v>98</v>
      </c>
      <c r="I8840">
        <v>92</v>
      </c>
      <c r="J8840">
        <v>6</v>
      </c>
      <c r="K8840">
        <v>6.5</v>
      </c>
      <c r="L8840">
        <f t="shared" si="830"/>
        <v>98</v>
      </c>
      <c r="M8840">
        <f t="shared" si="831"/>
        <v>6.5</v>
      </c>
      <c r="Q8840">
        <f t="shared" si="832"/>
        <v>3.0123478900195177E-2</v>
      </c>
      <c r="R8840">
        <f t="shared" si="833"/>
        <v>9.3798093852207227E-3</v>
      </c>
      <c r="S8840">
        <f t="shared" si="834"/>
        <v>2.3216400481103624E-2</v>
      </c>
      <c r="T8840">
        <f t="shared" si="835"/>
        <v>8.1391022460868354E-3</v>
      </c>
      <c r="U8840">
        <v>90.8</v>
      </c>
      <c r="V8840">
        <v>6.5005118912775842E-2</v>
      </c>
      <c r="W8840">
        <v>24.5</v>
      </c>
      <c r="X8840">
        <v>2.0508194403696015E-2</v>
      </c>
    </row>
    <row r="8841" spans="1:24" x14ac:dyDescent="0.25">
      <c r="A8841" t="s">
        <v>297</v>
      </c>
      <c r="B8841" t="s">
        <v>30</v>
      </c>
      <c r="C8841" t="s">
        <v>13</v>
      </c>
      <c r="D8841" t="s">
        <v>14</v>
      </c>
      <c r="E8841">
        <v>25233</v>
      </c>
      <c r="F8841">
        <v>2071</v>
      </c>
      <c r="G8841">
        <v>23162</v>
      </c>
      <c r="H8841">
        <v>91.8</v>
      </c>
      <c r="I8841">
        <v>147</v>
      </c>
      <c r="J8841">
        <v>36</v>
      </c>
      <c r="K8841">
        <v>24.5</v>
      </c>
      <c r="L8841" t="str">
        <f t="shared" si="830"/>
        <v/>
      </c>
      <c r="M8841" t="str">
        <f t="shared" si="831"/>
        <v/>
      </c>
      <c r="Q8841">
        <f t="shared" si="832"/>
        <v>7.3602928504280532E-2</v>
      </c>
      <c r="R8841">
        <f t="shared" si="833"/>
        <v>2.1959161878203907E-2</v>
      </c>
      <c r="S8841" t="str">
        <f t="shared" si="834"/>
        <v/>
      </c>
      <c r="T8841" t="str">
        <f t="shared" si="835"/>
        <v/>
      </c>
      <c r="U8841">
        <v>90.8</v>
      </c>
      <c r="V8841">
        <v>6.5005118912775842E-2</v>
      </c>
      <c r="W8841">
        <v>24.5</v>
      </c>
      <c r="X8841">
        <v>2.0508194403696015E-2</v>
      </c>
    </row>
    <row r="8842" spans="1:24" x14ac:dyDescent="0.25">
      <c r="A8842" t="s">
        <v>297</v>
      </c>
      <c r="B8842" t="s">
        <v>30</v>
      </c>
      <c r="C8842" t="s">
        <v>13</v>
      </c>
      <c r="D8842" t="s">
        <v>16</v>
      </c>
      <c r="E8842">
        <v>26409</v>
      </c>
      <c r="F8842">
        <v>1379</v>
      </c>
      <c r="G8842">
        <v>25030</v>
      </c>
      <c r="H8842">
        <v>94.8</v>
      </c>
      <c r="I8842">
        <v>151</v>
      </c>
      <c r="J8842">
        <v>13</v>
      </c>
      <c r="K8842">
        <v>8.6</v>
      </c>
      <c r="L8842" t="str">
        <f t="shared" si="830"/>
        <v/>
      </c>
      <c r="M8842" t="str">
        <f t="shared" si="831"/>
        <v/>
      </c>
      <c r="Q8842">
        <f t="shared" si="832"/>
        <v>5.6572641970175891E-2</v>
      </c>
      <c r="R8842">
        <f t="shared" si="833"/>
        <v>1.094853643112503E-2</v>
      </c>
      <c r="S8842" t="str">
        <f t="shared" si="834"/>
        <v/>
      </c>
      <c r="T8842" t="str">
        <f t="shared" si="835"/>
        <v/>
      </c>
      <c r="U8842">
        <v>90.8</v>
      </c>
      <c r="V8842">
        <v>6.5005118912775842E-2</v>
      </c>
      <c r="W8842">
        <v>24.5</v>
      </c>
      <c r="X8842">
        <v>2.0508194403696015E-2</v>
      </c>
    </row>
    <row r="8843" spans="1:24" x14ac:dyDescent="0.25">
      <c r="A8843" t="s">
        <v>297</v>
      </c>
      <c r="B8843" t="s">
        <v>30</v>
      </c>
      <c r="C8843" t="s">
        <v>13</v>
      </c>
      <c r="D8843" t="s">
        <v>17</v>
      </c>
      <c r="E8843">
        <v>13318</v>
      </c>
      <c r="F8843">
        <v>461</v>
      </c>
      <c r="G8843">
        <v>12857</v>
      </c>
      <c r="H8843">
        <v>96.5</v>
      </c>
      <c r="I8843">
        <v>120</v>
      </c>
      <c r="J8843">
        <v>11</v>
      </c>
      <c r="K8843">
        <v>9.1999999999999993</v>
      </c>
      <c r="L8843">
        <f t="shared" si="830"/>
        <v>96.5</v>
      </c>
      <c r="M8843">
        <f t="shared" si="831"/>
        <v>9.1999999999999993</v>
      </c>
      <c r="Q8843">
        <f t="shared" si="832"/>
        <v>4.2336248422544145E-2</v>
      </c>
      <c r="R8843">
        <f t="shared" si="833"/>
        <v>1.1412420271582612E-2</v>
      </c>
      <c r="S8843">
        <f t="shared" si="834"/>
        <v>3.2459132131927498E-2</v>
      </c>
      <c r="T8843">
        <f t="shared" si="835"/>
        <v>9.9746257274750359E-3</v>
      </c>
      <c r="U8843">
        <v>90.8</v>
      </c>
      <c r="V8843">
        <v>6.5005118912775842E-2</v>
      </c>
      <c r="W8843">
        <v>24.5</v>
      </c>
      <c r="X8843">
        <v>2.0508194403696015E-2</v>
      </c>
    </row>
    <row r="8844" spans="1:24" x14ac:dyDescent="0.25">
      <c r="A8844" t="s">
        <v>297</v>
      </c>
      <c r="B8844" t="s">
        <v>30</v>
      </c>
      <c r="C8844" t="s">
        <v>13</v>
      </c>
      <c r="D8844" t="s">
        <v>18</v>
      </c>
      <c r="E8844">
        <v>21455</v>
      </c>
      <c r="F8844">
        <v>253</v>
      </c>
      <c r="G8844">
        <v>21202</v>
      </c>
      <c r="H8844">
        <v>98.8</v>
      </c>
      <c r="I8844">
        <v>124</v>
      </c>
      <c r="J8844">
        <v>1</v>
      </c>
      <c r="K8844">
        <v>0.8</v>
      </c>
      <c r="L8844">
        <f t="shared" si="830"/>
        <v>98.8</v>
      </c>
      <c r="M8844">
        <f t="shared" si="831"/>
        <v>0.8</v>
      </c>
      <c r="Q8844">
        <f t="shared" si="832"/>
        <v>2.4321870766754416E-2</v>
      </c>
      <c r="R8844">
        <f t="shared" si="833"/>
        <v>5.72606725245967E-3</v>
      </c>
      <c r="S8844">
        <f t="shared" si="834"/>
        <v>1.8919033018060229E-2</v>
      </c>
      <c r="T8844">
        <f t="shared" si="835"/>
        <v>4.9151145369133028E-3</v>
      </c>
      <c r="U8844">
        <v>90.8</v>
      </c>
      <c r="V8844">
        <v>6.5005118912775842E-2</v>
      </c>
      <c r="W8844">
        <v>24.6</v>
      </c>
      <c r="X8844">
        <v>2.0555364604152821E-2</v>
      </c>
    </row>
    <row r="8845" spans="1:24" x14ac:dyDescent="0.25">
      <c r="A8845" t="s">
        <v>297</v>
      </c>
      <c r="B8845" t="s">
        <v>31</v>
      </c>
      <c r="C8845" t="s">
        <v>13</v>
      </c>
      <c r="D8845" t="s">
        <v>14</v>
      </c>
      <c r="E8845">
        <v>34046</v>
      </c>
      <c r="F8845">
        <v>953</v>
      </c>
      <c r="G8845">
        <v>33093</v>
      </c>
      <c r="H8845">
        <v>97.2</v>
      </c>
      <c r="I8845">
        <v>198</v>
      </c>
      <c r="J8845">
        <v>12</v>
      </c>
      <c r="K8845">
        <v>6.1</v>
      </c>
      <c r="L8845" t="str">
        <f t="shared" si="830"/>
        <v/>
      </c>
      <c r="M8845" t="str">
        <f t="shared" si="831"/>
        <v/>
      </c>
      <c r="Q8845">
        <f t="shared" si="832"/>
        <v>3.647708704287652E-2</v>
      </c>
      <c r="R8845">
        <f t="shared" si="833"/>
        <v>9.0924428503938795E-3</v>
      </c>
      <c r="S8845" t="str">
        <f t="shared" si="834"/>
        <v/>
      </c>
      <c r="T8845" t="str">
        <f t="shared" si="835"/>
        <v/>
      </c>
      <c r="U8845">
        <v>90.8</v>
      </c>
      <c r="V8845">
        <v>6.5005118912775842E-2</v>
      </c>
      <c r="W8845">
        <v>24.6</v>
      </c>
      <c r="X8845">
        <v>2.0555364604152821E-2</v>
      </c>
    </row>
    <row r="8846" spans="1:24" x14ac:dyDescent="0.25">
      <c r="A8846" t="s">
        <v>297</v>
      </c>
      <c r="B8846" t="s">
        <v>31</v>
      </c>
      <c r="C8846" t="s">
        <v>13</v>
      </c>
      <c r="D8846" t="s">
        <v>15</v>
      </c>
      <c r="E8846">
        <v>26127</v>
      </c>
      <c r="F8846">
        <v>1005</v>
      </c>
      <c r="G8846">
        <v>25122</v>
      </c>
      <c r="H8846">
        <v>96.2</v>
      </c>
      <c r="I8846">
        <v>150</v>
      </c>
      <c r="J8846">
        <v>13</v>
      </c>
      <c r="K8846">
        <v>8.6999999999999993</v>
      </c>
      <c r="L8846" t="str">
        <f t="shared" si="830"/>
        <v/>
      </c>
      <c r="M8846" t="str">
        <f t="shared" si="831"/>
        <v/>
      </c>
      <c r="Q8846">
        <f t="shared" si="832"/>
        <v>4.4889249509872803E-2</v>
      </c>
      <c r="R8846">
        <f t="shared" si="833"/>
        <v>1.1025434553006029E-2</v>
      </c>
      <c r="S8846" t="str">
        <f t="shared" si="834"/>
        <v/>
      </c>
      <c r="T8846" t="str">
        <f t="shared" si="835"/>
        <v/>
      </c>
      <c r="U8846">
        <v>90.8</v>
      </c>
      <c r="V8846">
        <v>6.5005118912775842E-2</v>
      </c>
      <c r="W8846">
        <v>24.6</v>
      </c>
      <c r="X8846">
        <v>2.0555364604152821E-2</v>
      </c>
    </row>
    <row r="8847" spans="1:24" x14ac:dyDescent="0.25">
      <c r="A8847" t="s">
        <v>297</v>
      </c>
      <c r="B8847" t="s">
        <v>31</v>
      </c>
      <c r="C8847" t="s">
        <v>13</v>
      </c>
      <c r="D8847" t="s">
        <v>17</v>
      </c>
      <c r="E8847">
        <v>16416</v>
      </c>
      <c r="F8847">
        <v>145</v>
      </c>
      <c r="G8847">
        <v>16271</v>
      </c>
      <c r="H8847">
        <v>99.1</v>
      </c>
      <c r="I8847">
        <v>145</v>
      </c>
      <c r="J8847">
        <v>2</v>
      </c>
      <c r="K8847">
        <v>1.4</v>
      </c>
      <c r="L8847">
        <f t="shared" si="830"/>
        <v>99.1</v>
      </c>
      <c r="M8847">
        <f t="shared" si="831"/>
        <v>1.4</v>
      </c>
      <c r="Q8847">
        <f t="shared" si="832"/>
        <v>2.2316785028508295E-2</v>
      </c>
      <c r="R8847">
        <f t="shared" si="833"/>
        <v>6.0621058411001443E-3</v>
      </c>
      <c r="S8847">
        <f t="shared" si="834"/>
        <v>1.7439782646803608E-2</v>
      </c>
      <c r="T8847">
        <f t="shared" si="835"/>
        <v>5.2080310075366719E-3</v>
      </c>
      <c r="U8847">
        <v>90.8</v>
      </c>
      <c r="V8847">
        <v>6.5005118912775842E-2</v>
      </c>
      <c r="W8847">
        <v>24.6</v>
      </c>
      <c r="X8847">
        <v>2.0555364604152821E-2</v>
      </c>
    </row>
    <row r="8848" spans="1:24" x14ac:dyDescent="0.25">
      <c r="A8848" t="s">
        <v>297</v>
      </c>
      <c r="B8848" t="s">
        <v>31</v>
      </c>
      <c r="C8848" t="s">
        <v>13</v>
      </c>
      <c r="D8848" t="s">
        <v>18</v>
      </c>
      <c r="E8848">
        <v>19019</v>
      </c>
      <c r="F8848">
        <v>241</v>
      </c>
      <c r="G8848">
        <v>18778</v>
      </c>
      <c r="H8848">
        <v>98.7</v>
      </c>
      <c r="I8848">
        <v>113</v>
      </c>
      <c r="J8848">
        <v>3</v>
      </c>
      <c r="K8848">
        <v>2.7</v>
      </c>
      <c r="L8848">
        <f t="shared" si="830"/>
        <v>98.7</v>
      </c>
      <c r="M8848">
        <f t="shared" si="831"/>
        <v>2.7</v>
      </c>
      <c r="Q8848">
        <f t="shared" si="832"/>
        <v>2.5011863900727505E-2</v>
      </c>
      <c r="R8848">
        <f t="shared" si="833"/>
        <v>6.8313332014720068E-3</v>
      </c>
      <c r="S8848">
        <f t="shared" si="834"/>
        <v>1.9428524254786764E-2</v>
      </c>
      <c r="T8848">
        <f t="shared" si="835"/>
        <v>5.8811491087648101E-3</v>
      </c>
      <c r="U8848">
        <v>90.8</v>
      </c>
      <c r="V8848">
        <v>6.5005118912775842E-2</v>
      </c>
      <c r="W8848">
        <v>24.6</v>
      </c>
      <c r="X8848">
        <v>2.0555364604152821E-2</v>
      </c>
    </row>
    <row r="8849" spans="1:24" x14ac:dyDescent="0.25">
      <c r="A8849" t="s">
        <v>298</v>
      </c>
      <c r="B8849" t="s">
        <v>12</v>
      </c>
      <c r="C8849" t="s">
        <v>13</v>
      </c>
      <c r="D8849" t="s">
        <v>14</v>
      </c>
      <c r="E8849">
        <v>57601</v>
      </c>
      <c r="F8849">
        <v>3625</v>
      </c>
      <c r="G8849">
        <v>53976</v>
      </c>
      <c r="H8849">
        <v>93.7</v>
      </c>
      <c r="I8849">
        <v>347</v>
      </c>
      <c r="J8849">
        <v>71</v>
      </c>
      <c r="K8849">
        <v>20.5</v>
      </c>
      <c r="L8849" t="str">
        <f t="shared" si="830"/>
        <v/>
      </c>
      <c r="M8849" t="str">
        <f t="shared" si="831"/>
        <v/>
      </c>
      <c r="Q8849">
        <f t="shared" si="832"/>
        <v>6.4640191205155573E-2</v>
      </c>
      <c r="R8849">
        <f t="shared" si="833"/>
        <v>1.9947065861543302E-2</v>
      </c>
      <c r="S8849" t="str">
        <f t="shared" si="834"/>
        <v/>
      </c>
      <c r="T8849" t="str">
        <f t="shared" si="835"/>
        <v/>
      </c>
      <c r="U8849">
        <v>90.8</v>
      </c>
      <c r="V8849">
        <v>6.5005118912775842E-2</v>
      </c>
      <c r="W8849">
        <v>24.6</v>
      </c>
      <c r="X8849">
        <v>2.0555364604152821E-2</v>
      </c>
    </row>
    <row r="8850" spans="1:24" x14ac:dyDescent="0.25">
      <c r="A8850" t="s">
        <v>298</v>
      </c>
      <c r="B8850" t="s">
        <v>12</v>
      </c>
      <c r="C8850" t="s">
        <v>13</v>
      </c>
      <c r="D8850" t="s">
        <v>15</v>
      </c>
      <c r="E8850">
        <v>55878</v>
      </c>
      <c r="F8850">
        <v>4322</v>
      </c>
      <c r="G8850">
        <v>51556</v>
      </c>
      <c r="H8850">
        <v>92.3</v>
      </c>
      <c r="I8850">
        <v>340</v>
      </c>
      <c r="J8850">
        <v>101</v>
      </c>
      <c r="K8850">
        <v>29.7</v>
      </c>
      <c r="L8850" t="str">
        <f t="shared" si="830"/>
        <v/>
      </c>
      <c r="M8850" t="str">
        <f t="shared" si="831"/>
        <v/>
      </c>
      <c r="Q8850">
        <f t="shared" si="832"/>
        <v>7.2012947791365772E-2</v>
      </c>
      <c r="R8850">
        <f t="shared" si="833"/>
        <v>2.2982492463246761E-2</v>
      </c>
      <c r="S8850" t="str">
        <f t="shared" si="834"/>
        <v/>
      </c>
      <c r="T8850" t="str">
        <f t="shared" si="835"/>
        <v/>
      </c>
      <c r="U8850">
        <v>90.8</v>
      </c>
      <c r="V8850">
        <v>6.5005118912775842E-2</v>
      </c>
      <c r="W8850">
        <v>24.6</v>
      </c>
      <c r="X8850">
        <v>2.0555364604152821E-2</v>
      </c>
    </row>
    <row r="8851" spans="1:24" x14ac:dyDescent="0.25">
      <c r="A8851" t="s">
        <v>298</v>
      </c>
      <c r="B8851" t="s">
        <v>12</v>
      </c>
      <c r="C8851" t="s">
        <v>13</v>
      </c>
      <c r="D8851" t="s">
        <v>16</v>
      </c>
      <c r="E8851">
        <v>71840</v>
      </c>
      <c r="F8851">
        <v>5527</v>
      </c>
      <c r="G8851">
        <v>66313</v>
      </c>
      <c r="H8851">
        <v>92.3</v>
      </c>
      <c r="I8851">
        <v>425</v>
      </c>
      <c r="J8851">
        <v>131</v>
      </c>
      <c r="K8851">
        <v>30.8</v>
      </c>
      <c r="L8851" t="str">
        <f t="shared" si="830"/>
        <v/>
      </c>
      <c r="M8851" t="str">
        <f t="shared" si="831"/>
        <v/>
      </c>
      <c r="Q8851">
        <f t="shared" si="832"/>
        <v>7.2012947791365772E-2</v>
      </c>
      <c r="R8851">
        <f t="shared" si="833"/>
        <v>2.2939686027502054E-2</v>
      </c>
      <c r="S8851" t="str">
        <f t="shared" si="834"/>
        <v/>
      </c>
      <c r="T8851" t="str">
        <f t="shared" si="835"/>
        <v/>
      </c>
      <c r="U8851">
        <v>90.8</v>
      </c>
      <c r="V8851">
        <v>6.5005118912775842E-2</v>
      </c>
      <c r="W8851">
        <v>24.6</v>
      </c>
      <c r="X8851">
        <v>2.0555364604152821E-2</v>
      </c>
    </row>
    <row r="8852" spans="1:24" x14ac:dyDescent="0.25">
      <c r="A8852" t="s">
        <v>298</v>
      </c>
      <c r="B8852" t="s">
        <v>12</v>
      </c>
      <c r="C8852" t="s">
        <v>13</v>
      </c>
      <c r="D8852" t="s">
        <v>17</v>
      </c>
      <c r="E8852">
        <v>37683</v>
      </c>
      <c r="F8852">
        <v>2421</v>
      </c>
      <c r="G8852">
        <v>35262</v>
      </c>
      <c r="H8852">
        <v>93.6</v>
      </c>
      <c r="I8852">
        <v>348</v>
      </c>
      <c r="J8852">
        <v>71</v>
      </c>
      <c r="K8852">
        <v>20.399999999999999</v>
      </c>
      <c r="L8852">
        <f t="shared" si="830"/>
        <v>93.6</v>
      </c>
      <c r="M8852">
        <f t="shared" si="831"/>
        <v>20.399999999999999</v>
      </c>
      <c r="Q8852">
        <f t="shared" si="832"/>
        <v>6.5290172362499704E-2</v>
      </c>
      <c r="R8852">
        <f t="shared" si="833"/>
        <v>1.9885665618938429E-2</v>
      </c>
      <c r="S8852">
        <f t="shared" si="834"/>
        <v>5.1824911704102417E-2</v>
      </c>
      <c r="T8852">
        <f t="shared" si="835"/>
        <v>1.81676432301974E-2</v>
      </c>
      <c r="U8852">
        <v>90.8</v>
      </c>
      <c r="V8852">
        <v>6.5005118912775842E-2</v>
      </c>
      <c r="W8852">
        <v>24.6</v>
      </c>
      <c r="X8852">
        <v>2.0555364604152821E-2</v>
      </c>
    </row>
    <row r="8853" spans="1:24" x14ac:dyDescent="0.25">
      <c r="A8853" t="s">
        <v>298</v>
      </c>
      <c r="B8853" t="s">
        <v>12</v>
      </c>
      <c r="C8853" t="s">
        <v>13</v>
      </c>
      <c r="D8853" t="s">
        <v>18</v>
      </c>
      <c r="E8853">
        <v>50694</v>
      </c>
      <c r="F8853">
        <v>4778</v>
      </c>
      <c r="G8853">
        <v>45916</v>
      </c>
      <c r="H8853">
        <v>90.6</v>
      </c>
      <c r="I8853">
        <v>297</v>
      </c>
      <c r="J8853">
        <v>100</v>
      </c>
      <c r="K8853">
        <v>33.700000000000003</v>
      </c>
      <c r="L8853">
        <f t="shared" si="830"/>
        <v>90.6</v>
      </c>
      <c r="M8853">
        <f t="shared" si="831"/>
        <v>33.700000000000003</v>
      </c>
      <c r="Q8853">
        <f t="shared" si="832"/>
        <v>7.4825583547148466E-2</v>
      </c>
      <c r="R8853">
        <f t="shared" si="833"/>
        <v>2.2392019244513974E-2</v>
      </c>
      <c r="S8853">
        <f t="shared" si="834"/>
        <v>6.5508946495717563E-2</v>
      </c>
      <c r="T8853">
        <f t="shared" si="835"/>
        <v>2.2219670081017474E-2</v>
      </c>
      <c r="U8853">
        <v>90.8</v>
      </c>
      <c r="V8853">
        <v>6.5005118912775842E-2</v>
      </c>
      <c r="W8853">
        <v>24.6</v>
      </c>
      <c r="X8853">
        <v>2.0555364604152821E-2</v>
      </c>
    </row>
    <row r="8854" spans="1:24" x14ac:dyDescent="0.25">
      <c r="A8854" t="s">
        <v>298</v>
      </c>
      <c r="B8854" t="s">
        <v>29</v>
      </c>
      <c r="C8854" t="s">
        <v>13</v>
      </c>
      <c r="D8854" t="s">
        <v>14</v>
      </c>
      <c r="E8854">
        <v>18990</v>
      </c>
      <c r="F8854">
        <v>1051</v>
      </c>
      <c r="G8854">
        <v>17939</v>
      </c>
      <c r="H8854">
        <v>94.5</v>
      </c>
      <c r="I8854">
        <v>114</v>
      </c>
      <c r="J8854">
        <v>18</v>
      </c>
      <c r="K8854">
        <v>15.8</v>
      </c>
      <c r="L8854" t="str">
        <f t="shared" si="830"/>
        <v/>
      </c>
      <c r="M8854" t="str">
        <f t="shared" si="831"/>
        <v/>
      </c>
      <c r="Q8854">
        <f t="shared" si="832"/>
        <v>5.8915902816091936E-2</v>
      </c>
      <c r="R8854">
        <f t="shared" si="833"/>
        <v>1.6648325160288708E-2</v>
      </c>
      <c r="S8854" t="str">
        <f t="shared" si="834"/>
        <v/>
      </c>
      <c r="T8854" t="str">
        <f t="shared" si="835"/>
        <v/>
      </c>
      <c r="U8854">
        <v>90.8</v>
      </c>
      <c r="V8854">
        <v>6.5005118912775842E-2</v>
      </c>
      <c r="W8854">
        <v>24.6</v>
      </c>
      <c r="X8854">
        <v>2.0555364604152821E-2</v>
      </c>
    </row>
    <row r="8855" spans="1:24" x14ac:dyDescent="0.25">
      <c r="A8855" t="s">
        <v>298</v>
      </c>
      <c r="B8855" t="s">
        <v>29</v>
      </c>
      <c r="C8855" t="s">
        <v>13</v>
      </c>
      <c r="D8855" t="s">
        <v>15</v>
      </c>
      <c r="E8855">
        <v>13626</v>
      </c>
      <c r="F8855">
        <v>989</v>
      </c>
      <c r="G8855">
        <v>12637</v>
      </c>
      <c r="H8855">
        <v>92.7</v>
      </c>
      <c r="I8855">
        <v>84</v>
      </c>
      <c r="J8855">
        <v>26</v>
      </c>
      <c r="K8855">
        <v>31</v>
      </c>
      <c r="L8855" t="str">
        <f t="shared" si="830"/>
        <v/>
      </c>
      <c r="M8855" t="str">
        <f t="shared" si="831"/>
        <v/>
      </c>
      <c r="Q8855">
        <f t="shared" si="832"/>
        <v>7.0318349342296069E-2</v>
      </c>
      <c r="R8855">
        <f t="shared" si="833"/>
        <v>2.2922020015646461E-2</v>
      </c>
      <c r="S8855" t="str">
        <f t="shared" si="834"/>
        <v/>
      </c>
      <c r="T8855" t="str">
        <f t="shared" si="835"/>
        <v/>
      </c>
      <c r="U8855">
        <v>90.8</v>
      </c>
      <c r="V8855">
        <v>6.5005118912775842E-2</v>
      </c>
      <c r="W8855">
        <v>24.6</v>
      </c>
      <c r="X8855">
        <v>2.0555364604152821E-2</v>
      </c>
    </row>
    <row r="8856" spans="1:24" x14ac:dyDescent="0.25">
      <c r="A8856" t="s">
        <v>298</v>
      </c>
      <c r="B8856" t="s">
        <v>29</v>
      </c>
      <c r="C8856" t="s">
        <v>13</v>
      </c>
      <c r="D8856" t="s">
        <v>18</v>
      </c>
      <c r="E8856">
        <v>15332</v>
      </c>
      <c r="F8856">
        <v>1384</v>
      </c>
      <c r="G8856">
        <v>13948</v>
      </c>
      <c r="H8856">
        <v>91</v>
      </c>
      <c r="I8856">
        <v>89</v>
      </c>
      <c r="J8856">
        <v>27</v>
      </c>
      <c r="K8856">
        <v>30.3</v>
      </c>
      <c r="L8856">
        <f t="shared" si="830"/>
        <v>91</v>
      </c>
      <c r="M8856">
        <f t="shared" si="831"/>
        <v>30.3</v>
      </c>
      <c r="Q8856">
        <f t="shared" si="832"/>
        <v>7.4836486229695381E-2</v>
      </c>
      <c r="R8856">
        <f t="shared" si="833"/>
        <v>2.2970565842186402E-2</v>
      </c>
      <c r="S8856">
        <f t="shared" si="834"/>
        <v>6.4432405414955762E-2</v>
      </c>
      <c r="T8856">
        <f t="shared" si="835"/>
        <v>2.2248221717436508E-2</v>
      </c>
      <c r="U8856">
        <v>90.8</v>
      </c>
      <c r="V8856">
        <v>6.5005118912775842E-2</v>
      </c>
      <c r="W8856">
        <v>24.6</v>
      </c>
      <c r="X8856">
        <v>2.0555364604152821E-2</v>
      </c>
    </row>
    <row r="8857" spans="1:24" x14ac:dyDescent="0.25">
      <c r="A8857" t="s">
        <v>298</v>
      </c>
      <c r="B8857" t="s">
        <v>30</v>
      </c>
      <c r="C8857" t="s">
        <v>13</v>
      </c>
      <c r="D8857" t="s">
        <v>14</v>
      </c>
      <c r="E8857">
        <v>20411</v>
      </c>
      <c r="F8857">
        <v>1285</v>
      </c>
      <c r="G8857">
        <v>19126</v>
      </c>
      <c r="H8857">
        <v>93.7</v>
      </c>
      <c r="I8857">
        <v>123</v>
      </c>
      <c r="J8857">
        <v>24</v>
      </c>
      <c r="K8857">
        <v>19.5</v>
      </c>
      <c r="L8857" t="str">
        <f t="shared" si="830"/>
        <v/>
      </c>
      <c r="M8857" t="str">
        <f t="shared" si="831"/>
        <v/>
      </c>
      <c r="Q8857">
        <f t="shared" si="832"/>
        <v>6.4640191205155573E-2</v>
      </c>
      <c r="R8857">
        <f t="shared" si="833"/>
        <v>1.9312635103171581E-2</v>
      </c>
      <c r="S8857" t="str">
        <f t="shared" si="834"/>
        <v/>
      </c>
      <c r="T8857" t="str">
        <f t="shared" si="835"/>
        <v/>
      </c>
      <c r="U8857">
        <v>90.8</v>
      </c>
      <c r="V8857">
        <v>6.5005118912775842E-2</v>
      </c>
      <c r="W8857">
        <v>24.6</v>
      </c>
      <c r="X8857">
        <v>2.0555364604152821E-2</v>
      </c>
    </row>
    <row r="8858" spans="1:24" x14ac:dyDescent="0.25">
      <c r="A8858" t="s">
        <v>298</v>
      </c>
      <c r="B8858" t="s">
        <v>30</v>
      </c>
      <c r="C8858" t="s">
        <v>13</v>
      </c>
      <c r="D8858" t="s">
        <v>15</v>
      </c>
      <c r="E8858">
        <v>20484</v>
      </c>
      <c r="F8858">
        <v>1470</v>
      </c>
      <c r="G8858">
        <v>19014</v>
      </c>
      <c r="H8858">
        <v>92.8</v>
      </c>
      <c r="I8858">
        <v>127</v>
      </c>
      <c r="J8858">
        <v>32</v>
      </c>
      <c r="K8858">
        <v>25.2</v>
      </c>
      <c r="L8858" t="str">
        <f t="shared" si="830"/>
        <v/>
      </c>
      <c r="M8858" t="str">
        <f t="shared" si="831"/>
        <v/>
      </c>
      <c r="Q8858">
        <f t="shared" si="832"/>
        <v>6.9839423090227379E-2</v>
      </c>
      <c r="R8858">
        <f t="shared" si="833"/>
        <v>2.2210008090659636E-2</v>
      </c>
      <c r="S8858" t="str">
        <f t="shared" si="834"/>
        <v/>
      </c>
      <c r="T8858" t="str">
        <f t="shared" si="835"/>
        <v/>
      </c>
      <c r="U8858">
        <v>90.8</v>
      </c>
      <c r="V8858">
        <v>6.5005118912775842E-2</v>
      </c>
      <c r="W8858">
        <v>24.6</v>
      </c>
      <c r="X8858">
        <v>2.0555364604152821E-2</v>
      </c>
    </row>
    <row r="8859" spans="1:24" x14ac:dyDescent="0.25">
      <c r="A8859" t="s">
        <v>298</v>
      </c>
      <c r="B8859" t="s">
        <v>30</v>
      </c>
      <c r="C8859" t="s">
        <v>13</v>
      </c>
      <c r="D8859" t="s">
        <v>16</v>
      </c>
      <c r="E8859">
        <v>23656</v>
      </c>
      <c r="F8859">
        <v>1720</v>
      </c>
      <c r="G8859">
        <v>21936</v>
      </c>
      <c r="H8859">
        <v>92.7</v>
      </c>
      <c r="I8859">
        <v>142</v>
      </c>
      <c r="J8859">
        <v>39</v>
      </c>
      <c r="K8859">
        <v>27.5</v>
      </c>
      <c r="L8859" t="str">
        <f t="shared" si="830"/>
        <v/>
      </c>
      <c r="M8859" t="str">
        <f t="shared" si="831"/>
        <v/>
      </c>
      <c r="Q8859">
        <f t="shared" si="832"/>
        <v>7.0318349342296069E-2</v>
      </c>
      <c r="R8859">
        <f t="shared" si="833"/>
        <v>2.2792105451456764E-2</v>
      </c>
      <c r="S8859" t="str">
        <f t="shared" si="834"/>
        <v/>
      </c>
      <c r="T8859" t="str">
        <f t="shared" si="835"/>
        <v/>
      </c>
      <c r="U8859">
        <v>90.8</v>
      </c>
      <c r="V8859">
        <v>6.5005118912775842E-2</v>
      </c>
      <c r="W8859">
        <v>24.6</v>
      </c>
      <c r="X8859">
        <v>2.0555364604152821E-2</v>
      </c>
    </row>
    <row r="8860" spans="1:24" x14ac:dyDescent="0.25">
      <c r="A8860" t="s">
        <v>298</v>
      </c>
      <c r="B8860" t="s">
        <v>30</v>
      </c>
      <c r="C8860" t="s">
        <v>13</v>
      </c>
      <c r="D8860" t="s">
        <v>17</v>
      </c>
      <c r="E8860">
        <v>12631</v>
      </c>
      <c r="F8860">
        <v>790</v>
      </c>
      <c r="G8860">
        <v>11841</v>
      </c>
      <c r="H8860">
        <v>93.7</v>
      </c>
      <c r="I8860">
        <v>117</v>
      </c>
      <c r="J8860">
        <v>25</v>
      </c>
      <c r="K8860">
        <v>21.4</v>
      </c>
      <c r="L8860">
        <f t="shared" si="830"/>
        <v>93.7</v>
      </c>
      <c r="M8860">
        <f t="shared" si="831"/>
        <v>21.4</v>
      </c>
      <c r="Q8860">
        <f t="shared" si="832"/>
        <v>6.4640191205155573E-2</v>
      </c>
      <c r="R8860">
        <f t="shared" si="833"/>
        <v>2.0477664830148751E-2</v>
      </c>
      <c r="S8860">
        <f t="shared" si="834"/>
        <v>5.1197311523422988E-2</v>
      </c>
      <c r="T8860">
        <f t="shared" si="835"/>
        <v>1.8803768447185905E-2</v>
      </c>
      <c r="U8860">
        <v>90.8</v>
      </c>
      <c r="V8860">
        <v>6.5005118912775842E-2</v>
      </c>
      <c r="W8860">
        <v>24.6</v>
      </c>
      <c r="X8860">
        <v>2.0555364604152821E-2</v>
      </c>
    </row>
    <row r="8861" spans="1:24" x14ac:dyDescent="0.25">
      <c r="A8861" t="s">
        <v>298</v>
      </c>
      <c r="B8861" t="s">
        <v>30</v>
      </c>
      <c r="C8861" t="s">
        <v>13</v>
      </c>
      <c r="D8861" t="s">
        <v>18</v>
      </c>
      <c r="E8861">
        <v>16194</v>
      </c>
      <c r="F8861">
        <v>1554</v>
      </c>
      <c r="G8861">
        <v>14640</v>
      </c>
      <c r="H8861">
        <v>90.4</v>
      </c>
      <c r="I8861">
        <v>95</v>
      </c>
      <c r="J8861">
        <v>34</v>
      </c>
      <c r="K8861">
        <v>35.799999999999997</v>
      </c>
      <c r="L8861">
        <f t="shared" si="830"/>
        <v>90.4</v>
      </c>
      <c r="M8861">
        <f t="shared" si="831"/>
        <v>35.799999999999997</v>
      </c>
      <c r="Q8861">
        <f t="shared" si="832"/>
        <v>7.46621288938739E-2</v>
      </c>
      <c r="R8861">
        <f t="shared" si="833"/>
        <v>2.162355365845732E-2</v>
      </c>
      <c r="S8861">
        <f t="shared" si="834"/>
        <v>6.5942213233439961E-2</v>
      </c>
      <c r="T8861">
        <f t="shared" si="835"/>
        <v>2.1803774919238184E-2</v>
      </c>
      <c r="U8861">
        <v>90.8</v>
      </c>
      <c r="V8861">
        <v>6.5005118912775842E-2</v>
      </c>
      <c r="W8861">
        <v>24.6</v>
      </c>
      <c r="X8861">
        <v>2.0555364604152821E-2</v>
      </c>
    </row>
    <row r="8862" spans="1:24" x14ac:dyDescent="0.25">
      <c r="A8862" t="s">
        <v>298</v>
      </c>
      <c r="B8862" t="s">
        <v>31</v>
      </c>
      <c r="C8862" t="s">
        <v>13</v>
      </c>
      <c r="D8862" t="s">
        <v>14</v>
      </c>
      <c r="E8862">
        <v>18200</v>
      </c>
      <c r="F8862">
        <v>1289</v>
      </c>
      <c r="G8862">
        <v>16911</v>
      </c>
      <c r="H8862">
        <v>92.9</v>
      </c>
      <c r="I8862">
        <v>110</v>
      </c>
      <c r="J8862">
        <v>29</v>
      </c>
      <c r="K8862">
        <v>26.4</v>
      </c>
      <c r="L8862" t="str">
        <f t="shared" si="830"/>
        <v/>
      </c>
      <c r="M8862" t="str">
        <f t="shared" si="831"/>
        <v/>
      </c>
      <c r="Q8862">
        <f t="shared" si="832"/>
        <v>6.9339323675494308E-2</v>
      </c>
      <c r="R8862">
        <f t="shared" si="833"/>
        <v>2.2561195449907957E-2</v>
      </c>
      <c r="S8862" t="str">
        <f t="shared" si="834"/>
        <v/>
      </c>
      <c r="T8862" t="str">
        <f t="shared" si="835"/>
        <v/>
      </c>
      <c r="U8862">
        <v>90.8</v>
      </c>
      <c r="V8862">
        <v>6.5005118912775842E-2</v>
      </c>
      <c r="W8862">
        <v>24.6</v>
      </c>
      <c r="X8862">
        <v>2.0555364604152821E-2</v>
      </c>
    </row>
    <row r="8863" spans="1:24" x14ac:dyDescent="0.25">
      <c r="A8863" t="s">
        <v>298</v>
      </c>
      <c r="B8863" t="s">
        <v>31</v>
      </c>
      <c r="C8863" t="s">
        <v>13</v>
      </c>
      <c r="D8863" t="s">
        <v>15</v>
      </c>
      <c r="E8863">
        <v>21768</v>
      </c>
      <c r="F8863">
        <v>1863</v>
      </c>
      <c r="G8863">
        <v>19905</v>
      </c>
      <c r="H8863">
        <v>91.4</v>
      </c>
      <c r="I8863">
        <v>129</v>
      </c>
      <c r="J8863">
        <v>43</v>
      </c>
      <c r="K8863">
        <v>33.299999999999997</v>
      </c>
      <c r="L8863" t="str">
        <f t="shared" si="830"/>
        <v/>
      </c>
      <c r="M8863" t="str">
        <f t="shared" si="831"/>
        <v/>
      </c>
      <c r="Q8863">
        <f t="shared" si="832"/>
        <v>7.4426634658382923E-2</v>
      </c>
      <c r="R8863">
        <f t="shared" si="833"/>
        <v>2.2504086913871908E-2</v>
      </c>
      <c r="S8863" t="str">
        <f t="shared" si="834"/>
        <v/>
      </c>
      <c r="T8863" t="str">
        <f t="shared" si="835"/>
        <v/>
      </c>
      <c r="U8863">
        <v>90.8</v>
      </c>
      <c r="V8863">
        <v>6.5005118912775842E-2</v>
      </c>
      <c r="W8863">
        <v>24.6</v>
      </c>
      <c r="X8863">
        <v>2.0555364604152821E-2</v>
      </c>
    </row>
    <row r="8864" spans="1:24" x14ac:dyDescent="0.25">
      <c r="A8864" t="s">
        <v>298</v>
      </c>
      <c r="B8864" t="s">
        <v>31</v>
      </c>
      <c r="C8864" t="s">
        <v>13</v>
      </c>
      <c r="D8864" t="s">
        <v>16</v>
      </c>
      <c r="E8864">
        <v>29719</v>
      </c>
      <c r="F8864">
        <v>2531</v>
      </c>
      <c r="G8864">
        <v>27188</v>
      </c>
      <c r="H8864">
        <v>91.5</v>
      </c>
      <c r="I8864">
        <v>172</v>
      </c>
      <c r="J8864">
        <v>60</v>
      </c>
      <c r="K8864">
        <v>34.9</v>
      </c>
      <c r="L8864" t="str">
        <f t="shared" si="830"/>
        <v/>
      </c>
      <c r="M8864" t="str">
        <f t="shared" si="831"/>
        <v/>
      </c>
      <c r="Q8864">
        <f t="shared" si="832"/>
        <v>7.4259083770201392E-2</v>
      </c>
      <c r="R8864">
        <f t="shared" si="833"/>
        <v>2.1988984717624786E-2</v>
      </c>
      <c r="S8864" t="str">
        <f t="shared" si="834"/>
        <v/>
      </c>
      <c r="T8864" t="str">
        <f t="shared" si="835"/>
        <v/>
      </c>
      <c r="U8864">
        <v>90.8</v>
      </c>
      <c r="V8864">
        <v>6.5005118912775842E-2</v>
      </c>
      <c r="W8864">
        <v>24.6</v>
      </c>
      <c r="X8864">
        <v>2.0555364604152821E-2</v>
      </c>
    </row>
    <row r="8865" spans="1:24" x14ac:dyDescent="0.25">
      <c r="A8865" t="s">
        <v>298</v>
      </c>
      <c r="B8865" t="s">
        <v>31</v>
      </c>
      <c r="C8865" t="s">
        <v>13</v>
      </c>
      <c r="D8865" t="s">
        <v>17</v>
      </c>
      <c r="E8865">
        <v>15573</v>
      </c>
      <c r="F8865">
        <v>1069</v>
      </c>
      <c r="G8865">
        <v>14504</v>
      </c>
      <c r="H8865">
        <v>93.1</v>
      </c>
      <c r="I8865">
        <v>140</v>
      </c>
      <c r="J8865">
        <v>28</v>
      </c>
      <c r="K8865">
        <v>20</v>
      </c>
      <c r="L8865">
        <f t="shared" si="830"/>
        <v>93.1</v>
      </c>
      <c r="M8865">
        <f t="shared" si="831"/>
        <v>20</v>
      </c>
      <c r="Q8865">
        <f t="shared" si="832"/>
        <v>6.8277634223933917E-2</v>
      </c>
      <c r="R8865">
        <f t="shared" si="833"/>
        <v>1.9635431219545321E-2</v>
      </c>
      <c r="S8865">
        <f t="shared" si="834"/>
        <v>5.4847592357393553E-2</v>
      </c>
      <c r="T8865">
        <f t="shared" si="835"/>
        <v>1.7903539986311938E-2</v>
      </c>
      <c r="U8865">
        <v>90.8</v>
      </c>
      <c r="V8865">
        <v>6.5005118912775842E-2</v>
      </c>
      <c r="W8865">
        <v>24.6</v>
      </c>
      <c r="X8865">
        <v>2.0555364604152821E-2</v>
      </c>
    </row>
    <row r="8866" spans="1:24" x14ac:dyDescent="0.25">
      <c r="A8866" t="s">
        <v>298</v>
      </c>
      <c r="B8866" t="s">
        <v>31</v>
      </c>
      <c r="C8866" t="s">
        <v>13</v>
      </c>
      <c r="D8866" t="s">
        <v>18</v>
      </c>
      <c r="E8866">
        <v>19168</v>
      </c>
      <c r="F8866">
        <v>1840</v>
      </c>
      <c r="G8866">
        <v>17328</v>
      </c>
      <c r="H8866">
        <v>90.4</v>
      </c>
      <c r="I8866">
        <v>113</v>
      </c>
      <c r="J8866">
        <v>39</v>
      </c>
      <c r="K8866">
        <v>34.5</v>
      </c>
      <c r="L8866">
        <f t="shared" si="830"/>
        <v>90.4</v>
      </c>
      <c r="M8866">
        <f t="shared" si="831"/>
        <v>34.5</v>
      </c>
      <c r="Q8866">
        <f t="shared" si="832"/>
        <v>7.46621288938739E-2</v>
      </c>
      <c r="R8866">
        <f t="shared" si="833"/>
        <v>2.2134267243076697E-2</v>
      </c>
      <c r="S8866">
        <f t="shared" si="834"/>
        <v>6.5942213233439961E-2</v>
      </c>
      <c r="T8866">
        <f t="shared" si="835"/>
        <v>2.2096292705758587E-2</v>
      </c>
      <c r="U8866">
        <v>90.8</v>
      </c>
      <c r="V8866">
        <v>6.5005118912775842E-2</v>
      </c>
      <c r="W8866">
        <v>24.6</v>
      </c>
      <c r="X8866">
        <v>2.0555364604152821E-2</v>
      </c>
    </row>
    <row r="8867" spans="1:24" x14ac:dyDescent="0.25">
      <c r="A8867" t="s">
        <v>299</v>
      </c>
      <c r="B8867" t="s">
        <v>12</v>
      </c>
      <c r="C8867" t="s">
        <v>13</v>
      </c>
      <c r="D8867" t="s">
        <v>14</v>
      </c>
      <c r="E8867">
        <v>75098</v>
      </c>
      <c r="F8867">
        <v>3991</v>
      </c>
      <c r="G8867">
        <v>71107</v>
      </c>
      <c r="H8867">
        <v>94.7</v>
      </c>
      <c r="I8867">
        <v>452</v>
      </c>
      <c r="J8867">
        <v>74</v>
      </c>
      <c r="K8867">
        <v>16.399999999999999</v>
      </c>
      <c r="L8867" t="str">
        <f t="shared" si="830"/>
        <v/>
      </c>
      <c r="M8867" t="str">
        <f t="shared" si="831"/>
        <v/>
      </c>
      <c r="Q8867">
        <f t="shared" si="832"/>
        <v>5.7363393751759244E-2</v>
      </c>
      <c r="R8867">
        <f t="shared" si="833"/>
        <v>1.7106680031885507E-2</v>
      </c>
      <c r="S8867" t="str">
        <f t="shared" si="834"/>
        <v/>
      </c>
      <c r="T8867" t="str">
        <f t="shared" si="835"/>
        <v/>
      </c>
      <c r="U8867">
        <v>90.8</v>
      </c>
      <c r="V8867">
        <v>6.5005118912775842E-2</v>
      </c>
      <c r="W8867">
        <v>24.6</v>
      </c>
      <c r="X8867">
        <v>2.0555364604152821E-2</v>
      </c>
    </row>
    <row r="8868" spans="1:24" x14ac:dyDescent="0.25">
      <c r="A8868" t="s">
        <v>299</v>
      </c>
      <c r="B8868" t="s">
        <v>12</v>
      </c>
      <c r="C8868" t="s">
        <v>13</v>
      </c>
      <c r="D8868" t="s">
        <v>15</v>
      </c>
      <c r="E8868">
        <v>71532</v>
      </c>
      <c r="F8868">
        <v>4170</v>
      </c>
      <c r="G8868">
        <v>67362</v>
      </c>
      <c r="H8868">
        <v>94.2</v>
      </c>
      <c r="I8868">
        <v>428</v>
      </c>
      <c r="J8868">
        <v>81</v>
      </c>
      <c r="K8868">
        <v>18.899999999999999</v>
      </c>
      <c r="L8868" t="str">
        <f t="shared" si="830"/>
        <v/>
      </c>
      <c r="M8868" t="str">
        <f t="shared" si="831"/>
        <v/>
      </c>
      <c r="Q8868">
        <f t="shared" si="832"/>
        <v>6.1161968514312305E-2</v>
      </c>
      <c r="R8868">
        <f t="shared" si="833"/>
        <v>1.8911553640725134E-2</v>
      </c>
      <c r="S8868" t="str">
        <f t="shared" si="834"/>
        <v/>
      </c>
      <c r="T8868" t="str">
        <f t="shared" si="835"/>
        <v/>
      </c>
      <c r="U8868">
        <v>90.8</v>
      </c>
      <c r="V8868">
        <v>6.5005118912775842E-2</v>
      </c>
      <c r="W8868">
        <v>24.6</v>
      </c>
      <c r="X8868">
        <v>2.0555364604152821E-2</v>
      </c>
    </row>
    <row r="8869" spans="1:24" x14ac:dyDescent="0.25">
      <c r="A8869" t="s">
        <v>299</v>
      </c>
      <c r="B8869" t="s">
        <v>12</v>
      </c>
      <c r="C8869" t="s">
        <v>13</v>
      </c>
      <c r="D8869" t="s">
        <v>16</v>
      </c>
      <c r="E8869">
        <v>60332</v>
      </c>
      <c r="F8869">
        <v>4251</v>
      </c>
      <c r="G8869">
        <v>56081</v>
      </c>
      <c r="H8869">
        <v>93</v>
      </c>
      <c r="I8869">
        <v>363</v>
      </c>
      <c r="J8869">
        <v>79</v>
      </c>
      <c r="K8869">
        <v>21.8</v>
      </c>
      <c r="L8869" t="str">
        <f t="shared" si="830"/>
        <v/>
      </c>
      <c r="M8869" t="str">
        <f t="shared" si="831"/>
        <v/>
      </c>
      <c r="Q8869">
        <f t="shared" si="832"/>
        <v>6.8818553795349499E-2</v>
      </c>
      <c r="R8869">
        <f t="shared" si="833"/>
        <v>2.070012555897903E-2</v>
      </c>
      <c r="S8869" t="str">
        <f t="shared" si="834"/>
        <v/>
      </c>
      <c r="T8869" t="str">
        <f t="shared" si="835"/>
        <v/>
      </c>
      <c r="U8869">
        <v>90.8</v>
      </c>
      <c r="V8869">
        <v>6.5005118912775842E-2</v>
      </c>
      <c r="W8869">
        <v>24.6</v>
      </c>
      <c r="X8869">
        <v>2.0555364604152821E-2</v>
      </c>
    </row>
    <row r="8870" spans="1:24" x14ac:dyDescent="0.25">
      <c r="A8870" t="s">
        <v>299</v>
      </c>
      <c r="B8870" t="s">
        <v>12</v>
      </c>
      <c r="C8870" t="s">
        <v>13</v>
      </c>
      <c r="D8870" t="s">
        <v>17</v>
      </c>
      <c r="E8870">
        <v>36858</v>
      </c>
      <c r="F8870">
        <v>2206</v>
      </c>
      <c r="G8870">
        <v>34652</v>
      </c>
      <c r="H8870">
        <v>94</v>
      </c>
      <c r="I8870">
        <v>334</v>
      </c>
      <c r="J8870">
        <v>70</v>
      </c>
      <c r="K8870">
        <v>21</v>
      </c>
      <c r="L8870">
        <f t="shared" si="830"/>
        <v>94</v>
      </c>
      <c r="M8870">
        <f t="shared" si="831"/>
        <v>21</v>
      </c>
      <c r="Q8870">
        <f t="shared" si="832"/>
        <v>6.2596345457286734E-2</v>
      </c>
      <c r="R8870">
        <f t="shared" si="833"/>
        <v>2.0246840876655285E-2</v>
      </c>
      <c r="S8870">
        <f t="shared" si="834"/>
        <v>4.9276253405590831E-2</v>
      </c>
      <c r="T8870">
        <f t="shared" si="835"/>
        <v>1.8553665766842531E-2</v>
      </c>
      <c r="U8870">
        <v>90.8</v>
      </c>
      <c r="V8870">
        <v>6.5005118912775842E-2</v>
      </c>
      <c r="W8870">
        <v>24.6</v>
      </c>
      <c r="X8870">
        <v>2.0555364604152821E-2</v>
      </c>
    </row>
    <row r="8871" spans="1:24" x14ac:dyDescent="0.25">
      <c r="A8871" t="s">
        <v>299</v>
      </c>
      <c r="B8871" t="s">
        <v>12</v>
      </c>
      <c r="C8871" t="s">
        <v>13</v>
      </c>
      <c r="D8871" t="s">
        <v>18</v>
      </c>
      <c r="E8871">
        <v>47430</v>
      </c>
      <c r="F8871">
        <v>4307</v>
      </c>
      <c r="G8871">
        <v>43123</v>
      </c>
      <c r="H8871">
        <v>90.9</v>
      </c>
      <c r="I8871">
        <v>280</v>
      </c>
      <c r="J8871">
        <v>79</v>
      </c>
      <c r="K8871">
        <v>28.2</v>
      </c>
      <c r="L8871">
        <f t="shared" si="830"/>
        <v>90.9</v>
      </c>
      <c r="M8871">
        <f t="shared" si="831"/>
        <v>28.2</v>
      </c>
      <c r="Q8871">
        <f t="shared" si="832"/>
        <v>7.4873320809856661E-2</v>
      </c>
      <c r="R8871">
        <f t="shared" si="833"/>
        <v>2.2892363238737553E-2</v>
      </c>
      <c r="S8871">
        <f t="shared" si="834"/>
        <v>6.4727259575735205E-2</v>
      </c>
      <c r="T8871">
        <f t="shared" si="835"/>
        <v>2.1866451362505132E-2</v>
      </c>
      <c r="U8871">
        <v>90.8</v>
      </c>
      <c r="V8871">
        <v>6.5005118912775842E-2</v>
      </c>
      <c r="W8871">
        <v>24.6</v>
      </c>
      <c r="X8871">
        <v>2.0555364604152821E-2</v>
      </c>
    </row>
    <row r="8872" spans="1:24" x14ac:dyDescent="0.25">
      <c r="A8872" t="s">
        <v>299</v>
      </c>
      <c r="B8872" t="s">
        <v>29</v>
      </c>
      <c r="C8872" t="s">
        <v>13</v>
      </c>
      <c r="D8872" t="s">
        <v>14</v>
      </c>
      <c r="E8872">
        <v>21413</v>
      </c>
      <c r="F8872">
        <v>1187</v>
      </c>
      <c r="G8872">
        <v>20226</v>
      </c>
      <c r="H8872">
        <v>94.5</v>
      </c>
      <c r="I8872">
        <v>134</v>
      </c>
      <c r="J8872">
        <v>28</v>
      </c>
      <c r="K8872">
        <v>20.9</v>
      </c>
      <c r="L8872" t="str">
        <f t="shared" si="830"/>
        <v/>
      </c>
      <c r="M8872" t="str">
        <f t="shared" si="831"/>
        <v/>
      </c>
      <c r="Q8872">
        <f t="shared" si="832"/>
        <v>5.8915902816091936E-2</v>
      </c>
      <c r="R8872">
        <f t="shared" si="833"/>
        <v>2.01878675391696E-2</v>
      </c>
      <c r="S8872" t="str">
        <f t="shared" si="834"/>
        <v/>
      </c>
      <c r="T8872" t="str">
        <f t="shared" si="835"/>
        <v/>
      </c>
      <c r="U8872">
        <v>90.8</v>
      </c>
      <c r="V8872">
        <v>6.5005118912775842E-2</v>
      </c>
      <c r="W8872">
        <v>24.6</v>
      </c>
      <c r="X8872">
        <v>2.0555364604152821E-2</v>
      </c>
    </row>
    <row r="8873" spans="1:24" x14ac:dyDescent="0.25">
      <c r="A8873" t="s">
        <v>299</v>
      </c>
      <c r="B8873" t="s">
        <v>29</v>
      </c>
      <c r="C8873" t="s">
        <v>13</v>
      </c>
      <c r="D8873" t="s">
        <v>15</v>
      </c>
      <c r="E8873">
        <v>21291</v>
      </c>
      <c r="F8873">
        <v>1129</v>
      </c>
      <c r="G8873">
        <v>20162</v>
      </c>
      <c r="H8873">
        <v>94.7</v>
      </c>
      <c r="I8873">
        <v>131</v>
      </c>
      <c r="J8873">
        <v>25</v>
      </c>
      <c r="K8873">
        <v>19.100000000000001</v>
      </c>
      <c r="L8873" t="str">
        <f t="shared" si="830"/>
        <v/>
      </c>
      <c r="M8873" t="str">
        <f t="shared" si="831"/>
        <v/>
      </c>
      <c r="Q8873">
        <f t="shared" si="832"/>
        <v>5.7363393751759244E-2</v>
      </c>
      <c r="R8873">
        <f t="shared" si="833"/>
        <v>1.9046841614910239E-2</v>
      </c>
      <c r="S8873" t="str">
        <f t="shared" si="834"/>
        <v/>
      </c>
      <c r="T8873" t="str">
        <f t="shared" si="835"/>
        <v/>
      </c>
      <c r="U8873">
        <v>90.8</v>
      </c>
      <c r="V8873">
        <v>6.5005118912775842E-2</v>
      </c>
      <c r="W8873">
        <v>24.6</v>
      </c>
      <c r="X8873">
        <v>2.0555364604152821E-2</v>
      </c>
    </row>
    <row r="8874" spans="1:24" x14ac:dyDescent="0.25">
      <c r="A8874" t="s">
        <v>299</v>
      </c>
      <c r="B8874" t="s">
        <v>29</v>
      </c>
      <c r="C8874" t="s">
        <v>13</v>
      </c>
      <c r="D8874" t="s">
        <v>16</v>
      </c>
      <c r="E8874">
        <v>14301</v>
      </c>
      <c r="F8874">
        <v>770</v>
      </c>
      <c r="G8874">
        <v>13531</v>
      </c>
      <c r="H8874">
        <v>94.6</v>
      </c>
      <c r="I8874">
        <v>86</v>
      </c>
      <c r="J8874">
        <v>13</v>
      </c>
      <c r="K8874">
        <v>15.1</v>
      </c>
      <c r="L8874" t="str">
        <f t="shared" si="830"/>
        <v/>
      </c>
      <c r="M8874" t="str">
        <f t="shared" si="831"/>
        <v/>
      </c>
      <c r="Q8874">
        <f t="shared" si="832"/>
        <v>5.8144708287673978E-2</v>
      </c>
      <c r="R8874">
        <f t="shared" si="833"/>
        <v>1.6104739413986147E-2</v>
      </c>
      <c r="S8874" t="str">
        <f t="shared" si="834"/>
        <v/>
      </c>
      <c r="T8874" t="str">
        <f t="shared" si="835"/>
        <v/>
      </c>
      <c r="U8874">
        <v>90.8</v>
      </c>
      <c r="V8874">
        <v>6.5005118912775842E-2</v>
      </c>
      <c r="W8874">
        <v>24.6</v>
      </c>
      <c r="X8874">
        <v>2.0555364604152821E-2</v>
      </c>
    </row>
    <row r="8875" spans="1:24" x14ac:dyDescent="0.25">
      <c r="A8875" t="s">
        <v>299</v>
      </c>
      <c r="B8875" t="s">
        <v>29</v>
      </c>
      <c r="C8875" t="s">
        <v>13</v>
      </c>
      <c r="D8875" t="s">
        <v>17</v>
      </c>
      <c r="E8875">
        <v>9971</v>
      </c>
      <c r="F8875">
        <v>510</v>
      </c>
      <c r="G8875">
        <v>9461</v>
      </c>
      <c r="H8875">
        <v>94.9</v>
      </c>
      <c r="I8875">
        <v>92</v>
      </c>
      <c r="J8875">
        <v>17</v>
      </c>
      <c r="K8875">
        <v>18.5</v>
      </c>
      <c r="L8875">
        <f t="shared" si="830"/>
        <v>94.9</v>
      </c>
      <c r="M8875">
        <f t="shared" si="831"/>
        <v>18.5</v>
      </c>
      <c r="Q8875">
        <f t="shared" si="832"/>
        <v>5.5773136317529809E-2</v>
      </c>
      <c r="R8875">
        <f t="shared" si="833"/>
        <v>1.8636430213834137E-2</v>
      </c>
      <c r="S8875">
        <f t="shared" si="834"/>
        <v>4.3270525832604601E-2</v>
      </c>
      <c r="T8875">
        <f t="shared" si="835"/>
        <v>1.687136660691246E-2</v>
      </c>
      <c r="U8875">
        <v>90.8</v>
      </c>
      <c r="V8875">
        <v>6.5005118912775842E-2</v>
      </c>
      <c r="W8875">
        <v>24.6</v>
      </c>
      <c r="X8875">
        <v>2.0555364604152821E-2</v>
      </c>
    </row>
    <row r="8876" spans="1:24" x14ac:dyDescent="0.25">
      <c r="A8876" t="s">
        <v>299</v>
      </c>
      <c r="B8876" t="s">
        <v>29</v>
      </c>
      <c r="C8876" t="s">
        <v>13</v>
      </c>
      <c r="D8876" t="s">
        <v>18</v>
      </c>
      <c r="E8876">
        <v>14363</v>
      </c>
      <c r="F8876">
        <v>1319</v>
      </c>
      <c r="G8876">
        <v>13044</v>
      </c>
      <c r="H8876">
        <v>90.8</v>
      </c>
      <c r="I8876">
        <v>84</v>
      </c>
      <c r="J8876">
        <v>19</v>
      </c>
      <c r="K8876">
        <v>22.6</v>
      </c>
      <c r="L8876">
        <f t="shared" si="830"/>
        <v>90.8</v>
      </c>
      <c r="M8876">
        <f t="shared" si="831"/>
        <v>22.6</v>
      </c>
      <c r="Q8876">
        <f t="shared" si="832"/>
        <v>7.4883784614939483E-2</v>
      </c>
      <c r="R8876">
        <f t="shared" si="833"/>
        <v>2.1118654462759682E-2</v>
      </c>
      <c r="S8876">
        <f t="shared" si="834"/>
        <v>6.5005118912775842E-2</v>
      </c>
      <c r="T8876">
        <f t="shared" si="835"/>
        <v>1.9515673898568245E-2</v>
      </c>
      <c r="U8876">
        <v>90.8</v>
      </c>
      <c r="V8876">
        <v>6.5005118912775842E-2</v>
      </c>
      <c r="W8876">
        <v>24.6</v>
      </c>
      <c r="X8876">
        <v>2.0555364604152821E-2</v>
      </c>
    </row>
    <row r="8877" spans="1:24" x14ac:dyDescent="0.25">
      <c r="A8877" t="s">
        <v>299</v>
      </c>
      <c r="B8877" t="s">
        <v>30</v>
      </c>
      <c r="C8877" t="s">
        <v>13</v>
      </c>
      <c r="D8877" t="s">
        <v>14</v>
      </c>
      <c r="E8877">
        <v>25245</v>
      </c>
      <c r="F8877">
        <v>1136</v>
      </c>
      <c r="G8877">
        <v>24109</v>
      </c>
      <c r="H8877">
        <v>95.5</v>
      </c>
      <c r="I8877">
        <v>150</v>
      </c>
      <c r="J8877">
        <v>19</v>
      </c>
      <c r="K8877">
        <v>12.7</v>
      </c>
      <c r="L8877" t="str">
        <f t="shared" si="830"/>
        <v/>
      </c>
      <c r="M8877" t="str">
        <f t="shared" si="831"/>
        <v/>
      </c>
      <c r="Q8877">
        <f t="shared" si="832"/>
        <v>5.0830377374411533E-2</v>
      </c>
      <c r="R8877">
        <f t="shared" si="833"/>
        <v>1.4195895609467738E-2</v>
      </c>
      <c r="S8877" t="str">
        <f t="shared" si="834"/>
        <v/>
      </c>
      <c r="T8877" t="str">
        <f t="shared" si="835"/>
        <v/>
      </c>
      <c r="U8877">
        <v>90.8</v>
      </c>
      <c r="V8877">
        <v>6.5005118912775842E-2</v>
      </c>
      <c r="W8877">
        <v>24.6</v>
      </c>
      <c r="X8877">
        <v>2.0555364604152821E-2</v>
      </c>
    </row>
    <row r="8878" spans="1:24" x14ac:dyDescent="0.25">
      <c r="A8878" t="s">
        <v>299</v>
      </c>
      <c r="B8878" t="s">
        <v>30</v>
      </c>
      <c r="C8878" t="s">
        <v>13</v>
      </c>
      <c r="D8878" t="s">
        <v>15</v>
      </c>
      <c r="E8878">
        <v>23280</v>
      </c>
      <c r="F8878">
        <v>1480</v>
      </c>
      <c r="G8878">
        <v>21800</v>
      </c>
      <c r="H8878">
        <v>93.6</v>
      </c>
      <c r="I8878">
        <v>139</v>
      </c>
      <c r="J8878">
        <v>29</v>
      </c>
      <c r="K8878">
        <v>20.9</v>
      </c>
      <c r="L8878" t="str">
        <f t="shared" si="830"/>
        <v/>
      </c>
      <c r="M8878" t="str">
        <f t="shared" si="831"/>
        <v/>
      </c>
      <c r="Q8878">
        <f t="shared" si="832"/>
        <v>6.5290172362499704E-2</v>
      </c>
      <c r="R8878">
        <f t="shared" si="833"/>
        <v>2.01878675391696E-2</v>
      </c>
      <c r="S8878" t="str">
        <f t="shared" si="834"/>
        <v/>
      </c>
      <c r="T8878" t="str">
        <f t="shared" si="835"/>
        <v/>
      </c>
      <c r="U8878">
        <v>90.8</v>
      </c>
      <c r="V8878">
        <v>6.5005118912775842E-2</v>
      </c>
      <c r="W8878">
        <v>24.6</v>
      </c>
      <c r="X8878">
        <v>2.0555364604152821E-2</v>
      </c>
    </row>
    <row r="8879" spans="1:24" x14ac:dyDescent="0.25">
      <c r="A8879" t="s">
        <v>299</v>
      </c>
      <c r="B8879" t="s">
        <v>30</v>
      </c>
      <c r="C8879" t="s">
        <v>13</v>
      </c>
      <c r="D8879" t="s">
        <v>16</v>
      </c>
      <c r="E8879">
        <v>21984</v>
      </c>
      <c r="F8879">
        <v>1344</v>
      </c>
      <c r="G8879">
        <v>20640</v>
      </c>
      <c r="H8879">
        <v>93.9</v>
      </c>
      <c r="I8879">
        <v>134</v>
      </c>
      <c r="J8879">
        <v>24</v>
      </c>
      <c r="K8879">
        <v>17.899999999999999</v>
      </c>
      <c r="L8879" t="str">
        <f t="shared" si="830"/>
        <v/>
      </c>
      <c r="M8879" t="str">
        <f t="shared" si="831"/>
        <v/>
      </c>
      <c r="Q8879">
        <f t="shared" si="832"/>
        <v>6.3292640476581646E-2</v>
      </c>
      <c r="R8879">
        <f t="shared" si="833"/>
        <v>1.8213088960398298E-2</v>
      </c>
      <c r="S8879" t="str">
        <f t="shared" si="834"/>
        <v/>
      </c>
      <c r="T8879" t="str">
        <f t="shared" si="835"/>
        <v/>
      </c>
      <c r="U8879">
        <v>90.8</v>
      </c>
      <c r="V8879">
        <v>6.5005118912775842E-2</v>
      </c>
      <c r="W8879">
        <v>24.7</v>
      </c>
      <c r="X8879">
        <v>2.0601997521829288E-2</v>
      </c>
    </row>
    <row r="8880" spans="1:24" x14ac:dyDescent="0.25">
      <c r="A8880" t="s">
        <v>299</v>
      </c>
      <c r="B8880" t="s">
        <v>30</v>
      </c>
      <c r="C8880" t="s">
        <v>13</v>
      </c>
      <c r="D8880" t="s">
        <v>17</v>
      </c>
      <c r="E8880">
        <v>10767</v>
      </c>
      <c r="F8880">
        <v>542</v>
      </c>
      <c r="G8880">
        <v>10225</v>
      </c>
      <c r="H8880">
        <v>95</v>
      </c>
      <c r="I8880">
        <v>96</v>
      </c>
      <c r="J8880">
        <v>17</v>
      </c>
      <c r="K8880">
        <v>17.7</v>
      </c>
      <c r="L8880">
        <f t="shared" si="830"/>
        <v>95</v>
      </c>
      <c r="M8880">
        <f t="shared" si="831"/>
        <v>17.7</v>
      </c>
      <c r="Q8880">
        <f t="shared" si="832"/>
        <v>5.4965559816554876E-2</v>
      </c>
      <c r="R8880">
        <f t="shared" si="833"/>
        <v>1.8069325044382429E-2</v>
      </c>
      <c r="S8880">
        <f t="shared" si="834"/>
        <v>4.2590011499792843E-2</v>
      </c>
      <c r="T8880">
        <f t="shared" si="835"/>
        <v>1.6298360857772802E-2</v>
      </c>
      <c r="U8880">
        <v>90.8</v>
      </c>
      <c r="V8880">
        <v>6.5005118912775842E-2</v>
      </c>
      <c r="W8880">
        <v>24.7</v>
      </c>
      <c r="X8880">
        <v>2.0601997521829288E-2</v>
      </c>
    </row>
    <row r="8881" spans="1:24" x14ac:dyDescent="0.25">
      <c r="A8881" t="s">
        <v>299</v>
      </c>
      <c r="B8881" t="s">
        <v>30</v>
      </c>
      <c r="C8881" t="s">
        <v>13</v>
      </c>
      <c r="D8881" t="s">
        <v>18</v>
      </c>
      <c r="E8881">
        <v>16698</v>
      </c>
      <c r="F8881">
        <v>1285</v>
      </c>
      <c r="G8881">
        <v>15413</v>
      </c>
      <c r="H8881">
        <v>92.3</v>
      </c>
      <c r="I8881">
        <v>101</v>
      </c>
      <c r="J8881">
        <v>25</v>
      </c>
      <c r="K8881">
        <v>24.8</v>
      </c>
      <c r="L8881">
        <f t="shared" si="830"/>
        <v>92.3</v>
      </c>
      <c r="M8881">
        <f t="shared" si="831"/>
        <v>24.8</v>
      </c>
      <c r="Q8881">
        <f t="shared" si="832"/>
        <v>7.2012947791365772E-2</v>
      </c>
      <c r="R8881">
        <f t="shared" si="833"/>
        <v>2.2070713016895133E-2</v>
      </c>
      <c r="S8881">
        <f t="shared" si="834"/>
        <v>5.9180136361788982E-2</v>
      </c>
      <c r="T8881">
        <f t="shared" si="835"/>
        <v>2.0648089011142044E-2</v>
      </c>
      <c r="U8881">
        <v>90.8</v>
      </c>
      <c r="V8881">
        <v>6.5005118912775842E-2</v>
      </c>
      <c r="W8881">
        <v>24.7</v>
      </c>
      <c r="X8881">
        <v>2.0601997521829288E-2</v>
      </c>
    </row>
    <row r="8882" spans="1:24" x14ac:dyDescent="0.25">
      <c r="A8882" t="s">
        <v>299</v>
      </c>
      <c r="B8882" t="s">
        <v>31</v>
      </c>
      <c r="C8882" t="s">
        <v>13</v>
      </c>
      <c r="D8882" t="s">
        <v>14</v>
      </c>
      <c r="E8882">
        <v>28440</v>
      </c>
      <c r="F8882">
        <v>1668</v>
      </c>
      <c r="G8882">
        <v>26772</v>
      </c>
      <c r="H8882">
        <v>94.1</v>
      </c>
      <c r="I8882">
        <v>168</v>
      </c>
      <c r="J8882">
        <v>27</v>
      </c>
      <c r="K8882">
        <v>16.100000000000001</v>
      </c>
      <c r="L8882" t="str">
        <f t="shared" si="830"/>
        <v/>
      </c>
      <c r="M8882" t="str">
        <f t="shared" si="831"/>
        <v/>
      </c>
      <c r="Q8882">
        <f t="shared" si="832"/>
        <v>6.1885902043332837E-2</v>
      </c>
      <c r="R8882">
        <f t="shared" si="833"/>
        <v>1.6878467054760614E-2</v>
      </c>
      <c r="S8882" t="str">
        <f t="shared" si="834"/>
        <v/>
      </c>
      <c r="T8882" t="str">
        <f t="shared" si="835"/>
        <v/>
      </c>
      <c r="U8882">
        <v>90.8</v>
      </c>
      <c r="V8882">
        <v>6.5005118912775842E-2</v>
      </c>
      <c r="W8882">
        <v>24.7</v>
      </c>
      <c r="X8882">
        <v>2.0601997521829288E-2</v>
      </c>
    </row>
    <row r="8883" spans="1:24" x14ac:dyDescent="0.25">
      <c r="A8883" t="s">
        <v>299</v>
      </c>
      <c r="B8883" t="s">
        <v>31</v>
      </c>
      <c r="C8883" t="s">
        <v>13</v>
      </c>
      <c r="D8883" t="s">
        <v>15</v>
      </c>
      <c r="E8883">
        <v>26961</v>
      </c>
      <c r="F8883">
        <v>1561</v>
      </c>
      <c r="G8883">
        <v>25400</v>
      </c>
      <c r="H8883">
        <v>94.2</v>
      </c>
      <c r="I8883">
        <v>158</v>
      </c>
      <c r="J8883">
        <v>27</v>
      </c>
      <c r="K8883">
        <v>17.100000000000001</v>
      </c>
      <c r="L8883" t="str">
        <f t="shared" si="830"/>
        <v/>
      </c>
      <c r="M8883" t="str">
        <f t="shared" si="831"/>
        <v/>
      </c>
      <c r="Q8883">
        <f t="shared" si="832"/>
        <v>6.1161968514312305E-2</v>
      </c>
      <c r="R8883">
        <f t="shared" si="833"/>
        <v>1.7630757736829518E-2</v>
      </c>
      <c r="S8883" t="str">
        <f t="shared" si="834"/>
        <v/>
      </c>
      <c r="T8883" t="str">
        <f t="shared" si="835"/>
        <v/>
      </c>
      <c r="U8883">
        <v>90.8</v>
      </c>
      <c r="V8883">
        <v>6.5005118912775842E-2</v>
      </c>
      <c r="W8883">
        <v>24.7</v>
      </c>
      <c r="X8883">
        <v>2.0601997521829288E-2</v>
      </c>
    </row>
    <row r="8884" spans="1:24" x14ac:dyDescent="0.25">
      <c r="A8884" t="s">
        <v>299</v>
      </c>
      <c r="B8884" t="s">
        <v>31</v>
      </c>
      <c r="C8884" t="s">
        <v>13</v>
      </c>
      <c r="D8884" t="s">
        <v>16</v>
      </c>
      <c r="E8884">
        <v>24047</v>
      </c>
      <c r="F8884">
        <v>2137</v>
      </c>
      <c r="G8884">
        <v>21910</v>
      </c>
      <c r="H8884">
        <v>91.1</v>
      </c>
      <c r="I8884">
        <v>143</v>
      </c>
      <c r="J8884">
        <v>42</v>
      </c>
      <c r="K8884">
        <v>29.4</v>
      </c>
      <c r="L8884" t="str">
        <f t="shared" si="830"/>
        <v/>
      </c>
      <c r="M8884" t="str">
        <f t="shared" si="831"/>
        <v/>
      </c>
      <c r="Q8884">
        <f t="shared" si="832"/>
        <v>7.4773319793132273E-2</v>
      </c>
      <c r="R8884">
        <f t="shared" si="833"/>
        <v>2.2978160812112562E-2</v>
      </c>
      <c r="S8884" t="str">
        <f t="shared" si="834"/>
        <v/>
      </c>
      <c r="T8884" t="str">
        <f t="shared" si="835"/>
        <v/>
      </c>
      <c r="U8884">
        <v>90.8</v>
      </c>
      <c r="V8884">
        <v>6.5005118912775842E-2</v>
      </c>
      <c r="W8884">
        <v>24.7</v>
      </c>
      <c r="X8884">
        <v>2.0601997521829288E-2</v>
      </c>
    </row>
    <row r="8885" spans="1:24" x14ac:dyDescent="0.25">
      <c r="A8885" t="s">
        <v>299</v>
      </c>
      <c r="B8885" t="s">
        <v>31</v>
      </c>
      <c r="C8885" t="s">
        <v>13</v>
      </c>
      <c r="D8885" t="s">
        <v>17</v>
      </c>
      <c r="E8885">
        <v>16120</v>
      </c>
      <c r="F8885">
        <v>1154</v>
      </c>
      <c r="G8885">
        <v>14966</v>
      </c>
      <c r="H8885">
        <v>92.8</v>
      </c>
      <c r="I8885">
        <v>146</v>
      </c>
      <c r="J8885">
        <v>36</v>
      </c>
      <c r="K8885">
        <v>24.7</v>
      </c>
      <c r="L8885">
        <f t="shared" si="830"/>
        <v>92.8</v>
      </c>
      <c r="M8885">
        <f t="shared" si="831"/>
        <v>24.7</v>
      </c>
      <c r="Q8885">
        <f t="shared" si="832"/>
        <v>6.9839423090227379E-2</v>
      </c>
      <c r="R8885">
        <f t="shared" si="833"/>
        <v>2.2034197732958716E-2</v>
      </c>
      <c r="S8885">
        <f t="shared" si="834"/>
        <v>5.6553371941288719E-2</v>
      </c>
      <c r="T8885">
        <f t="shared" si="835"/>
        <v>2.0601997521829288E-2</v>
      </c>
      <c r="U8885">
        <v>90.8</v>
      </c>
      <c r="V8885">
        <v>6.5005118912775842E-2</v>
      </c>
      <c r="W8885">
        <v>24.7</v>
      </c>
      <c r="X8885">
        <v>2.0601997521829288E-2</v>
      </c>
    </row>
    <row r="8886" spans="1:24" x14ac:dyDescent="0.25">
      <c r="A8886" t="s">
        <v>299</v>
      </c>
      <c r="B8886" t="s">
        <v>31</v>
      </c>
      <c r="C8886" t="s">
        <v>13</v>
      </c>
      <c r="D8886" t="s">
        <v>18</v>
      </c>
      <c r="E8886">
        <v>16369</v>
      </c>
      <c r="F8886">
        <v>1703</v>
      </c>
      <c r="G8886">
        <v>14666</v>
      </c>
      <c r="H8886">
        <v>89.6</v>
      </c>
      <c r="I8886">
        <v>95</v>
      </c>
      <c r="J8886">
        <v>35</v>
      </c>
      <c r="K8886">
        <v>36.799999999999997</v>
      </c>
      <c r="L8886">
        <f t="shared" si="830"/>
        <v>89.6</v>
      </c>
      <c r="M8886">
        <f t="shared" si="831"/>
        <v>36.799999999999997</v>
      </c>
      <c r="Q8886">
        <f t="shared" si="832"/>
        <v>7.2976106989740247E-2</v>
      </c>
      <c r="R8886">
        <f t="shared" si="833"/>
        <v>2.1157825240100486E-2</v>
      </c>
      <c r="S8886">
        <f t="shared" si="834"/>
        <v>6.6944298614602563E-2</v>
      </c>
      <c r="T8886">
        <f t="shared" si="835"/>
        <v>2.1503745425330765E-2</v>
      </c>
      <c r="U8886">
        <v>90.8</v>
      </c>
      <c r="V8886">
        <v>6.5005118912775842E-2</v>
      </c>
      <c r="W8886">
        <v>24.7</v>
      </c>
      <c r="X8886">
        <v>2.0601997521829288E-2</v>
      </c>
    </row>
    <row r="8887" spans="1:24" x14ac:dyDescent="0.25">
      <c r="A8887" t="s">
        <v>300</v>
      </c>
      <c r="B8887" t="s">
        <v>12</v>
      </c>
      <c r="C8887" t="s">
        <v>13</v>
      </c>
      <c r="D8887" t="s">
        <v>14</v>
      </c>
      <c r="E8887">
        <v>38746</v>
      </c>
      <c r="F8887">
        <v>3336</v>
      </c>
      <c r="G8887">
        <v>35410</v>
      </c>
      <c r="H8887">
        <v>91.4</v>
      </c>
      <c r="I8887">
        <v>244</v>
      </c>
      <c r="J8887">
        <v>80</v>
      </c>
      <c r="K8887">
        <v>32.799999999999997</v>
      </c>
      <c r="L8887" t="str">
        <f t="shared" si="830"/>
        <v/>
      </c>
      <c r="M8887" t="str">
        <f t="shared" si="831"/>
        <v/>
      </c>
      <c r="Q8887">
        <f t="shared" si="832"/>
        <v>7.4426634658382923E-2</v>
      </c>
      <c r="R8887">
        <f t="shared" si="833"/>
        <v>2.2628057386722331E-2</v>
      </c>
      <c r="S8887" t="str">
        <f t="shared" si="834"/>
        <v/>
      </c>
      <c r="T8887" t="str">
        <f t="shared" si="835"/>
        <v/>
      </c>
      <c r="U8887">
        <v>90.8</v>
      </c>
      <c r="V8887">
        <v>6.5005118912775842E-2</v>
      </c>
      <c r="W8887">
        <v>24.7</v>
      </c>
      <c r="X8887">
        <v>2.0601997521829288E-2</v>
      </c>
    </row>
    <row r="8888" spans="1:24" x14ac:dyDescent="0.25">
      <c r="A8888" t="s">
        <v>300</v>
      </c>
      <c r="B8888" t="s">
        <v>19</v>
      </c>
      <c r="C8888" t="s">
        <v>13</v>
      </c>
      <c r="D8888" t="s">
        <v>14</v>
      </c>
      <c r="E8888">
        <v>3064</v>
      </c>
      <c r="F8888">
        <v>241</v>
      </c>
      <c r="G8888">
        <v>2823</v>
      </c>
      <c r="H8888">
        <v>92.1</v>
      </c>
      <c r="I8888">
        <v>20</v>
      </c>
      <c r="J8888">
        <v>7</v>
      </c>
      <c r="K8888">
        <v>35</v>
      </c>
      <c r="L8888" t="str">
        <f t="shared" si="830"/>
        <v/>
      </c>
      <c r="M8888" t="str">
        <f t="shared" si="831"/>
        <v/>
      </c>
      <c r="Q8888">
        <f t="shared" si="832"/>
        <v>7.2721603057108286E-2</v>
      </c>
      <c r="R8888">
        <f t="shared" si="833"/>
        <v>2.1950992000353851E-2</v>
      </c>
      <c r="S8888" t="str">
        <f t="shared" si="834"/>
        <v/>
      </c>
      <c r="T8888" t="str">
        <f t="shared" si="835"/>
        <v/>
      </c>
      <c r="U8888">
        <v>90.8</v>
      </c>
      <c r="V8888">
        <v>6.5005118912775842E-2</v>
      </c>
      <c r="W8888">
        <v>24.7</v>
      </c>
      <c r="X8888">
        <v>2.0601997521829288E-2</v>
      </c>
    </row>
    <row r="8889" spans="1:24" x14ac:dyDescent="0.25">
      <c r="A8889" t="s">
        <v>300</v>
      </c>
      <c r="B8889" t="s">
        <v>20</v>
      </c>
      <c r="C8889" t="s">
        <v>13</v>
      </c>
      <c r="D8889" t="s">
        <v>14</v>
      </c>
      <c r="E8889">
        <v>5850</v>
      </c>
      <c r="F8889">
        <v>585</v>
      </c>
      <c r="G8889">
        <v>5265</v>
      </c>
      <c r="H8889">
        <v>90</v>
      </c>
      <c r="I8889">
        <v>39</v>
      </c>
      <c r="J8889">
        <v>16</v>
      </c>
      <c r="K8889">
        <v>41</v>
      </c>
      <c r="L8889" t="str">
        <f t="shared" si="830"/>
        <v/>
      </c>
      <c r="M8889" t="str">
        <f t="shared" si="831"/>
        <v/>
      </c>
      <c r="Q8889">
        <f t="shared" si="832"/>
        <v>7.4022657234648681E-2</v>
      </c>
      <c r="R8889">
        <f t="shared" si="833"/>
        <v>1.8621575530071894E-2</v>
      </c>
      <c r="S8889" t="str">
        <f t="shared" si="834"/>
        <v/>
      </c>
      <c r="T8889" t="str">
        <f t="shared" si="835"/>
        <v/>
      </c>
      <c r="U8889">
        <v>90.8</v>
      </c>
      <c r="V8889">
        <v>6.5005118912775842E-2</v>
      </c>
      <c r="W8889">
        <v>24.7</v>
      </c>
      <c r="X8889">
        <v>2.0601997521829288E-2</v>
      </c>
    </row>
    <row r="8890" spans="1:24" x14ac:dyDescent="0.25">
      <c r="A8890" t="s">
        <v>300</v>
      </c>
      <c r="B8890" t="s">
        <v>21</v>
      </c>
      <c r="C8890" t="s">
        <v>13</v>
      </c>
      <c r="D8890" t="s">
        <v>14</v>
      </c>
      <c r="E8890">
        <v>4607</v>
      </c>
      <c r="F8890">
        <v>502</v>
      </c>
      <c r="G8890">
        <v>4105</v>
      </c>
      <c r="H8890">
        <v>89.1</v>
      </c>
      <c r="I8890">
        <v>31</v>
      </c>
      <c r="J8890">
        <v>16</v>
      </c>
      <c r="K8890">
        <v>51.6</v>
      </c>
      <c r="L8890" t="str">
        <f t="shared" si="830"/>
        <v/>
      </c>
      <c r="M8890" t="str">
        <f t="shared" si="831"/>
        <v/>
      </c>
      <c r="Q8890">
        <f t="shared" si="832"/>
        <v>7.1122632196135654E-2</v>
      </c>
      <c r="R8890">
        <f t="shared" si="833"/>
        <v>1.0399258241971417E-2</v>
      </c>
      <c r="S8890" t="str">
        <f t="shared" si="834"/>
        <v/>
      </c>
      <c r="T8890" t="str">
        <f t="shared" si="835"/>
        <v/>
      </c>
      <c r="U8890">
        <v>90.8</v>
      </c>
      <c r="V8890">
        <v>6.5005118912775842E-2</v>
      </c>
      <c r="W8890">
        <v>24.7</v>
      </c>
      <c r="X8890">
        <v>2.0601997521829288E-2</v>
      </c>
    </row>
    <row r="8891" spans="1:24" x14ac:dyDescent="0.25">
      <c r="A8891" t="s">
        <v>300</v>
      </c>
      <c r="B8891" t="s">
        <v>22</v>
      </c>
      <c r="C8891" t="s">
        <v>13</v>
      </c>
      <c r="D8891" t="s">
        <v>14</v>
      </c>
      <c r="E8891">
        <v>5066</v>
      </c>
      <c r="F8891">
        <v>464</v>
      </c>
      <c r="G8891">
        <v>4602</v>
      </c>
      <c r="H8891">
        <v>90.8</v>
      </c>
      <c r="I8891">
        <v>32</v>
      </c>
      <c r="J8891">
        <v>9</v>
      </c>
      <c r="K8891">
        <v>28.1</v>
      </c>
      <c r="L8891" t="str">
        <f t="shared" si="830"/>
        <v/>
      </c>
      <c r="M8891" t="str">
        <f t="shared" si="831"/>
        <v/>
      </c>
      <c r="Q8891">
        <f t="shared" si="832"/>
        <v>7.4883784614939483E-2</v>
      </c>
      <c r="R8891">
        <f t="shared" si="833"/>
        <v>2.2880291657155497E-2</v>
      </c>
      <c r="S8891" t="str">
        <f t="shared" si="834"/>
        <v/>
      </c>
      <c r="T8891" t="str">
        <f t="shared" si="835"/>
        <v/>
      </c>
      <c r="U8891">
        <v>90.8</v>
      </c>
      <c r="V8891">
        <v>6.5005118912775842E-2</v>
      </c>
      <c r="W8891">
        <v>24.7</v>
      </c>
      <c r="X8891">
        <v>2.0601997521829288E-2</v>
      </c>
    </row>
    <row r="8892" spans="1:24" x14ac:dyDescent="0.25">
      <c r="A8892" t="s">
        <v>300</v>
      </c>
      <c r="B8892" t="s">
        <v>23</v>
      </c>
      <c r="C8892" t="s">
        <v>13</v>
      </c>
      <c r="D8892" t="s">
        <v>14</v>
      </c>
      <c r="E8892">
        <v>6080</v>
      </c>
      <c r="F8892">
        <v>494</v>
      </c>
      <c r="G8892">
        <v>5586</v>
      </c>
      <c r="H8892">
        <v>91.9</v>
      </c>
      <c r="I8892">
        <v>36</v>
      </c>
      <c r="J8892">
        <v>11</v>
      </c>
      <c r="K8892">
        <v>30.6</v>
      </c>
      <c r="L8892" t="str">
        <f t="shared" si="830"/>
        <v/>
      </c>
      <c r="M8892" t="str">
        <f t="shared" si="831"/>
        <v/>
      </c>
      <c r="Q8892">
        <f t="shared" si="832"/>
        <v>7.3333806524410211E-2</v>
      </c>
      <c r="R8892">
        <f t="shared" si="833"/>
        <v>2.2954318253837563E-2</v>
      </c>
      <c r="S8892" t="str">
        <f t="shared" si="834"/>
        <v/>
      </c>
      <c r="T8892" t="str">
        <f t="shared" si="835"/>
        <v/>
      </c>
      <c r="U8892">
        <v>90.8</v>
      </c>
      <c r="V8892">
        <v>6.5005118912775842E-2</v>
      </c>
      <c r="W8892">
        <v>24.7</v>
      </c>
      <c r="X8892">
        <v>2.0601997521829288E-2</v>
      </c>
    </row>
    <row r="8893" spans="1:24" x14ac:dyDescent="0.25">
      <c r="A8893" t="s">
        <v>300</v>
      </c>
      <c r="B8893" t="s">
        <v>24</v>
      </c>
      <c r="C8893" t="s">
        <v>13</v>
      </c>
      <c r="D8893" t="s">
        <v>14</v>
      </c>
      <c r="E8893">
        <v>6743</v>
      </c>
      <c r="F8893">
        <v>470</v>
      </c>
      <c r="G8893">
        <v>6273</v>
      </c>
      <c r="H8893">
        <v>93</v>
      </c>
      <c r="I8893">
        <v>43</v>
      </c>
      <c r="J8893">
        <v>10</v>
      </c>
      <c r="K8893">
        <v>23.3</v>
      </c>
      <c r="L8893" t="str">
        <f t="shared" si="830"/>
        <v/>
      </c>
      <c r="M8893" t="str">
        <f t="shared" si="831"/>
        <v/>
      </c>
      <c r="Q8893">
        <f t="shared" si="832"/>
        <v>6.8818553795349499E-2</v>
      </c>
      <c r="R8893">
        <f t="shared" si="833"/>
        <v>2.1454389340057597E-2</v>
      </c>
      <c r="S8893" t="str">
        <f t="shared" si="834"/>
        <v/>
      </c>
      <c r="T8893" t="str">
        <f t="shared" si="835"/>
        <v/>
      </c>
      <c r="U8893">
        <v>90.8</v>
      </c>
      <c r="V8893">
        <v>6.5005118912775842E-2</v>
      </c>
      <c r="W8893">
        <v>24.7</v>
      </c>
      <c r="X8893">
        <v>2.0601997521829288E-2</v>
      </c>
    </row>
    <row r="8894" spans="1:24" x14ac:dyDescent="0.25">
      <c r="A8894" t="s">
        <v>300</v>
      </c>
      <c r="B8894" t="s">
        <v>25</v>
      </c>
      <c r="C8894" t="s">
        <v>13</v>
      </c>
      <c r="D8894" t="s">
        <v>14</v>
      </c>
      <c r="E8894">
        <v>7336</v>
      </c>
      <c r="F8894">
        <v>580</v>
      </c>
      <c r="G8894">
        <v>6756</v>
      </c>
      <c r="H8894">
        <v>92.1</v>
      </c>
      <c r="I8894">
        <v>43</v>
      </c>
      <c r="J8894">
        <v>11</v>
      </c>
      <c r="K8894">
        <v>25.6</v>
      </c>
      <c r="L8894" t="str">
        <f t="shared" si="830"/>
        <v/>
      </c>
      <c r="M8894" t="str">
        <f t="shared" si="831"/>
        <v/>
      </c>
      <c r="Q8894">
        <f t="shared" si="832"/>
        <v>7.2721603057108286E-2</v>
      </c>
      <c r="R8894">
        <f t="shared" si="833"/>
        <v>2.2338317452689584E-2</v>
      </c>
      <c r="S8894" t="str">
        <f t="shared" si="834"/>
        <v/>
      </c>
      <c r="T8894" t="str">
        <f t="shared" si="835"/>
        <v/>
      </c>
      <c r="U8894">
        <v>90.8</v>
      </c>
      <c r="V8894">
        <v>6.5005118912775842E-2</v>
      </c>
      <c r="W8894">
        <v>24.7</v>
      </c>
      <c r="X8894">
        <v>2.0601997521829288E-2</v>
      </c>
    </row>
    <row r="8895" spans="1:24" x14ac:dyDescent="0.25">
      <c r="A8895" t="s">
        <v>301</v>
      </c>
      <c r="B8895" t="s">
        <v>12</v>
      </c>
      <c r="C8895" t="s">
        <v>13</v>
      </c>
      <c r="D8895" t="s">
        <v>14</v>
      </c>
      <c r="E8895">
        <v>43662</v>
      </c>
      <c r="F8895">
        <v>5026</v>
      </c>
      <c r="G8895">
        <v>38636</v>
      </c>
      <c r="H8895">
        <v>88.5</v>
      </c>
      <c r="I8895">
        <v>274</v>
      </c>
      <c r="J8895">
        <v>100</v>
      </c>
      <c r="K8895">
        <v>36.5</v>
      </c>
      <c r="L8895" t="str">
        <f t="shared" si="830"/>
        <v/>
      </c>
      <c r="M8895" t="str">
        <f t="shared" si="831"/>
        <v/>
      </c>
      <c r="Q8895">
        <f t="shared" si="832"/>
        <v>6.8163329510892184E-2</v>
      </c>
      <c r="R8895">
        <f t="shared" si="833"/>
        <v>2.1303903053278374E-2</v>
      </c>
      <c r="S8895" t="str">
        <f t="shared" si="834"/>
        <v/>
      </c>
      <c r="T8895" t="str">
        <f t="shared" si="835"/>
        <v/>
      </c>
      <c r="U8895">
        <v>90.8</v>
      </c>
      <c r="V8895">
        <v>6.5005118912775842E-2</v>
      </c>
      <c r="W8895">
        <v>24.7</v>
      </c>
      <c r="X8895">
        <v>2.0601997521829288E-2</v>
      </c>
    </row>
    <row r="8896" spans="1:24" x14ac:dyDescent="0.25">
      <c r="A8896" t="s">
        <v>301</v>
      </c>
      <c r="B8896" t="s">
        <v>12</v>
      </c>
      <c r="C8896" t="s">
        <v>13</v>
      </c>
      <c r="D8896" t="s">
        <v>15</v>
      </c>
      <c r="E8896">
        <v>42083</v>
      </c>
      <c r="F8896">
        <v>4573</v>
      </c>
      <c r="G8896">
        <v>37510</v>
      </c>
      <c r="H8896">
        <v>89.1</v>
      </c>
      <c r="I8896">
        <v>268</v>
      </c>
      <c r="J8896">
        <v>104</v>
      </c>
      <c r="K8896">
        <v>38.799999999999997</v>
      </c>
      <c r="L8896" t="str">
        <f t="shared" si="830"/>
        <v/>
      </c>
      <c r="M8896" t="str">
        <f t="shared" si="831"/>
        <v/>
      </c>
      <c r="Q8896">
        <f t="shared" si="832"/>
        <v>7.1122632196135654E-2</v>
      </c>
      <c r="R8896">
        <f t="shared" si="833"/>
        <v>2.0055568529431592E-2</v>
      </c>
      <c r="S8896" t="str">
        <f t="shared" si="834"/>
        <v/>
      </c>
      <c r="T8896" t="str">
        <f t="shared" si="835"/>
        <v/>
      </c>
      <c r="U8896">
        <v>90.8</v>
      </c>
      <c r="V8896">
        <v>6.5005118912775842E-2</v>
      </c>
      <c r="W8896">
        <v>24.7</v>
      </c>
      <c r="X8896">
        <v>2.0601997521829288E-2</v>
      </c>
    </row>
    <row r="8897" spans="1:24" x14ac:dyDescent="0.25">
      <c r="A8897" t="s">
        <v>301</v>
      </c>
      <c r="B8897" t="s">
        <v>12</v>
      </c>
      <c r="C8897" t="s">
        <v>13</v>
      </c>
      <c r="D8897" t="s">
        <v>16</v>
      </c>
      <c r="E8897">
        <v>37605</v>
      </c>
      <c r="F8897">
        <v>4246</v>
      </c>
      <c r="G8897">
        <v>33359</v>
      </c>
      <c r="H8897">
        <v>88.7</v>
      </c>
      <c r="I8897">
        <v>240</v>
      </c>
      <c r="J8897">
        <v>93</v>
      </c>
      <c r="K8897">
        <v>38.799999999999997</v>
      </c>
      <c r="L8897" t="str">
        <f t="shared" si="830"/>
        <v/>
      </c>
      <c r="M8897" t="str">
        <f t="shared" si="831"/>
        <v/>
      </c>
      <c r="Q8897">
        <f t="shared" si="832"/>
        <v>6.9233327947409662E-2</v>
      </c>
      <c r="R8897">
        <f t="shared" si="833"/>
        <v>2.0055568529431592E-2</v>
      </c>
      <c r="S8897" t="str">
        <f t="shared" si="834"/>
        <v/>
      </c>
      <c r="T8897" t="str">
        <f t="shared" si="835"/>
        <v/>
      </c>
      <c r="U8897">
        <v>90.8</v>
      </c>
      <c r="V8897">
        <v>6.5005118912775842E-2</v>
      </c>
      <c r="W8897">
        <v>24.7</v>
      </c>
      <c r="X8897">
        <v>2.0601997521829288E-2</v>
      </c>
    </row>
    <row r="8898" spans="1:24" x14ac:dyDescent="0.25">
      <c r="A8898" t="s">
        <v>301</v>
      </c>
      <c r="B8898" t="s">
        <v>12</v>
      </c>
      <c r="C8898" t="s">
        <v>13</v>
      </c>
      <c r="D8898" t="s">
        <v>17</v>
      </c>
      <c r="E8898">
        <v>19111</v>
      </c>
      <c r="F8898">
        <v>1879</v>
      </c>
      <c r="G8898">
        <v>17232</v>
      </c>
      <c r="H8898">
        <v>90.2</v>
      </c>
      <c r="I8898">
        <v>177</v>
      </c>
      <c r="J8898">
        <v>59</v>
      </c>
      <c r="K8898">
        <v>33.299999999999997</v>
      </c>
      <c r="L8898">
        <f t="shared" ref="L8898:L8961" si="836">IF(OR(ISNUMBER(FIND("-20",D8898)),ISNUMBER(FIND("-21",D8898))),H8898,"")</f>
        <v>90.2</v>
      </c>
      <c r="M8898">
        <f t="shared" ref="M8898:M8961" si="837">IF(OR(ISNUMBER(FIND("-20",D8898)),ISNUMBER(FIND("-21",D8898))),K8898,"")</f>
        <v>33.299999999999997</v>
      </c>
      <c r="Q8898">
        <f t="shared" ref="Q8898:Q8961" si="838">_xlfn.NORM.DIST(H8898, $O$2, $O$3, FALSE)</f>
        <v>7.4394110479342329E-2</v>
      </c>
      <c r="R8898">
        <f t="shared" ref="R8898:R8961" si="839">_xlfn.NORM.DIST(K8898, $P$2, $P$3, FALSE)</f>
        <v>2.2504086913871908E-2</v>
      </c>
      <c r="S8898">
        <f t="shared" ref="S8898:S8961" si="840">IF(ISNUMBER(_xlfn.NORM.DIST(L8898, $O$6, $O$7, FALSE)), _xlfn.NORM.DIST(L8898, $O$6, $O$7, FALSE),"")</f>
        <v>6.630347177787449E-2</v>
      </c>
      <c r="T8898">
        <f t="shared" ref="T8898:T8961" si="841">IF(ISNUMBER(_xlfn.NORM.DIST(M8898, $P$6, $P$7, FALSE)), _xlfn.NORM.DIST(M8898, $P$6, $P$7, FALSE),"")</f>
        <v>2.2264861213792654E-2</v>
      </c>
      <c r="U8898">
        <v>90.8</v>
      </c>
      <c r="V8898">
        <v>6.5005118912775842E-2</v>
      </c>
      <c r="W8898">
        <v>24.7</v>
      </c>
      <c r="X8898">
        <v>2.0601997521829288E-2</v>
      </c>
    </row>
    <row r="8899" spans="1:24" x14ac:dyDescent="0.25">
      <c r="A8899" t="s">
        <v>301</v>
      </c>
      <c r="B8899" t="s">
        <v>12</v>
      </c>
      <c r="C8899" t="s">
        <v>13</v>
      </c>
      <c r="D8899" t="s">
        <v>18</v>
      </c>
      <c r="E8899">
        <v>23356</v>
      </c>
      <c r="F8899">
        <v>3284</v>
      </c>
      <c r="G8899">
        <v>20072</v>
      </c>
      <c r="H8899">
        <v>85.9</v>
      </c>
      <c r="I8899">
        <v>138</v>
      </c>
      <c r="J8899">
        <v>57</v>
      </c>
      <c r="K8899">
        <v>41.3</v>
      </c>
      <c r="L8899">
        <f t="shared" si="836"/>
        <v>85.9</v>
      </c>
      <c r="M8899">
        <f t="shared" si="837"/>
        <v>41.3</v>
      </c>
      <c r="Q8899">
        <f t="shared" si="838"/>
        <v>4.8968300455526172E-2</v>
      </c>
      <c r="R8899">
        <f t="shared" si="839"/>
        <v>1.841121664078833E-2</v>
      </c>
      <c r="S8899">
        <f t="shared" si="840"/>
        <v>5.6753727916850641E-2</v>
      </c>
      <c r="T8899">
        <f t="shared" si="841"/>
        <v>1.943520037354848E-2</v>
      </c>
      <c r="U8899">
        <v>90.8</v>
      </c>
      <c r="V8899">
        <v>6.5005118912775842E-2</v>
      </c>
      <c r="W8899">
        <v>24.7</v>
      </c>
      <c r="X8899">
        <v>2.0601997521829288E-2</v>
      </c>
    </row>
    <row r="8900" spans="1:24" x14ac:dyDescent="0.25">
      <c r="A8900" t="s">
        <v>301</v>
      </c>
      <c r="B8900" t="s">
        <v>29</v>
      </c>
      <c r="C8900" t="s">
        <v>13</v>
      </c>
      <c r="D8900" t="s">
        <v>15</v>
      </c>
      <c r="E8900">
        <v>10834</v>
      </c>
      <c r="F8900">
        <v>825</v>
      </c>
      <c r="G8900">
        <v>10009</v>
      </c>
      <c r="H8900">
        <v>92.4</v>
      </c>
      <c r="I8900">
        <v>71</v>
      </c>
      <c r="J8900">
        <v>20</v>
      </c>
      <c r="K8900">
        <v>28.2</v>
      </c>
      <c r="L8900" t="str">
        <f t="shared" si="836"/>
        <v/>
      </c>
      <c r="M8900" t="str">
        <f t="shared" si="837"/>
        <v/>
      </c>
      <c r="Q8900">
        <f t="shared" si="838"/>
        <v>7.1623350773955125E-2</v>
      </c>
      <c r="R8900">
        <f t="shared" si="839"/>
        <v>2.2892363238737553E-2</v>
      </c>
      <c r="S8900" t="str">
        <f t="shared" si="840"/>
        <v/>
      </c>
      <c r="T8900" t="str">
        <f t="shared" si="841"/>
        <v/>
      </c>
      <c r="U8900">
        <v>90.9</v>
      </c>
      <c r="V8900">
        <v>6.4727259575735205E-2</v>
      </c>
      <c r="W8900">
        <v>24.7</v>
      </c>
      <c r="X8900">
        <v>2.0601997521829288E-2</v>
      </c>
    </row>
    <row r="8901" spans="1:24" x14ac:dyDescent="0.25">
      <c r="A8901" t="s">
        <v>301</v>
      </c>
      <c r="B8901" t="s">
        <v>29</v>
      </c>
      <c r="C8901" t="s">
        <v>13</v>
      </c>
      <c r="D8901" t="s">
        <v>16</v>
      </c>
      <c r="E8901">
        <v>10248</v>
      </c>
      <c r="F8901">
        <v>1137</v>
      </c>
      <c r="G8901">
        <v>9111</v>
      </c>
      <c r="H8901">
        <v>88.9</v>
      </c>
      <c r="I8901">
        <v>69</v>
      </c>
      <c r="J8901">
        <v>30</v>
      </c>
      <c r="K8901">
        <v>43.5</v>
      </c>
      <c r="L8901" t="str">
        <f t="shared" si="836"/>
        <v/>
      </c>
      <c r="M8901" t="str">
        <f t="shared" si="837"/>
        <v/>
      </c>
      <c r="Q8901">
        <f t="shared" si="838"/>
        <v>7.0221087304407723E-2</v>
      </c>
      <c r="R8901">
        <f t="shared" si="839"/>
        <v>1.6785592239654985E-2</v>
      </c>
      <c r="S8901" t="str">
        <f t="shared" si="840"/>
        <v/>
      </c>
      <c r="T8901" t="str">
        <f t="shared" si="841"/>
        <v/>
      </c>
      <c r="U8901">
        <v>90.9</v>
      </c>
      <c r="V8901">
        <v>6.4727259575735205E-2</v>
      </c>
      <c r="W8901">
        <v>24.7</v>
      </c>
      <c r="X8901">
        <v>2.0601997521829288E-2</v>
      </c>
    </row>
    <row r="8902" spans="1:24" x14ac:dyDescent="0.25">
      <c r="A8902" t="s">
        <v>301</v>
      </c>
      <c r="B8902" t="s">
        <v>29</v>
      </c>
      <c r="C8902" t="s">
        <v>13</v>
      </c>
      <c r="D8902" t="s">
        <v>17</v>
      </c>
      <c r="E8902">
        <v>4473</v>
      </c>
      <c r="F8902">
        <v>400</v>
      </c>
      <c r="G8902">
        <v>4073</v>
      </c>
      <c r="H8902">
        <v>91.1</v>
      </c>
      <c r="I8902">
        <v>43</v>
      </c>
      <c r="J8902">
        <v>12</v>
      </c>
      <c r="K8902">
        <v>27.9</v>
      </c>
      <c r="L8902">
        <f t="shared" si="836"/>
        <v>91.1</v>
      </c>
      <c r="M8902">
        <f t="shared" si="837"/>
        <v>27.9</v>
      </c>
      <c r="Q8902">
        <f t="shared" si="838"/>
        <v>7.4773319793132273E-2</v>
      </c>
      <c r="R8902">
        <f t="shared" si="839"/>
        <v>2.2853892073967704E-2</v>
      </c>
      <c r="S8902">
        <f t="shared" si="840"/>
        <v>6.4120799834453998E-2</v>
      </c>
      <c r="T8902">
        <f t="shared" si="841"/>
        <v>2.1787850528284206E-2</v>
      </c>
      <c r="U8902">
        <v>90.9</v>
      </c>
      <c r="V8902">
        <v>6.4727259575735205E-2</v>
      </c>
      <c r="W8902">
        <v>24.7</v>
      </c>
      <c r="X8902">
        <v>2.0601997521829288E-2</v>
      </c>
    </row>
    <row r="8903" spans="1:24" x14ac:dyDescent="0.25">
      <c r="A8903" t="s">
        <v>301</v>
      </c>
      <c r="B8903" t="s">
        <v>29</v>
      </c>
      <c r="C8903" t="s">
        <v>13</v>
      </c>
      <c r="D8903" t="s">
        <v>18</v>
      </c>
      <c r="E8903">
        <v>6761</v>
      </c>
      <c r="F8903">
        <v>597</v>
      </c>
      <c r="G8903">
        <v>6164</v>
      </c>
      <c r="H8903">
        <v>91.2</v>
      </c>
      <c r="I8903">
        <v>40</v>
      </c>
      <c r="J8903">
        <v>8</v>
      </c>
      <c r="K8903">
        <v>20</v>
      </c>
      <c r="L8903">
        <f t="shared" si="836"/>
        <v>91.2</v>
      </c>
      <c r="M8903">
        <f t="shared" si="837"/>
        <v>20</v>
      </c>
      <c r="Q8903">
        <f t="shared" si="838"/>
        <v>7.4683888210819407E-2</v>
      </c>
      <c r="R8903">
        <f t="shared" si="839"/>
        <v>1.9635431219545321E-2</v>
      </c>
      <c r="S8903">
        <f t="shared" si="840"/>
        <v>6.3792699239224426E-2</v>
      </c>
      <c r="T8903">
        <f t="shared" si="841"/>
        <v>1.7903539986311938E-2</v>
      </c>
      <c r="U8903">
        <v>90.9</v>
      </c>
      <c r="V8903">
        <v>6.4727259575735205E-2</v>
      </c>
      <c r="W8903">
        <v>24.7</v>
      </c>
      <c r="X8903">
        <v>2.0601997521829288E-2</v>
      </c>
    </row>
    <row r="8904" spans="1:24" x14ac:dyDescent="0.25">
      <c r="A8904" t="s">
        <v>301</v>
      </c>
      <c r="B8904" t="s">
        <v>30</v>
      </c>
      <c r="C8904" t="s">
        <v>13</v>
      </c>
      <c r="D8904" t="s">
        <v>14</v>
      </c>
      <c r="E8904">
        <v>15722</v>
      </c>
      <c r="F8904">
        <v>1621</v>
      </c>
      <c r="G8904">
        <v>14101</v>
      </c>
      <c r="H8904">
        <v>89.7</v>
      </c>
      <c r="I8904">
        <v>102</v>
      </c>
      <c r="J8904">
        <v>36</v>
      </c>
      <c r="K8904">
        <v>35.299999999999997</v>
      </c>
      <c r="L8904" t="str">
        <f t="shared" si="836"/>
        <v/>
      </c>
      <c r="M8904" t="str">
        <f t="shared" si="837"/>
        <v/>
      </c>
      <c r="Q8904">
        <f t="shared" si="838"/>
        <v>7.3275065091259861E-2</v>
      </c>
      <c r="R8904">
        <f t="shared" si="839"/>
        <v>2.1833059300561515E-2</v>
      </c>
      <c r="S8904" t="str">
        <f t="shared" si="840"/>
        <v/>
      </c>
      <c r="T8904" t="str">
        <f t="shared" si="841"/>
        <v/>
      </c>
      <c r="U8904">
        <v>90.9</v>
      </c>
      <c r="V8904">
        <v>6.4727259575735205E-2</v>
      </c>
      <c r="W8904">
        <v>24.7</v>
      </c>
      <c r="X8904">
        <v>2.0601997521829288E-2</v>
      </c>
    </row>
    <row r="8905" spans="1:24" x14ac:dyDescent="0.25">
      <c r="A8905" t="s">
        <v>301</v>
      </c>
      <c r="B8905" t="s">
        <v>30</v>
      </c>
      <c r="C8905" t="s">
        <v>13</v>
      </c>
      <c r="D8905" t="s">
        <v>15</v>
      </c>
      <c r="E8905">
        <v>14628</v>
      </c>
      <c r="F8905">
        <v>1457</v>
      </c>
      <c r="G8905">
        <v>13171</v>
      </c>
      <c r="H8905">
        <v>90</v>
      </c>
      <c r="I8905">
        <v>94</v>
      </c>
      <c r="J8905">
        <v>34</v>
      </c>
      <c r="K8905">
        <v>36.200000000000003</v>
      </c>
      <c r="L8905" t="str">
        <f t="shared" si="836"/>
        <v/>
      </c>
      <c r="M8905" t="str">
        <f t="shared" si="837"/>
        <v/>
      </c>
      <c r="Q8905">
        <f t="shared" si="838"/>
        <v>7.4022657234648681E-2</v>
      </c>
      <c r="R8905">
        <f t="shared" si="839"/>
        <v>2.1444583204248663E-2</v>
      </c>
      <c r="S8905" t="str">
        <f t="shared" si="840"/>
        <v/>
      </c>
      <c r="T8905" t="str">
        <f t="shared" si="841"/>
        <v/>
      </c>
      <c r="U8905">
        <v>90.9</v>
      </c>
      <c r="V8905">
        <v>6.4727259575735205E-2</v>
      </c>
      <c r="W8905">
        <v>24.7</v>
      </c>
      <c r="X8905">
        <v>2.0601997521829288E-2</v>
      </c>
    </row>
    <row r="8906" spans="1:24" x14ac:dyDescent="0.25">
      <c r="A8906" t="s">
        <v>301</v>
      </c>
      <c r="B8906" t="s">
        <v>30</v>
      </c>
      <c r="C8906" t="s">
        <v>13</v>
      </c>
      <c r="D8906" t="s">
        <v>16</v>
      </c>
      <c r="E8906">
        <v>12712</v>
      </c>
      <c r="F8906">
        <v>1317</v>
      </c>
      <c r="G8906">
        <v>11395</v>
      </c>
      <c r="H8906">
        <v>89.6</v>
      </c>
      <c r="I8906">
        <v>77</v>
      </c>
      <c r="J8906">
        <v>26</v>
      </c>
      <c r="K8906">
        <v>33.799999999999997</v>
      </c>
      <c r="L8906" t="str">
        <f t="shared" si="836"/>
        <v/>
      </c>
      <c r="M8906" t="str">
        <f t="shared" si="837"/>
        <v/>
      </c>
      <c r="Q8906">
        <f t="shared" si="838"/>
        <v>7.2976106989740247E-2</v>
      </c>
      <c r="R8906">
        <f t="shared" si="839"/>
        <v>2.2362234185214207E-2</v>
      </c>
      <c r="S8906" t="str">
        <f t="shared" si="840"/>
        <v/>
      </c>
      <c r="T8906" t="str">
        <f t="shared" si="841"/>
        <v/>
      </c>
      <c r="U8906">
        <v>90.9</v>
      </c>
      <c r="V8906">
        <v>6.4727259575735205E-2</v>
      </c>
      <c r="W8906">
        <v>24.7</v>
      </c>
      <c r="X8906">
        <v>2.0601997521829288E-2</v>
      </c>
    </row>
    <row r="8907" spans="1:24" x14ac:dyDescent="0.25">
      <c r="A8907" t="s">
        <v>301</v>
      </c>
      <c r="B8907" t="s">
        <v>30</v>
      </c>
      <c r="C8907" t="s">
        <v>13</v>
      </c>
      <c r="D8907" t="s">
        <v>17</v>
      </c>
      <c r="E8907">
        <v>6613</v>
      </c>
      <c r="F8907">
        <v>522</v>
      </c>
      <c r="G8907">
        <v>6091</v>
      </c>
      <c r="H8907">
        <v>92.1</v>
      </c>
      <c r="I8907">
        <v>60</v>
      </c>
      <c r="J8907">
        <v>17</v>
      </c>
      <c r="K8907">
        <v>28.3</v>
      </c>
      <c r="L8907">
        <f t="shared" si="836"/>
        <v>92.1</v>
      </c>
      <c r="M8907">
        <f t="shared" si="837"/>
        <v>28.3</v>
      </c>
      <c r="Q8907">
        <f t="shared" si="838"/>
        <v>7.2721603057108286E-2</v>
      </c>
      <c r="R8907">
        <f t="shared" si="839"/>
        <v>2.2903681057555695E-2</v>
      </c>
      <c r="S8907">
        <f t="shared" si="840"/>
        <v>6.0145781858532345E-2</v>
      </c>
      <c r="T8907">
        <f t="shared" si="841"/>
        <v>2.1891342196536281E-2</v>
      </c>
      <c r="U8907">
        <v>90.9</v>
      </c>
      <c r="V8907">
        <v>6.4727259575735205E-2</v>
      </c>
      <c r="W8907">
        <v>24.7</v>
      </c>
      <c r="X8907">
        <v>2.0601997521829288E-2</v>
      </c>
    </row>
    <row r="8908" spans="1:24" x14ac:dyDescent="0.25">
      <c r="A8908" t="s">
        <v>301</v>
      </c>
      <c r="B8908" t="s">
        <v>30</v>
      </c>
      <c r="C8908" t="s">
        <v>13</v>
      </c>
      <c r="D8908" t="s">
        <v>18</v>
      </c>
      <c r="E8908">
        <v>6749</v>
      </c>
      <c r="F8908">
        <v>965</v>
      </c>
      <c r="G8908">
        <v>5784</v>
      </c>
      <c r="H8908">
        <v>85.7</v>
      </c>
      <c r="I8908">
        <v>39</v>
      </c>
      <c r="J8908">
        <v>17</v>
      </c>
      <c r="K8908">
        <v>43.6</v>
      </c>
      <c r="L8908">
        <f t="shared" si="836"/>
        <v>85.7</v>
      </c>
      <c r="M8908">
        <f t="shared" si="837"/>
        <v>43.6</v>
      </c>
      <c r="Q8908">
        <f t="shared" si="838"/>
        <v>4.7269568017595999E-2</v>
      </c>
      <c r="R8908">
        <f t="shared" si="839"/>
        <v>1.6708832562972793E-2</v>
      </c>
      <c r="S8908">
        <f t="shared" si="840"/>
        <v>5.5633794053934468E-2</v>
      </c>
      <c r="T8908">
        <f t="shared" si="841"/>
        <v>1.8009146306805755E-2</v>
      </c>
      <c r="U8908">
        <v>90.9</v>
      </c>
      <c r="V8908">
        <v>6.4727259575735205E-2</v>
      </c>
      <c r="W8908">
        <v>24.7</v>
      </c>
      <c r="X8908">
        <v>2.0601997521829288E-2</v>
      </c>
    </row>
    <row r="8909" spans="1:24" x14ac:dyDescent="0.25">
      <c r="A8909" t="s">
        <v>301</v>
      </c>
      <c r="B8909" t="s">
        <v>31</v>
      </c>
      <c r="C8909" t="s">
        <v>13</v>
      </c>
      <c r="D8909" t="s">
        <v>14</v>
      </c>
      <c r="E8909">
        <v>17756</v>
      </c>
      <c r="F8909">
        <v>2356</v>
      </c>
      <c r="G8909">
        <v>15400</v>
      </c>
      <c r="H8909">
        <v>86.7</v>
      </c>
      <c r="I8909">
        <v>103</v>
      </c>
      <c r="J8909">
        <v>37</v>
      </c>
      <c r="K8909">
        <v>35.9</v>
      </c>
      <c r="L8909" t="str">
        <f t="shared" si="836"/>
        <v/>
      </c>
      <c r="M8909" t="str">
        <f t="shared" si="837"/>
        <v/>
      </c>
      <c r="Q8909">
        <f t="shared" si="838"/>
        <v>5.5606801896271915E-2</v>
      </c>
      <c r="R8909">
        <f t="shared" si="839"/>
        <v>2.1579745745552117E-2</v>
      </c>
      <c r="S8909" t="str">
        <f t="shared" si="840"/>
        <v/>
      </c>
      <c r="T8909" t="str">
        <f t="shared" si="841"/>
        <v/>
      </c>
      <c r="U8909">
        <v>90.9</v>
      </c>
      <c r="V8909">
        <v>6.4727259575735205E-2</v>
      </c>
      <c r="W8909">
        <v>24.7</v>
      </c>
      <c r="X8909">
        <v>2.0601997521829288E-2</v>
      </c>
    </row>
    <row r="8910" spans="1:24" x14ac:dyDescent="0.25">
      <c r="A8910" t="s">
        <v>301</v>
      </c>
      <c r="B8910" t="s">
        <v>31</v>
      </c>
      <c r="C8910" t="s">
        <v>13</v>
      </c>
      <c r="D8910" t="s">
        <v>15</v>
      </c>
      <c r="E8910">
        <v>16621</v>
      </c>
      <c r="F8910">
        <v>2291</v>
      </c>
      <c r="G8910">
        <v>14330</v>
      </c>
      <c r="H8910">
        <v>86.2</v>
      </c>
      <c r="I8910">
        <v>103</v>
      </c>
      <c r="J8910">
        <v>50</v>
      </c>
      <c r="K8910">
        <v>48.5</v>
      </c>
      <c r="L8910" t="str">
        <f t="shared" si="836"/>
        <v/>
      </c>
      <c r="M8910" t="str">
        <f t="shared" si="837"/>
        <v/>
      </c>
      <c r="Q8910">
        <f t="shared" si="838"/>
        <v>5.1495288531050669E-2</v>
      </c>
      <c r="R8910">
        <f t="shared" si="839"/>
        <v>1.2815996953315974E-2</v>
      </c>
      <c r="S8910" t="str">
        <f t="shared" si="840"/>
        <v/>
      </c>
      <c r="T8910" t="str">
        <f t="shared" si="841"/>
        <v/>
      </c>
      <c r="U8910">
        <v>90.9</v>
      </c>
      <c r="V8910">
        <v>6.4727259575735205E-2</v>
      </c>
      <c r="W8910">
        <v>24.7</v>
      </c>
      <c r="X8910">
        <v>2.0601997521829288E-2</v>
      </c>
    </row>
    <row r="8911" spans="1:24" x14ac:dyDescent="0.25">
      <c r="A8911" t="s">
        <v>301</v>
      </c>
      <c r="B8911" t="s">
        <v>31</v>
      </c>
      <c r="C8911" t="s">
        <v>13</v>
      </c>
      <c r="D8911" t="s">
        <v>16</v>
      </c>
      <c r="E8911">
        <v>14645</v>
      </c>
      <c r="F8911">
        <v>1792</v>
      </c>
      <c r="G8911">
        <v>12853</v>
      </c>
      <c r="H8911">
        <v>87.8</v>
      </c>
      <c r="I8911">
        <v>94</v>
      </c>
      <c r="J8911">
        <v>37</v>
      </c>
      <c r="K8911">
        <v>39.4</v>
      </c>
      <c r="L8911" t="str">
        <f t="shared" si="836"/>
        <v/>
      </c>
      <c r="M8911" t="str">
        <f t="shared" si="837"/>
        <v/>
      </c>
      <c r="Q8911">
        <f t="shared" si="838"/>
        <v>6.3834476164916429E-2</v>
      </c>
      <c r="R8911">
        <f t="shared" si="839"/>
        <v>1.9685204605169142E-2</v>
      </c>
      <c r="S8911" t="str">
        <f t="shared" si="840"/>
        <v/>
      </c>
      <c r="T8911" t="str">
        <f t="shared" si="841"/>
        <v/>
      </c>
      <c r="U8911">
        <v>90.9</v>
      </c>
      <c r="V8911">
        <v>6.4727259575735205E-2</v>
      </c>
      <c r="W8911">
        <v>24.7</v>
      </c>
      <c r="X8911">
        <v>2.0601997521829288E-2</v>
      </c>
    </row>
    <row r="8912" spans="1:24" x14ac:dyDescent="0.25">
      <c r="A8912" t="s">
        <v>301</v>
      </c>
      <c r="B8912" t="s">
        <v>31</v>
      </c>
      <c r="C8912" t="s">
        <v>13</v>
      </c>
      <c r="D8912" t="s">
        <v>17</v>
      </c>
      <c r="E8912">
        <v>8025</v>
      </c>
      <c r="F8912">
        <v>957</v>
      </c>
      <c r="G8912">
        <v>7068</v>
      </c>
      <c r="H8912">
        <v>88.1</v>
      </c>
      <c r="I8912">
        <v>74</v>
      </c>
      <c r="J8912">
        <v>30</v>
      </c>
      <c r="K8912">
        <v>40.5</v>
      </c>
      <c r="L8912">
        <f t="shared" si="836"/>
        <v>88.1</v>
      </c>
      <c r="M8912">
        <f t="shared" si="837"/>
        <v>40.5</v>
      </c>
      <c r="Q8912">
        <f t="shared" si="838"/>
        <v>6.579391967993134E-2</v>
      </c>
      <c r="R8912">
        <f t="shared" si="839"/>
        <v>1.8964936070760535E-2</v>
      </c>
      <c r="S8912">
        <f t="shared" si="840"/>
        <v>6.559293994723242E-2</v>
      </c>
      <c r="T8912">
        <f t="shared" si="841"/>
        <v>1.9879828691149348E-2</v>
      </c>
      <c r="U8912">
        <v>90.9</v>
      </c>
      <c r="V8912">
        <v>6.4727259575735205E-2</v>
      </c>
      <c r="W8912">
        <v>24.7</v>
      </c>
      <c r="X8912">
        <v>2.0601997521829288E-2</v>
      </c>
    </row>
    <row r="8913" spans="1:24" x14ac:dyDescent="0.25">
      <c r="A8913" t="s">
        <v>301</v>
      </c>
      <c r="B8913" t="s">
        <v>31</v>
      </c>
      <c r="C8913" t="s">
        <v>13</v>
      </c>
      <c r="D8913" t="s">
        <v>18</v>
      </c>
      <c r="E8913">
        <v>9846</v>
      </c>
      <c r="F8913">
        <v>1722</v>
      </c>
      <c r="G8913">
        <v>8124</v>
      </c>
      <c r="H8913">
        <v>82.5</v>
      </c>
      <c r="I8913">
        <v>59</v>
      </c>
      <c r="J8913">
        <v>32</v>
      </c>
      <c r="K8913">
        <v>54.2</v>
      </c>
      <c r="L8913">
        <f t="shared" si="836"/>
        <v>82.5</v>
      </c>
      <c r="M8913">
        <f t="shared" si="837"/>
        <v>54.2</v>
      </c>
      <c r="Q8913">
        <f t="shared" si="838"/>
        <v>2.2182255061121436E-2</v>
      </c>
      <c r="R8913">
        <f t="shared" si="839"/>
        <v>8.5154821971758707E-3</v>
      </c>
      <c r="S8913">
        <f t="shared" si="840"/>
        <v>3.4688561229920534E-2</v>
      </c>
      <c r="T8913">
        <f t="shared" si="841"/>
        <v>1.0230403076132929E-2</v>
      </c>
      <c r="U8913">
        <v>90.9</v>
      </c>
      <c r="V8913">
        <v>6.4727259575735205E-2</v>
      </c>
      <c r="W8913">
        <v>24.7</v>
      </c>
      <c r="X8913">
        <v>2.0601997521829288E-2</v>
      </c>
    </row>
    <row r="8914" spans="1:24" x14ac:dyDescent="0.25">
      <c r="A8914" t="s">
        <v>302</v>
      </c>
      <c r="B8914" t="s">
        <v>12</v>
      </c>
      <c r="C8914" t="s">
        <v>13</v>
      </c>
      <c r="D8914" t="s">
        <v>14</v>
      </c>
      <c r="E8914">
        <v>111685</v>
      </c>
      <c r="F8914">
        <v>16040</v>
      </c>
      <c r="G8914">
        <v>95645</v>
      </c>
      <c r="H8914">
        <v>85.6</v>
      </c>
      <c r="I8914">
        <v>667</v>
      </c>
      <c r="J8914">
        <v>248</v>
      </c>
      <c r="K8914">
        <v>37.200000000000003</v>
      </c>
      <c r="L8914" t="str">
        <f t="shared" si="836"/>
        <v/>
      </c>
      <c r="M8914" t="str">
        <f t="shared" si="837"/>
        <v/>
      </c>
      <c r="Q8914">
        <f t="shared" si="838"/>
        <v>4.6417891403877455E-2</v>
      </c>
      <c r="R8914">
        <f t="shared" si="839"/>
        <v>2.0954873271645059E-2</v>
      </c>
      <c r="S8914" t="str">
        <f t="shared" si="840"/>
        <v/>
      </c>
      <c r="T8914" t="str">
        <f t="shared" si="841"/>
        <v/>
      </c>
      <c r="U8914">
        <v>90.9</v>
      </c>
      <c r="V8914">
        <v>6.4727259575735205E-2</v>
      </c>
      <c r="W8914">
        <v>24.7</v>
      </c>
      <c r="X8914">
        <v>2.0601997521829288E-2</v>
      </c>
    </row>
    <row r="8915" spans="1:24" x14ac:dyDescent="0.25">
      <c r="A8915" t="s">
        <v>302</v>
      </c>
      <c r="B8915" t="s">
        <v>12</v>
      </c>
      <c r="C8915" t="s">
        <v>13</v>
      </c>
      <c r="D8915" t="s">
        <v>15</v>
      </c>
      <c r="E8915">
        <v>118388</v>
      </c>
      <c r="F8915">
        <v>15295</v>
      </c>
      <c r="G8915">
        <v>103093</v>
      </c>
      <c r="H8915">
        <v>87.1</v>
      </c>
      <c r="I8915">
        <v>697</v>
      </c>
      <c r="J8915">
        <v>223</v>
      </c>
      <c r="K8915">
        <v>32</v>
      </c>
      <c r="L8915" t="str">
        <f t="shared" si="836"/>
        <v/>
      </c>
      <c r="M8915" t="str">
        <f t="shared" si="837"/>
        <v/>
      </c>
      <c r="Q8915">
        <f t="shared" si="838"/>
        <v>5.8757314672837145E-2</v>
      </c>
      <c r="R8915">
        <f t="shared" si="839"/>
        <v>2.2788470876454834E-2</v>
      </c>
      <c r="S8915" t="str">
        <f t="shared" si="840"/>
        <v/>
      </c>
      <c r="T8915" t="str">
        <f t="shared" si="841"/>
        <v/>
      </c>
      <c r="U8915">
        <v>90.9</v>
      </c>
      <c r="V8915">
        <v>6.4727259575735205E-2</v>
      </c>
      <c r="W8915">
        <v>24.7</v>
      </c>
      <c r="X8915">
        <v>2.0601997521829288E-2</v>
      </c>
    </row>
    <row r="8916" spans="1:24" x14ac:dyDescent="0.25">
      <c r="A8916" t="s">
        <v>302</v>
      </c>
      <c r="B8916" t="s">
        <v>12</v>
      </c>
      <c r="C8916" t="s">
        <v>13</v>
      </c>
      <c r="D8916" t="s">
        <v>16</v>
      </c>
      <c r="E8916">
        <v>119570</v>
      </c>
      <c r="F8916">
        <v>15698</v>
      </c>
      <c r="G8916">
        <v>103872</v>
      </c>
      <c r="H8916">
        <v>86.9</v>
      </c>
      <c r="I8916">
        <v>706</v>
      </c>
      <c r="J8916">
        <v>265</v>
      </c>
      <c r="K8916">
        <v>37.5</v>
      </c>
      <c r="L8916" t="str">
        <f t="shared" si="836"/>
        <v/>
      </c>
      <c r="M8916" t="str">
        <f t="shared" si="837"/>
        <v/>
      </c>
      <c r="Q8916">
        <f t="shared" si="838"/>
        <v>5.7200650018454112E-2</v>
      </c>
      <c r="R8916">
        <f t="shared" si="839"/>
        <v>2.079668960048545E-2</v>
      </c>
      <c r="S8916" t="str">
        <f t="shared" si="840"/>
        <v/>
      </c>
      <c r="T8916" t="str">
        <f t="shared" si="841"/>
        <v/>
      </c>
      <c r="U8916">
        <v>90.9</v>
      </c>
      <c r="V8916">
        <v>6.4727259575735205E-2</v>
      </c>
      <c r="W8916">
        <v>24.7</v>
      </c>
      <c r="X8916">
        <v>2.0601997521829288E-2</v>
      </c>
    </row>
    <row r="8917" spans="1:24" x14ac:dyDescent="0.25">
      <c r="A8917" t="s">
        <v>302</v>
      </c>
      <c r="B8917" t="s">
        <v>12</v>
      </c>
      <c r="C8917" t="s">
        <v>13</v>
      </c>
      <c r="D8917" t="s">
        <v>17</v>
      </c>
      <c r="E8917">
        <v>76467</v>
      </c>
      <c r="F8917">
        <v>7190</v>
      </c>
      <c r="G8917">
        <v>69277</v>
      </c>
      <c r="H8917">
        <v>90.6</v>
      </c>
      <c r="I8917">
        <v>683</v>
      </c>
      <c r="J8917">
        <v>120</v>
      </c>
      <c r="K8917">
        <v>17.600000000000001</v>
      </c>
      <c r="L8917">
        <f t="shared" si="836"/>
        <v>90.6</v>
      </c>
      <c r="M8917">
        <f t="shared" si="837"/>
        <v>17.600000000000001</v>
      </c>
      <c r="Q8917">
        <f t="shared" si="838"/>
        <v>7.4825583547148466E-2</v>
      </c>
      <c r="R8917">
        <f t="shared" si="839"/>
        <v>1.7996973256930286E-2</v>
      </c>
      <c r="S8917">
        <f t="shared" si="840"/>
        <v>6.5508946495717563E-2</v>
      </c>
      <c r="T8917">
        <f t="shared" si="841"/>
        <v>1.6225828427043607E-2</v>
      </c>
      <c r="U8917">
        <v>90.9</v>
      </c>
      <c r="V8917">
        <v>6.4727259575735205E-2</v>
      </c>
      <c r="W8917">
        <v>24.7</v>
      </c>
      <c r="X8917">
        <v>2.0601997521829288E-2</v>
      </c>
    </row>
    <row r="8918" spans="1:24" x14ac:dyDescent="0.25">
      <c r="A8918" t="s">
        <v>302</v>
      </c>
      <c r="B8918" t="s">
        <v>12</v>
      </c>
      <c r="C8918" t="s">
        <v>13</v>
      </c>
      <c r="D8918" t="s">
        <v>18</v>
      </c>
      <c r="E8918">
        <v>114565</v>
      </c>
      <c r="F8918">
        <v>5594</v>
      </c>
      <c r="G8918">
        <v>108971</v>
      </c>
      <c r="H8918">
        <v>95.1</v>
      </c>
      <c r="I8918">
        <v>663</v>
      </c>
      <c r="J8918">
        <v>72</v>
      </c>
      <c r="K8918">
        <v>10.9</v>
      </c>
      <c r="L8918">
        <f t="shared" si="836"/>
        <v>95.1</v>
      </c>
      <c r="M8918">
        <f t="shared" si="837"/>
        <v>10.9</v>
      </c>
      <c r="Q8918">
        <f t="shared" si="838"/>
        <v>5.4150594187540195E-2</v>
      </c>
      <c r="R8918">
        <f t="shared" si="839"/>
        <v>1.2753266223558409E-2</v>
      </c>
      <c r="S8918">
        <f t="shared" si="840"/>
        <v>4.1908373257176251E-2</v>
      </c>
      <c r="T8918">
        <f t="shared" si="841"/>
        <v>1.1205063837217467E-2</v>
      </c>
      <c r="U8918">
        <v>90.9</v>
      </c>
      <c r="V8918">
        <v>6.4727259575735205E-2</v>
      </c>
      <c r="W8918">
        <v>24.7</v>
      </c>
      <c r="X8918">
        <v>2.0601997521829288E-2</v>
      </c>
    </row>
    <row r="8919" spans="1:24" x14ac:dyDescent="0.25">
      <c r="A8919" t="s">
        <v>302</v>
      </c>
      <c r="B8919" t="s">
        <v>29</v>
      </c>
      <c r="C8919" t="s">
        <v>13</v>
      </c>
      <c r="D8919" t="s">
        <v>14</v>
      </c>
      <c r="E8919">
        <v>16885</v>
      </c>
      <c r="F8919">
        <v>957</v>
      </c>
      <c r="G8919">
        <v>15928</v>
      </c>
      <c r="H8919">
        <v>94.3</v>
      </c>
      <c r="I8919">
        <v>96</v>
      </c>
      <c r="J8919">
        <v>15</v>
      </c>
      <c r="K8919">
        <v>15.6</v>
      </c>
      <c r="L8919" t="str">
        <f t="shared" si="836"/>
        <v/>
      </c>
      <c r="M8919" t="str">
        <f t="shared" si="837"/>
        <v/>
      </c>
      <c r="Q8919">
        <f t="shared" si="838"/>
        <v>6.0425209738568214E-2</v>
      </c>
      <c r="R8919">
        <f t="shared" si="839"/>
        <v>1.6493906043028667E-2</v>
      </c>
      <c r="S8919" t="str">
        <f t="shared" si="840"/>
        <v/>
      </c>
      <c r="T8919" t="str">
        <f t="shared" si="841"/>
        <v/>
      </c>
      <c r="U8919">
        <v>90.9</v>
      </c>
      <c r="V8919">
        <v>6.4727259575735205E-2</v>
      </c>
      <c r="W8919">
        <v>24.7</v>
      </c>
      <c r="X8919">
        <v>2.0601997521829288E-2</v>
      </c>
    </row>
    <row r="8920" spans="1:24" x14ac:dyDescent="0.25">
      <c r="A8920" t="s">
        <v>302</v>
      </c>
      <c r="B8920" t="s">
        <v>29</v>
      </c>
      <c r="C8920" t="s">
        <v>13</v>
      </c>
      <c r="D8920" t="s">
        <v>15</v>
      </c>
      <c r="E8920">
        <v>16116</v>
      </c>
      <c r="F8920">
        <v>878</v>
      </c>
      <c r="G8920">
        <v>15238</v>
      </c>
      <c r="H8920">
        <v>94.6</v>
      </c>
      <c r="I8920">
        <v>93</v>
      </c>
      <c r="J8920">
        <v>14</v>
      </c>
      <c r="K8920">
        <v>15.1</v>
      </c>
      <c r="L8920" t="str">
        <f t="shared" si="836"/>
        <v/>
      </c>
      <c r="M8920" t="str">
        <f t="shared" si="837"/>
        <v/>
      </c>
      <c r="Q8920">
        <f t="shared" si="838"/>
        <v>5.8144708287673978E-2</v>
      </c>
      <c r="R8920">
        <f t="shared" si="839"/>
        <v>1.6104739413986147E-2</v>
      </c>
      <c r="S8920" t="str">
        <f t="shared" si="840"/>
        <v/>
      </c>
      <c r="T8920" t="str">
        <f t="shared" si="841"/>
        <v/>
      </c>
      <c r="U8920">
        <v>90.9</v>
      </c>
      <c r="V8920">
        <v>6.4727259575735205E-2</v>
      </c>
      <c r="W8920">
        <v>24.7</v>
      </c>
      <c r="X8920">
        <v>2.0601997521829288E-2</v>
      </c>
    </row>
    <row r="8921" spans="1:24" x14ac:dyDescent="0.25">
      <c r="A8921" t="s">
        <v>302</v>
      </c>
      <c r="B8921" t="s">
        <v>29</v>
      </c>
      <c r="C8921" t="s">
        <v>13</v>
      </c>
      <c r="D8921" t="s">
        <v>16</v>
      </c>
      <c r="E8921">
        <v>15744</v>
      </c>
      <c r="F8921">
        <v>599</v>
      </c>
      <c r="G8921">
        <v>15145</v>
      </c>
      <c r="H8921">
        <v>96.2</v>
      </c>
      <c r="I8921">
        <v>92</v>
      </c>
      <c r="J8921">
        <v>9</v>
      </c>
      <c r="K8921">
        <v>9.8000000000000007</v>
      </c>
      <c r="L8921" t="str">
        <f t="shared" si="836"/>
        <v/>
      </c>
      <c r="M8921" t="str">
        <f t="shared" si="837"/>
        <v/>
      </c>
      <c r="Q8921">
        <f t="shared" si="838"/>
        <v>4.4889249509872803E-2</v>
      </c>
      <c r="R8921">
        <f t="shared" si="839"/>
        <v>1.1881754362204441E-2</v>
      </c>
      <c r="S8921" t="str">
        <f t="shared" si="840"/>
        <v/>
      </c>
      <c r="T8921" t="str">
        <f t="shared" si="841"/>
        <v/>
      </c>
      <c r="U8921">
        <v>90.9</v>
      </c>
      <c r="V8921">
        <v>6.4727259575735205E-2</v>
      </c>
      <c r="W8921">
        <v>24.7</v>
      </c>
      <c r="X8921">
        <v>2.0601997521829288E-2</v>
      </c>
    </row>
    <row r="8922" spans="1:24" x14ac:dyDescent="0.25">
      <c r="A8922" t="s">
        <v>302</v>
      </c>
      <c r="B8922" t="s">
        <v>29</v>
      </c>
      <c r="C8922" t="s">
        <v>13</v>
      </c>
      <c r="D8922" t="s">
        <v>17</v>
      </c>
      <c r="E8922">
        <v>9870</v>
      </c>
      <c r="F8922">
        <v>406</v>
      </c>
      <c r="G8922">
        <v>9464</v>
      </c>
      <c r="H8922">
        <v>95.9</v>
      </c>
      <c r="I8922">
        <v>88</v>
      </c>
      <c r="J8922">
        <v>5</v>
      </c>
      <c r="K8922">
        <v>5.7</v>
      </c>
      <c r="L8922">
        <f t="shared" si="836"/>
        <v>95.9</v>
      </c>
      <c r="M8922">
        <f t="shared" si="837"/>
        <v>5.7</v>
      </c>
      <c r="Q8922">
        <f t="shared" si="838"/>
        <v>4.7445514441066532E-2</v>
      </c>
      <c r="R8922">
        <f t="shared" si="839"/>
        <v>8.809201334253159E-3</v>
      </c>
      <c r="S8922">
        <f t="shared" si="840"/>
        <v>3.6461437335060819E-2</v>
      </c>
      <c r="T8922">
        <f t="shared" si="841"/>
        <v>7.6296001283223617E-3</v>
      </c>
      <c r="U8922">
        <v>90.9</v>
      </c>
      <c r="V8922">
        <v>6.4727259575735205E-2</v>
      </c>
      <c r="W8922">
        <v>24.7</v>
      </c>
      <c r="X8922">
        <v>2.0601997521829288E-2</v>
      </c>
    </row>
    <row r="8923" spans="1:24" x14ac:dyDescent="0.25">
      <c r="A8923" t="s">
        <v>302</v>
      </c>
      <c r="B8923" t="s">
        <v>29</v>
      </c>
      <c r="C8923" t="s">
        <v>13</v>
      </c>
      <c r="D8923" t="s">
        <v>18</v>
      </c>
      <c r="E8923">
        <v>14703</v>
      </c>
      <c r="F8923">
        <v>470</v>
      </c>
      <c r="G8923">
        <v>14233</v>
      </c>
      <c r="H8923">
        <v>96.8</v>
      </c>
      <c r="I8923">
        <v>86</v>
      </c>
      <c r="J8923">
        <v>8</v>
      </c>
      <c r="K8923">
        <v>9.3000000000000007</v>
      </c>
      <c r="L8923">
        <f t="shared" si="836"/>
        <v>96.8</v>
      </c>
      <c r="M8923">
        <f t="shared" si="837"/>
        <v>9.3000000000000007</v>
      </c>
      <c r="Q8923">
        <f t="shared" si="838"/>
        <v>3.9802031470458132E-2</v>
      </c>
      <c r="R8923">
        <f t="shared" si="839"/>
        <v>1.1490288286204143E-2</v>
      </c>
      <c r="S8923">
        <f t="shared" si="840"/>
        <v>3.0509436994497961E-2</v>
      </c>
      <c r="T8923">
        <f t="shared" si="841"/>
        <v>1.0045629187967722E-2</v>
      </c>
      <c r="U8923">
        <v>90.9</v>
      </c>
      <c r="V8923">
        <v>6.4727259575735205E-2</v>
      </c>
      <c r="W8923">
        <v>24.7</v>
      </c>
      <c r="X8923">
        <v>2.0601997521829288E-2</v>
      </c>
    </row>
    <row r="8924" spans="1:24" x14ac:dyDescent="0.25">
      <c r="A8924" t="s">
        <v>302</v>
      </c>
      <c r="B8924" t="s">
        <v>30</v>
      </c>
      <c r="C8924" t="s">
        <v>13</v>
      </c>
      <c r="D8924" t="s">
        <v>14</v>
      </c>
      <c r="E8924">
        <v>16261</v>
      </c>
      <c r="F8924">
        <v>750</v>
      </c>
      <c r="G8924">
        <v>15511</v>
      </c>
      <c r="H8924">
        <v>95.4</v>
      </c>
      <c r="I8924">
        <v>94</v>
      </c>
      <c r="J8924">
        <v>9</v>
      </c>
      <c r="K8924">
        <v>9.6</v>
      </c>
      <c r="L8924" t="str">
        <f t="shared" si="836"/>
        <v/>
      </c>
      <c r="M8924" t="str">
        <f t="shared" si="837"/>
        <v/>
      </c>
      <c r="Q8924">
        <f t="shared" si="838"/>
        <v>5.1668140694728061E-2</v>
      </c>
      <c r="R8924">
        <f t="shared" si="839"/>
        <v>1.1724759724913445E-2</v>
      </c>
      <c r="S8924" t="str">
        <f t="shared" si="840"/>
        <v/>
      </c>
      <c r="T8924" t="str">
        <f t="shared" si="841"/>
        <v/>
      </c>
      <c r="U8924">
        <v>90.9</v>
      </c>
      <c r="V8924">
        <v>6.4727259575735205E-2</v>
      </c>
      <c r="W8924">
        <v>24.7</v>
      </c>
      <c r="X8924">
        <v>2.0601997521829288E-2</v>
      </c>
    </row>
    <row r="8925" spans="1:24" x14ac:dyDescent="0.25">
      <c r="A8925" t="s">
        <v>302</v>
      </c>
      <c r="B8925" t="s">
        <v>30</v>
      </c>
      <c r="C8925" t="s">
        <v>13</v>
      </c>
      <c r="D8925" t="s">
        <v>15</v>
      </c>
      <c r="E8925">
        <v>17445</v>
      </c>
      <c r="F8925">
        <v>1201</v>
      </c>
      <c r="G8925">
        <v>16244</v>
      </c>
      <c r="H8925">
        <v>93.1</v>
      </c>
      <c r="I8925">
        <v>100</v>
      </c>
      <c r="J8925">
        <v>22</v>
      </c>
      <c r="K8925">
        <v>22</v>
      </c>
      <c r="L8925" t="str">
        <f t="shared" si="836"/>
        <v/>
      </c>
      <c r="M8925" t="str">
        <f t="shared" si="837"/>
        <v/>
      </c>
      <c r="Q8925">
        <f t="shared" si="838"/>
        <v>6.8277634223933917E-2</v>
      </c>
      <c r="R8925">
        <f t="shared" si="839"/>
        <v>2.0808116712958718E-2</v>
      </c>
      <c r="S8925" t="str">
        <f t="shared" si="840"/>
        <v/>
      </c>
      <c r="T8925" t="str">
        <f t="shared" si="841"/>
        <v/>
      </c>
      <c r="U8925">
        <v>90.9</v>
      </c>
      <c r="V8925">
        <v>6.4727259575735205E-2</v>
      </c>
      <c r="W8925">
        <v>24.7</v>
      </c>
      <c r="X8925">
        <v>2.0601997521829288E-2</v>
      </c>
    </row>
    <row r="8926" spans="1:24" x14ac:dyDescent="0.25">
      <c r="A8926" t="s">
        <v>302</v>
      </c>
      <c r="B8926" t="s">
        <v>30</v>
      </c>
      <c r="C8926" t="s">
        <v>13</v>
      </c>
      <c r="D8926" t="s">
        <v>16</v>
      </c>
      <c r="E8926">
        <v>15828</v>
      </c>
      <c r="F8926">
        <v>1086</v>
      </c>
      <c r="G8926">
        <v>14742</v>
      </c>
      <c r="H8926">
        <v>93.1</v>
      </c>
      <c r="I8926">
        <v>92</v>
      </c>
      <c r="J8926">
        <v>23</v>
      </c>
      <c r="K8926">
        <v>25</v>
      </c>
      <c r="L8926" t="str">
        <f t="shared" si="836"/>
        <v/>
      </c>
      <c r="M8926" t="str">
        <f t="shared" si="837"/>
        <v/>
      </c>
      <c r="Q8926">
        <f t="shared" si="838"/>
        <v>6.8277634223933917E-2</v>
      </c>
      <c r="R8926">
        <f t="shared" si="839"/>
        <v>2.2141720621488715E-2</v>
      </c>
      <c r="S8926" t="str">
        <f t="shared" si="840"/>
        <v/>
      </c>
      <c r="T8926" t="str">
        <f t="shared" si="841"/>
        <v/>
      </c>
      <c r="U8926">
        <v>90.9</v>
      </c>
      <c r="V8926">
        <v>6.4727259575735205E-2</v>
      </c>
      <c r="W8926">
        <v>24.8</v>
      </c>
      <c r="X8926">
        <v>2.0648089011142044E-2</v>
      </c>
    </row>
    <row r="8927" spans="1:24" x14ac:dyDescent="0.25">
      <c r="A8927" t="s">
        <v>302</v>
      </c>
      <c r="B8927" t="s">
        <v>30</v>
      </c>
      <c r="C8927" t="s">
        <v>13</v>
      </c>
      <c r="D8927" t="s">
        <v>17</v>
      </c>
      <c r="E8927">
        <v>10612</v>
      </c>
      <c r="F8927">
        <v>340</v>
      </c>
      <c r="G8927">
        <v>10272</v>
      </c>
      <c r="H8927">
        <v>96.8</v>
      </c>
      <c r="I8927">
        <v>95</v>
      </c>
      <c r="J8927">
        <v>7</v>
      </c>
      <c r="K8927">
        <v>7.4</v>
      </c>
      <c r="L8927">
        <f t="shared" si="836"/>
        <v>96.8</v>
      </c>
      <c r="M8927">
        <f t="shared" si="837"/>
        <v>7.4</v>
      </c>
      <c r="Q8927">
        <f t="shared" si="838"/>
        <v>3.9802031470458132E-2</v>
      </c>
      <c r="R8927">
        <f t="shared" si="839"/>
        <v>1.0040516725214225E-2</v>
      </c>
      <c r="S8927">
        <f t="shared" si="840"/>
        <v>3.0509436994497961E-2</v>
      </c>
      <c r="T8927">
        <f t="shared" si="841"/>
        <v>8.7321097368986082E-3</v>
      </c>
      <c r="U8927">
        <v>90.9</v>
      </c>
      <c r="V8927">
        <v>6.4727259575735205E-2</v>
      </c>
      <c r="W8927">
        <v>24.8</v>
      </c>
      <c r="X8927">
        <v>2.0648089011142044E-2</v>
      </c>
    </row>
    <row r="8928" spans="1:24" x14ac:dyDescent="0.25">
      <c r="A8928" t="s">
        <v>302</v>
      </c>
      <c r="B8928" t="s">
        <v>30</v>
      </c>
      <c r="C8928" t="s">
        <v>13</v>
      </c>
      <c r="D8928" t="s">
        <v>18</v>
      </c>
      <c r="E8928">
        <v>15520</v>
      </c>
      <c r="F8928">
        <v>655</v>
      </c>
      <c r="G8928">
        <v>14865</v>
      </c>
      <c r="H8928">
        <v>95.8</v>
      </c>
      <c r="I8928">
        <v>89</v>
      </c>
      <c r="J8928">
        <v>12</v>
      </c>
      <c r="K8928">
        <v>13.5</v>
      </c>
      <c r="L8928">
        <f t="shared" si="836"/>
        <v>95.8</v>
      </c>
      <c r="M8928">
        <f t="shared" si="837"/>
        <v>13.5</v>
      </c>
      <c r="Q8928">
        <f t="shared" si="838"/>
        <v>4.8295507030137415E-2</v>
      </c>
      <c r="R8928">
        <f t="shared" si="839"/>
        <v>1.4837094998441958E-2</v>
      </c>
      <c r="S8928">
        <f t="shared" si="840"/>
        <v>3.7138216779784149E-2</v>
      </c>
      <c r="T8928">
        <f t="shared" si="841"/>
        <v>1.3154281246448326E-2</v>
      </c>
      <c r="U8928">
        <v>90.9</v>
      </c>
      <c r="V8928">
        <v>6.4727259575735205E-2</v>
      </c>
      <c r="W8928">
        <v>24.8</v>
      </c>
      <c r="X8928">
        <v>2.0648089011142044E-2</v>
      </c>
    </row>
    <row r="8929" spans="1:24" x14ac:dyDescent="0.25">
      <c r="A8929" t="s">
        <v>302</v>
      </c>
      <c r="B8929" t="s">
        <v>31</v>
      </c>
      <c r="C8929" t="s">
        <v>13</v>
      </c>
      <c r="D8929" t="s">
        <v>14</v>
      </c>
      <c r="E8929">
        <v>16017</v>
      </c>
      <c r="F8929">
        <v>1178</v>
      </c>
      <c r="G8929">
        <v>14839</v>
      </c>
      <c r="H8929">
        <v>92.6</v>
      </c>
      <c r="I8929">
        <v>92</v>
      </c>
      <c r="J8929">
        <v>21</v>
      </c>
      <c r="K8929">
        <v>22.8</v>
      </c>
      <c r="L8929" t="str">
        <f t="shared" si="836"/>
        <v/>
      </c>
      <c r="M8929" t="str">
        <f t="shared" si="837"/>
        <v/>
      </c>
      <c r="Q8929">
        <f t="shared" si="838"/>
        <v>7.0775618652535011E-2</v>
      </c>
      <c r="R8929">
        <f t="shared" si="839"/>
        <v>2.1217559490810108E-2</v>
      </c>
      <c r="S8929" t="str">
        <f t="shared" si="840"/>
        <v/>
      </c>
      <c r="T8929" t="str">
        <f t="shared" si="841"/>
        <v/>
      </c>
      <c r="U8929">
        <v>90.9</v>
      </c>
      <c r="V8929">
        <v>6.4727259575735205E-2</v>
      </c>
      <c r="W8929">
        <v>24.8</v>
      </c>
      <c r="X8929">
        <v>2.0648089011142044E-2</v>
      </c>
    </row>
    <row r="8930" spans="1:24" x14ac:dyDescent="0.25">
      <c r="A8930" t="s">
        <v>302</v>
      </c>
      <c r="B8930" t="s">
        <v>31</v>
      </c>
      <c r="C8930" t="s">
        <v>13</v>
      </c>
      <c r="D8930" t="s">
        <v>15</v>
      </c>
      <c r="E8930">
        <v>16814</v>
      </c>
      <c r="F8930">
        <v>759</v>
      </c>
      <c r="G8930">
        <v>16055</v>
      </c>
      <c r="H8930">
        <v>95.5</v>
      </c>
      <c r="I8930">
        <v>97</v>
      </c>
      <c r="J8930">
        <v>13</v>
      </c>
      <c r="K8930">
        <v>13.4</v>
      </c>
      <c r="L8930" t="str">
        <f t="shared" si="836"/>
        <v/>
      </c>
      <c r="M8930" t="str">
        <f t="shared" si="837"/>
        <v/>
      </c>
      <c r="Q8930">
        <f t="shared" si="838"/>
        <v>5.0830377374411533E-2</v>
      </c>
      <c r="R8930">
        <f t="shared" si="839"/>
        <v>1.4757101472336848E-2</v>
      </c>
      <c r="S8930" t="str">
        <f t="shared" si="840"/>
        <v/>
      </c>
      <c r="T8930" t="str">
        <f t="shared" si="841"/>
        <v/>
      </c>
      <c r="U8930">
        <v>90.9</v>
      </c>
      <c r="V8930">
        <v>6.4727259575735205E-2</v>
      </c>
      <c r="W8930">
        <v>24.8</v>
      </c>
      <c r="X8930">
        <v>2.0648089011142044E-2</v>
      </c>
    </row>
    <row r="8931" spans="1:24" x14ac:dyDescent="0.25">
      <c r="A8931" t="s">
        <v>302</v>
      </c>
      <c r="B8931" t="s">
        <v>31</v>
      </c>
      <c r="C8931" t="s">
        <v>13</v>
      </c>
      <c r="D8931" t="s">
        <v>16</v>
      </c>
      <c r="E8931">
        <v>17617</v>
      </c>
      <c r="F8931">
        <v>1355</v>
      </c>
      <c r="G8931">
        <v>16262</v>
      </c>
      <c r="H8931">
        <v>92.3</v>
      </c>
      <c r="I8931">
        <v>102</v>
      </c>
      <c r="J8931">
        <v>26</v>
      </c>
      <c r="K8931">
        <v>25.5</v>
      </c>
      <c r="L8931" t="str">
        <f t="shared" si="836"/>
        <v/>
      </c>
      <c r="M8931" t="str">
        <f t="shared" si="837"/>
        <v/>
      </c>
      <c r="Q8931">
        <f t="shared" si="838"/>
        <v>7.2012947791365772E-2</v>
      </c>
      <c r="R8931">
        <f t="shared" si="839"/>
        <v>2.2307281247543047E-2</v>
      </c>
      <c r="S8931" t="str">
        <f t="shared" si="840"/>
        <v/>
      </c>
      <c r="T8931" t="str">
        <f t="shared" si="841"/>
        <v/>
      </c>
      <c r="U8931">
        <v>90.9</v>
      </c>
      <c r="V8931">
        <v>6.4727259575735205E-2</v>
      </c>
      <c r="W8931">
        <v>24.8</v>
      </c>
      <c r="X8931">
        <v>2.0648089011142044E-2</v>
      </c>
    </row>
    <row r="8932" spans="1:24" x14ac:dyDescent="0.25">
      <c r="A8932" t="s">
        <v>302</v>
      </c>
      <c r="B8932" t="s">
        <v>31</v>
      </c>
      <c r="C8932" t="s">
        <v>13</v>
      </c>
      <c r="D8932" t="s">
        <v>17</v>
      </c>
      <c r="E8932">
        <v>10482</v>
      </c>
      <c r="F8932">
        <v>613</v>
      </c>
      <c r="G8932">
        <v>9869</v>
      </c>
      <c r="H8932">
        <v>94.2</v>
      </c>
      <c r="I8932">
        <v>95</v>
      </c>
      <c r="J8932">
        <v>16</v>
      </c>
      <c r="K8932">
        <v>16.8</v>
      </c>
      <c r="L8932">
        <f t="shared" si="836"/>
        <v>94.2</v>
      </c>
      <c r="M8932">
        <f t="shared" si="837"/>
        <v>16.8</v>
      </c>
      <c r="Q8932">
        <f t="shared" si="838"/>
        <v>6.1161968514312305E-2</v>
      </c>
      <c r="R8932">
        <f t="shared" si="839"/>
        <v>1.740768115056162E-2</v>
      </c>
      <c r="S8932">
        <f t="shared" si="840"/>
        <v>4.7968043328260823E-2</v>
      </c>
      <c r="T8932">
        <f t="shared" si="841"/>
        <v>1.5639411847777628E-2</v>
      </c>
      <c r="U8932">
        <v>90.9</v>
      </c>
      <c r="V8932">
        <v>6.4727259575735205E-2</v>
      </c>
      <c r="W8932">
        <v>24.8</v>
      </c>
      <c r="X8932">
        <v>2.0648089011142044E-2</v>
      </c>
    </row>
    <row r="8933" spans="1:24" x14ac:dyDescent="0.25">
      <c r="A8933" t="s">
        <v>302</v>
      </c>
      <c r="B8933" t="s">
        <v>31</v>
      </c>
      <c r="C8933" t="s">
        <v>13</v>
      </c>
      <c r="D8933" t="s">
        <v>18</v>
      </c>
      <c r="E8933">
        <v>16670</v>
      </c>
      <c r="F8933">
        <v>663</v>
      </c>
      <c r="G8933">
        <v>16007</v>
      </c>
      <c r="H8933">
        <v>96</v>
      </c>
      <c r="I8933">
        <v>97</v>
      </c>
      <c r="J8933">
        <v>7</v>
      </c>
      <c r="K8933">
        <v>7.2</v>
      </c>
      <c r="L8933">
        <f t="shared" si="836"/>
        <v>96</v>
      </c>
      <c r="M8933">
        <f t="shared" si="837"/>
        <v>7.2</v>
      </c>
      <c r="Q8933">
        <f t="shared" si="838"/>
        <v>4.6594061914945632E-2</v>
      </c>
      <c r="R8933">
        <f t="shared" si="839"/>
        <v>9.8920798114602929E-3</v>
      </c>
      <c r="S8933">
        <f t="shared" si="840"/>
        <v>3.5786892132121315E-2</v>
      </c>
      <c r="T8933">
        <f t="shared" si="841"/>
        <v>8.5985894372861988E-3</v>
      </c>
      <c r="U8933">
        <v>90.9</v>
      </c>
      <c r="V8933">
        <v>6.4727259575735205E-2</v>
      </c>
      <c r="W8933">
        <v>24.8</v>
      </c>
      <c r="X8933">
        <v>2.0648089011142044E-2</v>
      </c>
    </row>
    <row r="8934" spans="1:24" x14ac:dyDescent="0.25">
      <c r="A8934" t="s">
        <v>302</v>
      </c>
      <c r="B8934" t="s">
        <v>41</v>
      </c>
      <c r="C8934" t="s">
        <v>13</v>
      </c>
      <c r="D8934" t="s">
        <v>14</v>
      </c>
      <c r="E8934">
        <v>15800</v>
      </c>
      <c r="F8934">
        <v>1468</v>
      </c>
      <c r="G8934">
        <v>14332</v>
      </c>
      <c r="H8934">
        <v>90.7</v>
      </c>
      <c r="I8934">
        <v>101</v>
      </c>
      <c r="J8934">
        <v>27</v>
      </c>
      <c r="K8934">
        <v>26.7</v>
      </c>
      <c r="L8934" t="str">
        <f t="shared" si="836"/>
        <v/>
      </c>
      <c r="M8934" t="str">
        <f t="shared" si="837"/>
        <v/>
      </c>
      <c r="Q8934">
        <f t="shared" si="838"/>
        <v>7.4867866586769319E-2</v>
      </c>
      <c r="R8934">
        <f t="shared" si="839"/>
        <v>2.2632949712364063E-2</v>
      </c>
      <c r="S8934" t="str">
        <f t="shared" si="840"/>
        <v/>
      </c>
      <c r="T8934" t="str">
        <f t="shared" si="841"/>
        <v/>
      </c>
      <c r="U8934">
        <v>90.9</v>
      </c>
      <c r="V8934">
        <v>6.4727259575735205E-2</v>
      </c>
      <c r="W8934">
        <v>24.8</v>
      </c>
      <c r="X8934">
        <v>2.0648089011142044E-2</v>
      </c>
    </row>
    <row r="8935" spans="1:24" x14ac:dyDescent="0.25">
      <c r="A8935" t="s">
        <v>302</v>
      </c>
      <c r="B8935" t="s">
        <v>41</v>
      </c>
      <c r="C8935" t="s">
        <v>13</v>
      </c>
      <c r="D8935" t="s">
        <v>15</v>
      </c>
      <c r="E8935">
        <v>18360</v>
      </c>
      <c r="F8935">
        <v>1829</v>
      </c>
      <c r="G8935">
        <v>16531</v>
      </c>
      <c r="H8935">
        <v>90</v>
      </c>
      <c r="I8935">
        <v>115</v>
      </c>
      <c r="J8935">
        <v>38</v>
      </c>
      <c r="K8935">
        <v>33</v>
      </c>
      <c r="L8935" t="str">
        <f t="shared" si="836"/>
        <v/>
      </c>
      <c r="M8935" t="str">
        <f t="shared" si="837"/>
        <v/>
      </c>
      <c r="Q8935">
        <f t="shared" si="838"/>
        <v>7.4022657234648681E-2</v>
      </c>
      <c r="R8935">
        <f t="shared" si="839"/>
        <v>2.2580635538156153E-2</v>
      </c>
      <c r="S8935" t="str">
        <f t="shared" si="840"/>
        <v/>
      </c>
      <c r="T8935" t="str">
        <f t="shared" si="841"/>
        <v/>
      </c>
      <c r="U8935">
        <v>90.9</v>
      </c>
      <c r="V8935">
        <v>6.4727259575735205E-2</v>
      </c>
      <c r="W8935">
        <v>24.8</v>
      </c>
      <c r="X8935">
        <v>2.0648089011142044E-2</v>
      </c>
    </row>
    <row r="8936" spans="1:24" x14ac:dyDescent="0.25">
      <c r="A8936" t="s">
        <v>302</v>
      </c>
      <c r="B8936" t="s">
        <v>41</v>
      </c>
      <c r="C8936" t="s">
        <v>13</v>
      </c>
      <c r="D8936" t="s">
        <v>16</v>
      </c>
      <c r="E8936">
        <v>17892</v>
      </c>
      <c r="F8936">
        <v>2991</v>
      </c>
      <c r="G8936">
        <v>14901</v>
      </c>
      <c r="H8936">
        <v>83.3</v>
      </c>
      <c r="I8936">
        <v>107</v>
      </c>
      <c r="J8936">
        <v>31</v>
      </c>
      <c r="K8936">
        <v>29</v>
      </c>
      <c r="L8936" t="str">
        <f t="shared" si="836"/>
        <v/>
      </c>
      <c r="M8936" t="str">
        <f t="shared" si="837"/>
        <v/>
      </c>
      <c r="Q8936">
        <f t="shared" si="838"/>
        <v>2.7722945358302963E-2</v>
      </c>
      <c r="R8936">
        <f t="shared" si="839"/>
        <v>2.2961715436837549E-2</v>
      </c>
      <c r="S8936" t="str">
        <f t="shared" si="840"/>
        <v/>
      </c>
      <c r="T8936" t="str">
        <f t="shared" si="841"/>
        <v/>
      </c>
      <c r="U8936">
        <v>90.9</v>
      </c>
      <c r="V8936">
        <v>6.4727259575735205E-2</v>
      </c>
      <c r="W8936">
        <v>24.8</v>
      </c>
      <c r="X8936">
        <v>2.0648089011142044E-2</v>
      </c>
    </row>
    <row r="8937" spans="1:24" x14ac:dyDescent="0.25">
      <c r="A8937" t="s">
        <v>302</v>
      </c>
      <c r="B8937" t="s">
        <v>41</v>
      </c>
      <c r="C8937" t="s">
        <v>13</v>
      </c>
      <c r="D8937" t="s">
        <v>17</v>
      </c>
      <c r="E8937">
        <v>10616</v>
      </c>
      <c r="F8937">
        <v>879</v>
      </c>
      <c r="G8937">
        <v>9737</v>
      </c>
      <c r="H8937">
        <v>91.7</v>
      </c>
      <c r="I8937">
        <v>100</v>
      </c>
      <c r="J8937">
        <v>22</v>
      </c>
      <c r="K8937">
        <v>22</v>
      </c>
      <c r="L8937">
        <f t="shared" si="836"/>
        <v>91.7</v>
      </c>
      <c r="M8937">
        <f t="shared" si="837"/>
        <v>22</v>
      </c>
      <c r="Q8937">
        <f t="shared" si="838"/>
        <v>7.3847014564508595E-2</v>
      </c>
      <c r="R8937">
        <f t="shared" si="839"/>
        <v>2.0808116712958718E-2</v>
      </c>
      <c r="S8937">
        <f t="shared" si="840"/>
        <v>6.1914609675001397E-2</v>
      </c>
      <c r="T8937">
        <f t="shared" si="841"/>
        <v>1.9167225661196767E-2</v>
      </c>
      <c r="U8937">
        <v>90.9</v>
      </c>
      <c r="V8937">
        <v>6.4727259575735205E-2</v>
      </c>
      <c r="W8937">
        <v>24.8</v>
      </c>
      <c r="X8937">
        <v>2.0648089011142044E-2</v>
      </c>
    </row>
    <row r="8938" spans="1:24" x14ac:dyDescent="0.25">
      <c r="A8938" t="s">
        <v>302</v>
      </c>
      <c r="B8938" t="s">
        <v>41</v>
      </c>
      <c r="C8938" t="s">
        <v>13</v>
      </c>
      <c r="D8938" t="s">
        <v>18</v>
      </c>
      <c r="E8938">
        <v>16522</v>
      </c>
      <c r="F8938">
        <v>975</v>
      </c>
      <c r="G8938">
        <v>15547</v>
      </c>
      <c r="H8938">
        <v>94.1</v>
      </c>
      <c r="I8938">
        <v>99</v>
      </c>
      <c r="J8938">
        <v>14</v>
      </c>
      <c r="K8938">
        <v>14.1</v>
      </c>
      <c r="L8938">
        <f t="shared" si="836"/>
        <v>94.1</v>
      </c>
      <c r="M8938">
        <f t="shared" si="837"/>
        <v>14.1</v>
      </c>
      <c r="Q8938">
        <f t="shared" si="838"/>
        <v>6.1885902043332837E-2</v>
      </c>
      <c r="R8938">
        <f t="shared" si="839"/>
        <v>1.5315567117953467E-2</v>
      </c>
      <c r="S8938">
        <f t="shared" si="840"/>
        <v>4.8624607751340719E-2</v>
      </c>
      <c r="T8938">
        <f t="shared" si="841"/>
        <v>1.3609244106419132E-2</v>
      </c>
      <c r="U8938">
        <v>90.9</v>
      </c>
      <c r="V8938">
        <v>6.4727259575735205E-2</v>
      </c>
      <c r="W8938">
        <v>24.8</v>
      </c>
      <c r="X8938">
        <v>2.0648089011142044E-2</v>
      </c>
    </row>
    <row r="8939" spans="1:24" x14ac:dyDescent="0.25">
      <c r="A8939" t="s">
        <v>302</v>
      </c>
      <c r="B8939" t="s">
        <v>42</v>
      </c>
      <c r="C8939" t="s">
        <v>13</v>
      </c>
      <c r="D8939" t="s">
        <v>14</v>
      </c>
      <c r="E8939">
        <v>16635</v>
      </c>
      <c r="F8939">
        <v>2907</v>
      </c>
      <c r="G8939">
        <v>13728</v>
      </c>
      <c r="H8939">
        <v>82.5</v>
      </c>
      <c r="I8939">
        <v>106</v>
      </c>
      <c r="J8939">
        <v>57</v>
      </c>
      <c r="K8939">
        <v>53.8</v>
      </c>
      <c r="L8939" t="str">
        <f t="shared" si="836"/>
        <v/>
      </c>
      <c r="M8939" t="str">
        <f t="shared" si="837"/>
        <v/>
      </c>
      <c r="Q8939">
        <f t="shared" si="838"/>
        <v>2.2182255061121436E-2</v>
      </c>
      <c r="R8939">
        <f t="shared" si="839"/>
        <v>8.7941974809350853E-3</v>
      </c>
      <c r="S8939" t="str">
        <f t="shared" si="840"/>
        <v/>
      </c>
      <c r="T8939" t="str">
        <f t="shared" si="841"/>
        <v/>
      </c>
      <c r="U8939">
        <v>90.9</v>
      </c>
      <c r="V8939">
        <v>6.4727259575735205E-2</v>
      </c>
      <c r="W8939">
        <v>24.8</v>
      </c>
      <c r="X8939">
        <v>2.0648089011142044E-2</v>
      </c>
    </row>
    <row r="8940" spans="1:24" x14ac:dyDescent="0.25">
      <c r="A8940" t="s">
        <v>302</v>
      </c>
      <c r="B8940" t="s">
        <v>42</v>
      </c>
      <c r="C8940" t="s">
        <v>13</v>
      </c>
      <c r="D8940" t="s">
        <v>15</v>
      </c>
      <c r="E8940">
        <v>16414</v>
      </c>
      <c r="F8940">
        <v>2069</v>
      </c>
      <c r="G8940">
        <v>14345</v>
      </c>
      <c r="H8940">
        <v>87.4</v>
      </c>
      <c r="I8940">
        <v>105</v>
      </c>
      <c r="J8940">
        <v>40</v>
      </c>
      <c r="K8940">
        <v>38.1</v>
      </c>
      <c r="L8940" t="str">
        <f t="shared" si="836"/>
        <v/>
      </c>
      <c r="M8940" t="str">
        <f t="shared" si="837"/>
        <v/>
      </c>
      <c r="Q8940">
        <f t="shared" si="838"/>
        <v>6.1010666656269703E-2</v>
      </c>
      <c r="R8940">
        <f t="shared" si="839"/>
        <v>2.0465548818106836E-2</v>
      </c>
      <c r="S8940" t="str">
        <f t="shared" si="840"/>
        <v/>
      </c>
      <c r="T8940" t="str">
        <f t="shared" si="841"/>
        <v/>
      </c>
      <c r="U8940">
        <v>90.9</v>
      </c>
      <c r="V8940">
        <v>6.4727259575735205E-2</v>
      </c>
      <c r="W8940">
        <v>24.8</v>
      </c>
      <c r="X8940">
        <v>2.0648089011142044E-2</v>
      </c>
    </row>
    <row r="8941" spans="1:24" x14ac:dyDescent="0.25">
      <c r="A8941" t="s">
        <v>302</v>
      </c>
      <c r="B8941" t="s">
        <v>42</v>
      </c>
      <c r="C8941" t="s">
        <v>13</v>
      </c>
      <c r="D8941" t="s">
        <v>16</v>
      </c>
      <c r="E8941">
        <v>19042</v>
      </c>
      <c r="F8941">
        <v>3634</v>
      </c>
      <c r="G8941">
        <v>15408</v>
      </c>
      <c r="H8941">
        <v>80.900000000000006</v>
      </c>
      <c r="I8941">
        <v>118</v>
      </c>
      <c r="J8941">
        <v>64</v>
      </c>
      <c r="K8941">
        <v>54.2</v>
      </c>
      <c r="L8941" t="str">
        <f t="shared" si="836"/>
        <v/>
      </c>
      <c r="M8941" t="str">
        <f t="shared" si="837"/>
        <v/>
      </c>
      <c r="Q8941">
        <f t="shared" si="838"/>
        <v>1.3272690485869295E-2</v>
      </c>
      <c r="R8941">
        <f t="shared" si="839"/>
        <v>8.5154821971758707E-3</v>
      </c>
      <c r="S8941" t="str">
        <f t="shared" si="840"/>
        <v/>
      </c>
      <c r="T8941" t="str">
        <f t="shared" si="841"/>
        <v/>
      </c>
      <c r="U8941">
        <v>90.9</v>
      </c>
      <c r="V8941">
        <v>6.4727259575735205E-2</v>
      </c>
      <c r="W8941">
        <v>24.8</v>
      </c>
      <c r="X8941">
        <v>2.0648089011142044E-2</v>
      </c>
    </row>
    <row r="8942" spans="1:24" x14ac:dyDescent="0.25">
      <c r="A8942" t="s">
        <v>302</v>
      </c>
      <c r="B8942" t="s">
        <v>42</v>
      </c>
      <c r="C8942" t="s">
        <v>13</v>
      </c>
      <c r="D8942" t="s">
        <v>17</v>
      </c>
      <c r="E8942">
        <v>11028</v>
      </c>
      <c r="F8942">
        <v>1331</v>
      </c>
      <c r="G8942">
        <v>9697</v>
      </c>
      <c r="H8942">
        <v>87.9</v>
      </c>
      <c r="I8942">
        <v>100</v>
      </c>
      <c r="J8942">
        <v>23</v>
      </c>
      <c r="K8942">
        <v>23</v>
      </c>
      <c r="L8942">
        <f t="shared" si="836"/>
        <v>87.9</v>
      </c>
      <c r="M8942">
        <f t="shared" si="837"/>
        <v>23</v>
      </c>
      <c r="Q8942">
        <f t="shared" si="838"/>
        <v>6.4503775747625336E-2</v>
      </c>
      <c r="R8942">
        <f t="shared" si="839"/>
        <v>2.1314098074801908E-2</v>
      </c>
      <c r="S8942">
        <f t="shared" si="840"/>
        <v>6.5101811880033209E-2</v>
      </c>
      <c r="T8942">
        <f t="shared" si="841"/>
        <v>1.9739106584518339E-2</v>
      </c>
      <c r="U8942">
        <v>90.9</v>
      </c>
      <c r="V8942">
        <v>6.4727259575735205E-2</v>
      </c>
      <c r="W8942">
        <v>24.8</v>
      </c>
      <c r="X8942">
        <v>2.0648089011142044E-2</v>
      </c>
    </row>
    <row r="8943" spans="1:24" x14ac:dyDescent="0.25">
      <c r="A8943" t="s">
        <v>302</v>
      </c>
      <c r="B8943" t="s">
        <v>42</v>
      </c>
      <c r="C8943" t="s">
        <v>13</v>
      </c>
      <c r="D8943" t="s">
        <v>18</v>
      </c>
      <c r="E8943">
        <v>17213</v>
      </c>
      <c r="F8943">
        <v>1155</v>
      </c>
      <c r="G8943">
        <v>16058</v>
      </c>
      <c r="H8943">
        <v>93.3</v>
      </c>
      <c r="I8943">
        <v>100</v>
      </c>
      <c r="J8943">
        <v>13</v>
      </c>
      <c r="K8943">
        <v>13</v>
      </c>
      <c r="L8943">
        <f t="shared" si="836"/>
        <v>93.3</v>
      </c>
      <c r="M8943">
        <f t="shared" si="837"/>
        <v>13</v>
      </c>
      <c r="Q8943">
        <f t="shared" si="838"/>
        <v>6.7137514264280704E-2</v>
      </c>
      <c r="R8943">
        <f t="shared" si="839"/>
        <v>1.4436625022899767E-2</v>
      </c>
      <c r="S8943">
        <f t="shared" si="840"/>
        <v>5.3663325803653357E-2</v>
      </c>
      <c r="T8943">
        <f t="shared" si="841"/>
        <v>1.2775768508724887E-2</v>
      </c>
      <c r="U8943">
        <v>90.9</v>
      </c>
      <c r="V8943">
        <v>6.4727259575735205E-2</v>
      </c>
      <c r="W8943">
        <v>24.8</v>
      </c>
      <c r="X8943">
        <v>2.0648089011142044E-2</v>
      </c>
    </row>
    <row r="8944" spans="1:24" x14ac:dyDescent="0.25">
      <c r="A8944" t="s">
        <v>302</v>
      </c>
      <c r="B8944" t="s">
        <v>43</v>
      </c>
      <c r="C8944" t="s">
        <v>13</v>
      </c>
      <c r="D8944" t="s">
        <v>14</v>
      </c>
      <c r="E8944">
        <v>16406</v>
      </c>
      <c r="F8944">
        <v>4352</v>
      </c>
      <c r="G8944">
        <v>12054</v>
      </c>
      <c r="H8944">
        <v>73.5</v>
      </c>
      <c r="I8944">
        <v>103</v>
      </c>
      <c r="J8944">
        <v>70</v>
      </c>
      <c r="K8944">
        <v>68</v>
      </c>
      <c r="L8944" t="str">
        <f t="shared" si="836"/>
        <v/>
      </c>
      <c r="M8944" t="str">
        <f t="shared" si="837"/>
        <v/>
      </c>
      <c r="Q8944">
        <f t="shared" si="838"/>
        <v>3.8178533561464062E-4</v>
      </c>
      <c r="R8944">
        <f t="shared" si="839"/>
        <v>2.0250615030575443E-3</v>
      </c>
      <c r="S8944" t="str">
        <f t="shared" si="840"/>
        <v/>
      </c>
      <c r="T8944" t="str">
        <f t="shared" si="841"/>
        <v/>
      </c>
      <c r="U8944">
        <v>90.9</v>
      </c>
      <c r="V8944">
        <v>6.4727259575735205E-2</v>
      </c>
      <c r="W8944">
        <v>24.8</v>
      </c>
      <c r="X8944">
        <v>2.0648089011142044E-2</v>
      </c>
    </row>
    <row r="8945" spans="1:24" x14ac:dyDescent="0.25">
      <c r="A8945" t="s">
        <v>302</v>
      </c>
      <c r="B8945" t="s">
        <v>43</v>
      </c>
      <c r="C8945" t="s">
        <v>13</v>
      </c>
      <c r="D8945" t="s">
        <v>15</v>
      </c>
      <c r="E8945">
        <v>16063</v>
      </c>
      <c r="F8945">
        <v>2893</v>
      </c>
      <c r="G8945">
        <v>13170</v>
      </c>
      <c r="H8945">
        <v>82</v>
      </c>
      <c r="I8945">
        <v>98</v>
      </c>
      <c r="J8945">
        <v>53</v>
      </c>
      <c r="K8945">
        <v>54.1</v>
      </c>
      <c r="L8945" t="str">
        <f t="shared" si="836"/>
        <v/>
      </c>
      <c r="M8945" t="str">
        <f t="shared" si="837"/>
        <v/>
      </c>
      <c r="Q8945">
        <f t="shared" si="838"/>
        <v>1.9077065738667486E-2</v>
      </c>
      <c r="R8945">
        <f t="shared" si="839"/>
        <v>8.5847491075491406E-3</v>
      </c>
      <c r="S8945" t="str">
        <f t="shared" si="840"/>
        <v/>
      </c>
      <c r="T8945" t="str">
        <f t="shared" si="841"/>
        <v/>
      </c>
      <c r="U8945">
        <v>90.9</v>
      </c>
      <c r="V8945">
        <v>6.4727259575735205E-2</v>
      </c>
      <c r="W8945">
        <v>24.8</v>
      </c>
      <c r="X8945">
        <v>2.0648089011142044E-2</v>
      </c>
    </row>
    <row r="8946" spans="1:24" x14ac:dyDescent="0.25">
      <c r="A8946" t="s">
        <v>302</v>
      </c>
      <c r="B8946" t="s">
        <v>43</v>
      </c>
      <c r="C8946" t="s">
        <v>13</v>
      </c>
      <c r="D8946" t="s">
        <v>16</v>
      </c>
      <c r="E8946">
        <v>17917</v>
      </c>
      <c r="F8946">
        <v>2574</v>
      </c>
      <c r="G8946">
        <v>15343</v>
      </c>
      <c r="H8946">
        <v>85.6</v>
      </c>
      <c r="I8946">
        <v>106</v>
      </c>
      <c r="J8946">
        <v>53</v>
      </c>
      <c r="K8946">
        <v>50</v>
      </c>
      <c r="L8946" t="str">
        <f t="shared" si="836"/>
        <v/>
      </c>
      <c r="M8946" t="str">
        <f t="shared" si="837"/>
        <v/>
      </c>
      <c r="Q8946">
        <f t="shared" si="838"/>
        <v>4.6417891403877455E-2</v>
      </c>
      <c r="R8946">
        <f t="shared" si="839"/>
        <v>1.162975791273446E-2</v>
      </c>
      <c r="S8946" t="str">
        <f t="shared" si="840"/>
        <v/>
      </c>
      <c r="T8946" t="str">
        <f t="shared" si="841"/>
        <v/>
      </c>
      <c r="U8946">
        <v>90.9</v>
      </c>
      <c r="V8946">
        <v>6.4727259575735205E-2</v>
      </c>
      <c r="W8946">
        <v>24.8</v>
      </c>
      <c r="X8946">
        <v>2.0648089011142044E-2</v>
      </c>
    </row>
    <row r="8947" spans="1:24" x14ac:dyDescent="0.25">
      <c r="A8947" t="s">
        <v>302</v>
      </c>
      <c r="B8947" t="s">
        <v>43</v>
      </c>
      <c r="C8947" t="s">
        <v>13</v>
      </c>
      <c r="D8947" t="s">
        <v>17</v>
      </c>
      <c r="E8947">
        <v>12564</v>
      </c>
      <c r="F8947">
        <v>2192</v>
      </c>
      <c r="G8947">
        <v>10372</v>
      </c>
      <c r="H8947">
        <v>82.6</v>
      </c>
      <c r="I8947">
        <v>106</v>
      </c>
      <c r="J8947">
        <v>31</v>
      </c>
      <c r="K8947">
        <v>29.2</v>
      </c>
      <c r="L8947">
        <f t="shared" si="836"/>
        <v>82.6</v>
      </c>
      <c r="M8947">
        <f t="shared" si="837"/>
        <v>29.2</v>
      </c>
      <c r="Q8947">
        <f t="shared" si="838"/>
        <v>2.2837337260432033E-2</v>
      </c>
      <c r="R8947">
        <f t="shared" si="839"/>
        <v>2.2971461339216299E-2</v>
      </c>
      <c r="S8947">
        <f t="shared" si="840"/>
        <v>3.5358729048773456E-2</v>
      </c>
      <c r="T8947">
        <f t="shared" si="841"/>
        <v>2.2085464623588468E-2</v>
      </c>
      <c r="U8947">
        <v>90.9</v>
      </c>
      <c r="V8947">
        <v>6.4727259575735205E-2</v>
      </c>
      <c r="W8947">
        <v>24.8</v>
      </c>
      <c r="X8947">
        <v>2.0648089011142044E-2</v>
      </c>
    </row>
    <row r="8948" spans="1:24" x14ac:dyDescent="0.25">
      <c r="A8948" t="s">
        <v>302</v>
      </c>
      <c r="B8948" t="s">
        <v>43</v>
      </c>
      <c r="C8948" t="s">
        <v>13</v>
      </c>
      <c r="D8948" t="s">
        <v>18</v>
      </c>
      <c r="E8948">
        <v>16158</v>
      </c>
      <c r="F8948">
        <v>372</v>
      </c>
      <c r="G8948">
        <v>15786</v>
      </c>
      <c r="H8948">
        <v>97.7</v>
      </c>
      <c r="I8948">
        <v>92</v>
      </c>
      <c r="J8948">
        <v>3</v>
      </c>
      <c r="K8948">
        <v>3.3</v>
      </c>
      <c r="L8948">
        <f t="shared" si="836"/>
        <v>97.7</v>
      </c>
      <c r="M8948">
        <f t="shared" si="837"/>
        <v>3.3</v>
      </c>
      <c r="Q8948">
        <f t="shared" si="838"/>
        <v>3.2450462574477396E-2</v>
      </c>
      <c r="R8948">
        <f t="shared" si="839"/>
        <v>7.2049244827457866E-3</v>
      </c>
      <c r="S8948">
        <f t="shared" si="840"/>
        <v>2.4952208068615468E-2</v>
      </c>
      <c r="T8948">
        <f t="shared" si="841"/>
        <v>6.2094085787161692E-3</v>
      </c>
      <c r="U8948">
        <v>90.9</v>
      </c>
      <c r="V8948">
        <v>6.4727259575735205E-2</v>
      </c>
      <c r="W8948">
        <v>24.8</v>
      </c>
      <c r="X8948">
        <v>2.0648089011142044E-2</v>
      </c>
    </row>
    <row r="8949" spans="1:24" x14ac:dyDescent="0.25">
      <c r="A8949" t="s">
        <v>302</v>
      </c>
      <c r="B8949" t="s">
        <v>44</v>
      </c>
      <c r="C8949" t="s">
        <v>13</v>
      </c>
      <c r="D8949" t="s">
        <v>14</v>
      </c>
      <c r="E8949">
        <v>13681</v>
      </c>
      <c r="F8949">
        <v>4428</v>
      </c>
      <c r="G8949">
        <v>9253</v>
      </c>
      <c r="H8949">
        <v>67.599999999999994</v>
      </c>
      <c r="I8949">
        <v>75</v>
      </c>
      <c r="J8949">
        <v>49</v>
      </c>
      <c r="K8949">
        <v>65.3</v>
      </c>
      <c r="L8949" t="str">
        <f t="shared" si="836"/>
        <v/>
      </c>
      <c r="M8949" t="str">
        <f t="shared" si="837"/>
        <v/>
      </c>
      <c r="Q8949">
        <f t="shared" si="838"/>
        <v>5.6585890269582883E-6</v>
      </c>
      <c r="R8949">
        <f t="shared" si="839"/>
        <v>2.8188928483549912E-3</v>
      </c>
      <c r="S8949" t="str">
        <f t="shared" si="840"/>
        <v/>
      </c>
      <c r="T8949" t="str">
        <f t="shared" si="841"/>
        <v/>
      </c>
      <c r="U8949">
        <v>90.9</v>
      </c>
      <c r="V8949">
        <v>6.4727259575735205E-2</v>
      </c>
      <c r="W8949">
        <v>24.8</v>
      </c>
      <c r="X8949">
        <v>2.0648089011142044E-2</v>
      </c>
    </row>
    <row r="8950" spans="1:24" x14ac:dyDescent="0.25">
      <c r="A8950" t="s">
        <v>302</v>
      </c>
      <c r="B8950" t="s">
        <v>44</v>
      </c>
      <c r="C8950" t="s">
        <v>13</v>
      </c>
      <c r="D8950" t="s">
        <v>15</v>
      </c>
      <c r="E8950">
        <v>17176</v>
      </c>
      <c r="F8950">
        <v>5666</v>
      </c>
      <c r="G8950">
        <v>11510</v>
      </c>
      <c r="H8950">
        <v>67</v>
      </c>
      <c r="I8950">
        <v>89</v>
      </c>
      <c r="J8950">
        <v>43</v>
      </c>
      <c r="K8950">
        <v>48.3</v>
      </c>
      <c r="L8950" t="str">
        <f t="shared" si="836"/>
        <v/>
      </c>
      <c r="M8950" t="str">
        <f t="shared" si="837"/>
        <v/>
      </c>
      <c r="Q8950">
        <f t="shared" si="838"/>
        <v>3.4423769397334752E-6</v>
      </c>
      <c r="R8950">
        <f t="shared" si="839"/>
        <v>1.2975724033445038E-2</v>
      </c>
      <c r="S8950" t="str">
        <f t="shared" si="840"/>
        <v/>
      </c>
      <c r="T8950" t="str">
        <f t="shared" si="841"/>
        <v/>
      </c>
      <c r="U8950">
        <v>90.9</v>
      </c>
      <c r="V8950">
        <v>6.4727259575735205E-2</v>
      </c>
      <c r="W8950">
        <v>24.8</v>
      </c>
      <c r="X8950">
        <v>2.0648089011142044E-2</v>
      </c>
    </row>
    <row r="8951" spans="1:24" x14ac:dyDescent="0.25">
      <c r="A8951" t="s">
        <v>302</v>
      </c>
      <c r="B8951" t="s">
        <v>44</v>
      </c>
      <c r="C8951" t="s">
        <v>13</v>
      </c>
      <c r="D8951" t="s">
        <v>16</v>
      </c>
      <c r="E8951">
        <v>15530</v>
      </c>
      <c r="F8951">
        <v>3459</v>
      </c>
      <c r="G8951">
        <v>12071</v>
      </c>
      <c r="H8951">
        <v>77.7</v>
      </c>
      <c r="I8951">
        <v>89</v>
      </c>
      <c r="J8951">
        <v>59</v>
      </c>
      <c r="K8951">
        <v>66.3</v>
      </c>
      <c r="L8951" t="str">
        <f t="shared" si="836"/>
        <v/>
      </c>
      <c r="M8951" t="str">
        <f t="shared" si="837"/>
        <v/>
      </c>
      <c r="Q8951">
        <f t="shared" si="838"/>
        <v>3.6253337542921293E-3</v>
      </c>
      <c r="R8951">
        <f t="shared" si="839"/>
        <v>2.5009416591984862E-3</v>
      </c>
      <c r="S8951" t="str">
        <f t="shared" si="840"/>
        <v/>
      </c>
      <c r="T8951" t="str">
        <f t="shared" si="841"/>
        <v/>
      </c>
      <c r="U8951">
        <v>90.9</v>
      </c>
      <c r="V8951">
        <v>6.4727259575735205E-2</v>
      </c>
      <c r="W8951">
        <v>24.8</v>
      </c>
      <c r="X8951">
        <v>2.0648089011142044E-2</v>
      </c>
    </row>
    <row r="8952" spans="1:24" x14ac:dyDescent="0.25">
      <c r="A8952" t="s">
        <v>302</v>
      </c>
      <c r="B8952" t="s">
        <v>44</v>
      </c>
      <c r="C8952" t="s">
        <v>13</v>
      </c>
      <c r="D8952" t="s">
        <v>17</v>
      </c>
      <c r="E8952">
        <v>11295</v>
      </c>
      <c r="F8952">
        <v>1429</v>
      </c>
      <c r="G8952">
        <v>9866</v>
      </c>
      <c r="H8952">
        <v>87.3</v>
      </c>
      <c r="I8952">
        <v>99</v>
      </c>
      <c r="J8952">
        <v>16</v>
      </c>
      <c r="K8952">
        <v>16.2</v>
      </c>
      <c r="L8952">
        <f t="shared" si="836"/>
        <v>87.3</v>
      </c>
      <c r="M8952">
        <f t="shared" si="837"/>
        <v>16.2</v>
      </c>
      <c r="Q8952">
        <f t="shared" si="838"/>
        <v>6.0271339620125285E-2</v>
      </c>
      <c r="R8952">
        <f t="shared" si="839"/>
        <v>1.6954760427845543E-2</v>
      </c>
      <c r="S8952">
        <f t="shared" si="840"/>
        <v>6.3220814741884651E-2</v>
      </c>
      <c r="T8952">
        <f t="shared" si="841"/>
        <v>1.5193534875354025E-2</v>
      </c>
      <c r="U8952">
        <v>90.9</v>
      </c>
      <c r="V8952">
        <v>6.4727259575735205E-2</v>
      </c>
      <c r="W8952">
        <v>24.8</v>
      </c>
      <c r="X8952">
        <v>2.0648089011142044E-2</v>
      </c>
    </row>
    <row r="8953" spans="1:24" x14ac:dyDescent="0.25">
      <c r="A8953" t="s">
        <v>302</v>
      </c>
      <c r="B8953" t="s">
        <v>44</v>
      </c>
      <c r="C8953" t="s">
        <v>13</v>
      </c>
      <c r="D8953" t="s">
        <v>18</v>
      </c>
      <c r="E8953">
        <v>17779</v>
      </c>
      <c r="F8953">
        <v>1304</v>
      </c>
      <c r="G8953">
        <v>16475</v>
      </c>
      <c r="H8953">
        <v>92.7</v>
      </c>
      <c r="I8953">
        <v>100</v>
      </c>
      <c r="J8953">
        <v>15</v>
      </c>
      <c r="K8953">
        <v>15</v>
      </c>
      <c r="L8953">
        <f t="shared" si="836"/>
        <v>92.7</v>
      </c>
      <c r="M8953">
        <f t="shared" si="837"/>
        <v>15</v>
      </c>
      <c r="Q8953">
        <f t="shared" si="838"/>
        <v>7.0318349342296069E-2</v>
      </c>
      <c r="R8953">
        <f t="shared" si="839"/>
        <v>1.6026419245471064E-2</v>
      </c>
      <c r="S8953">
        <f t="shared" si="840"/>
        <v>5.7101441619198376E-2</v>
      </c>
      <c r="T8953">
        <f t="shared" si="841"/>
        <v>1.4291093279122114E-2</v>
      </c>
      <c r="U8953">
        <v>90.9</v>
      </c>
      <c r="V8953">
        <v>6.4727259575735205E-2</v>
      </c>
      <c r="W8953">
        <v>24.8</v>
      </c>
      <c r="X8953">
        <v>2.0648089011142044E-2</v>
      </c>
    </row>
    <row r="8954" spans="1:24" x14ac:dyDescent="0.25">
      <c r="A8954" t="s">
        <v>303</v>
      </c>
      <c r="B8954" t="s">
        <v>12</v>
      </c>
      <c r="C8954" t="s">
        <v>13</v>
      </c>
      <c r="D8954" t="s">
        <v>14</v>
      </c>
      <c r="E8954">
        <v>135102</v>
      </c>
      <c r="F8954">
        <v>14394</v>
      </c>
      <c r="G8954">
        <v>120708</v>
      </c>
      <c r="H8954">
        <v>89.3</v>
      </c>
      <c r="I8954">
        <v>826</v>
      </c>
      <c r="J8954">
        <v>277</v>
      </c>
      <c r="K8954">
        <v>33.5</v>
      </c>
      <c r="L8954" t="str">
        <f t="shared" si="836"/>
        <v/>
      </c>
      <c r="M8954" t="str">
        <f t="shared" si="837"/>
        <v/>
      </c>
      <c r="Q8954">
        <f t="shared" si="838"/>
        <v>7.1934300058722256E-2</v>
      </c>
      <c r="R8954">
        <f t="shared" si="839"/>
        <v>2.2449473185042798E-2</v>
      </c>
      <c r="S8954" t="str">
        <f t="shared" si="840"/>
        <v/>
      </c>
      <c r="T8954" t="str">
        <f t="shared" si="841"/>
        <v/>
      </c>
      <c r="U8954">
        <v>90.9</v>
      </c>
      <c r="V8954">
        <v>6.4727259575735205E-2</v>
      </c>
      <c r="W8954">
        <v>24.8</v>
      </c>
      <c r="X8954">
        <v>2.0648089011142044E-2</v>
      </c>
    </row>
    <row r="8955" spans="1:24" x14ac:dyDescent="0.25">
      <c r="A8955" t="s">
        <v>303</v>
      </c>
      <c r="B8955" t="s">
        <v>12</v>
      </c>
      <c r="C8955" t="s">
        <v>13</v>
      </c>
      <c r="D8955" t="s">
        <v>15</v>
      </c>
      <c r="E8955">
        <v>139743</v>
      </c>
      <c r="F8955">
        <v>13733</v>
      </c>
      <c r="G8955">
        <v>126010</v>
      </c>
      <c r="H8955">
        <v>90.2</v>
      </c>
      <c r="I8955">
        <v>854</v>
      </c>
      <c r="J8955">
        <v>265</v>
      </c>
      <c r="K8955">
        <v>31</v>
      </c>
      <c r="L8955" t="str">
        <f t="shared" si="836"/>
        <v/>
      </c>
      <c r="M8955" t="str">
        <f t="shared" si="837"/>
        <v/>
      </c>
      <c r="Q8955">
        <f t="shared" si="838"/>
        <v>7.4394110479342329E-2</v>
      </c>
      <c r="R8955">
        <f t="shared" si="839"/>
        <v>2.2922020015646461E-2</v>
      </c>
      <c r="S8955" t="str">
        <f t="shared" si="840"/>
        <v/>
      </c>
      <c r="T8955" t="str">
        <f t="shared" si="841"/>
        <v/>
      </c>
      <c r="U8955">
        <v>90.9</v>
      </c>
      <c r="V8955">
        <v>6.4727259575735205E-2</v>
      </c>
      <c r="W8955">
        <v>24.8</v>
      </c>
      <c r="X8955">
        <v>2.0648089011142044E-2</v>
      </c>
    </row>
    <row r="8956" spans="1:24" x14ac:dyDescent="0.25">
      <c r="A8956" t="s">
        <v>303</v>
      </c>
      <c r="B8956" t="s">
        <v>12</v>
      </c>
      <c r="C8956" t="s">
        <v>13</v>
      </c>
      <c r="D8956" t="s">
        <v>16</v>
      </c>
      <c r="E8956">
        <v>147697</v>
      </c>
      <c r="F8956">
        <v>12365</v>
      </c>
      <c r="G8956">
        <v>135332</v>
      </c>
      <c r="H8956">
        <v>91.6</v>
      </c>
      <c r="I8956">
        <v>878</v>
      </c>
      <c r="J8956">
        <v>226</v>
      </c>
      <c r="K8956">
        <v>25.7</v>
      </c>
      <c r="L8956" t="str">
        <f t="shared" si="836"/>
        <v/>
      </c>
      <c r="M8956" t="str">
        <f t="shared" si="837"/>
        <v/>
      </c>
      <c r="Q8956">
        <f t="shared" si="838"/>
        <v>7.4065809424122109E-2</v>
      </c>
      <c r="R8956">
        <f t="shared" si="839"/>
        <v>2.2368654463491504E-2</v>
      </c>
      <c r="S8956" t="str">
        <f t="shared" si="840"/>
        <v/>
      </c>
      <c r="T8956" t="str">
        <f t="shared" si="841"/>
        <v/>
      </c>
      <c r="U8956">
        <v>90.9</v>
      </c>
      <c r="V8956">
        <v>6.4727259575735205E-2</v>
      </c>
      <c r="W8956">
        <v>24.8</v>
      </c>
      <c r="X8956">
        <v>2.0648089011142044E-2</v>
      </c>
    </row>
    <row r="8957" spans="1:24" x14ac:dyDescent="0.25">
      <c r="A8957" t="s">
        <v>303</v>
      </c>
      <c r="B8957" t="s">
        <v>12</v>
      </c>
      <c r="C8957" t="s">
        <v>13</v>
      </c>
      <c r="D8957" t="s">
        <v>17</v>
      </c>
      <c r="E8957">
        <v>100475</v>
      </c>
      <c r="F8957">
        <v>8005</v>
      </c>
      <c r="G8957">
        <v>92470</v>
      </c>
      <c r="H8957">
        <v>92</v>
      </c>
      <c r="I8957">
        <v>911</v>
      </c>
      <c r="J8957">
        <v>244</v>
      </c>
      <c r="K8957">
        <v>26.8</v>
      </c>
      <c r="L8957">
        <f t="shared" si="836"/>
        <v>92</v>
      </c>
      <c r="M8957">
        <f t="shared" si="837"/>
        <v>26.8</v>
      </c>
      <c r="Q8957">
        <f t="shared" si="838"/>
        <v>7.3039929429011941E-2</v>
      </c>
      <c r="R8957">
        <f t="shared" si="839"/>
        <v>2.2655414667900921E-2</v>
      </c>
      <c r="S8957">
        <f t="shared" si="840"/>
        <v>6.0608840229008386E-2</v>
      </c>
      <c r="T8957">
        <f t="shared" si="841"/>
        <v>2.1450223178208071E-2</v>
      </c>
      <c r="U8957">
        <v>90.9</v>
      </c>
      <c r="V8957">
        <v>6.4727259575735205E-2</v>
      </c>
      <c r="W8957">
        <v>24.8</v>
      </c>
      <c r="X8957">
        <v>2.0648089011142044E-2</v>
      </c>
    </row>
    <row r="8958" spans="1:24" x14ac:dyDescent="0.25">
      <c r="A8958" t="s">
        <v>303</v>
      </c>
      <c r="B8958" t="s">
        <v>12</v>
      </c>
      <c r="C8958" t="s">
        <v>13</v>
      </c>
      <c r="D8958" t="s">
        <v>18</v>
      </c>
      <c r="E8958">
        <v>167167</v>
      </c>
      <c r="F8958">
        <v>19882</v>
      </c>
      <c r="G8958">
        <v>147285</v>
      </c>
      <c r="H8958">
        <v>88.1</v>
      </c>
      <c r="I8958">
        <v>958</v>
      </c>
      <c r="J8958">
        <v>364</v>
      </c>
      <c r="K8958">
        <v>38</v>
      </c>
      <c r="L8958">
        <f t="shared" si="836"/>
        <v>88.1</v>
      </c>
      <c r="M8958">
        <f t="shared" si="837"/>
        <v>38</v>
      </c>
      <c r="Q8958">
        <f t="shared" si="838"/>
        <v>6.579391967993134E-2</v>
      </c>
      <c r="R8958">
        <f t="shared" si="839"/>
        <v>2.0522073130557567E-2</v>
      </c>
      <c r="S8958">
        <f t="shared" si="840"/>
        <v>6.559293994723242E-2</v>
      </c>
      <c r="T8958">
        <f t="shared" si="841"/>
        <v>2.1061830315516231E-2</v>
      </c>
      <c r="U8958">
        <v>90.9</v>
      </c>
      <c r="V8958">
        <v>6.4727259575735205E-2</v>
      </c>
      <c r="W8958">
        <v>24.8</v>
      </c>
      <c r="X8958">
        <v>2.0648089011142044E-2</v>
      </c>
    </row>
    <row r="8959" spans="1:24" x14ac:dyDescent="0.25">
      <c r="A8959" t="s">
        <v>303</v>
      </c>
      <c r="B8959" t="s">
        <v>19</v>
      </c>
      <c r="C8959" t="s">
        <v>13</v>
      </c>
      <c r="D8959" t="s">
        <v>14</v>
      </c>
      <c r="E8959">
        <v>5843</v>
      </c>
      <c r="F8959">
        <v>609</v>
      </c>
      <c r="G8959">
        <v>5234</v>
      </c>
      <c r="H8959">
        <v>89.6</v>
      </c>
      <c r="I8959">
        <v>36</v>
      </c>
      <c r="J8959">
        <v>16</v>
      </c>
      <c r="K8959">
        <v>44.4</v>
      </c>
      <c r="L8959" t="str">
        <f t="shared" si="836"/>
        <v/>
      </c>
      <c r="M8959" t="str">
        <f t="shared" si="837"/>
        <v/>
      </c>
      <c r="Q8959">
        <f t="shared" si="838"/>
        <v>7.2976106989740247E-2</v>
      </c>
      <c r="R8959">
        <f t="shared" si="839"/>
        <v>1.6088025153544131E-2</v>
      </c>
      <c r="S8959" t="str">
        <f t="shared" si="840"/>
        <v/>
      </c>
      <c r="T8959" t="str">
        <f t="shared" si="841"/>
        <v/>
      </c>
      <c r="U8959">
        <v>90.9</v>
      </c>
      <c r="V8959">
        <v>6.4727259575735205E-2</v>
      </c>
      <c r="W8959">
        <v>24.9</v>
      </c>
      <c r="X8959">
        <v>2.0693634968137451E-2</v>
      </c>
    </row>
    <row r="8960" spans="1:24" x14ac:dyDescent="0.25">
      <c r="A8960" t="s">
        <v>303</v>
      </c>
      <c r="B8960" t="s">
        <v>19</v>
      </c>
      <c r="C8960" t="s">
        <v>13</v>
      </c>
      <c r="D8960" t="s">
        <v>15</v>
      </c>
      <c r="E8960">
        <v>5736</v>
      </c>
      <c r="F8960">
        <v>534</v>
      </c>
      <c r="G8960">
        <v>5202</v>
      </c>
      <c r="H8960">
        <v>90.7</v>
      </c>
      <c r="I8960">
        <v>33</v>
      </c>
      <c r="J8960">
        <v>12</v>
      </c>
      <c r="K8960">
        <v>36.4</v>
      </c>
      <c r="L8960" t="str">
        <f t="shared" si="836"/>
        <v/>
      </c>
      <c r="M8960" t="str">
        <f t="shared" si="837"/>
        <v/>
      </c>
      <c r="Q8960">
        <f t="shared" si="838"/>
        <v>7.4867866586769319E-2</v>
      </c>
      <c r="R8960">
        <f t="shared" si="839"/>
        <v>2.1351402184780512E-2</v>
      </c>
      <c r="S8960" t="str">
        <f t="shared" si="840"/>
        <v/>
      </c>
      <c r="T8960" t="str">
        <f t="shared" si="841"/>
        <v/>
      </c>
      <c r="U8960">
        <v>90.9</v>
      </c>
      <c r="V8960">
        <v>6.4727259575735205E-2</v>
      </c>
      <c r="W8960">
        <v>24.9</v>
      </c>
      <c r="X8960">
        <v>2.0693634968137451E-2</v>
      </c>
    </row>
    <row r="8961" spans="1:24" x14ac:dyDescent="0.25">
      <c r="A8961" t="s">
        <v>303</v>
      </c>
      <c r="B8961" t="s">
        <v>19</v>
      </c>
      <c r="C8961" t="s">
        <v>13</v>
      </c>
      <c r="D8961" t="s">
        <v>16</v>
      </c>
      <c r="E8961">
        <v>5859</v>
      </c>
      <c r="F8961">
        <v>552</v>
      </c>
      <c r="G8961">
        <v>5307</v>
      </c>
      <c r="H8961">
        <v>90.6</v>
      </c>
      <c r="I8961">
        <v>35</v>
      </c>
      <c r="J8961">
        <v>12</v>
      </c>
      <c r="K8961">
        <v>34.299999999999997</v>
      </c>
      <c r="L8961" t="str">
        <f t="shared" si="836"/>
        <v/>
      </c>
      <c r="M8961" t="str">
        <f t="shared" si="837"/>
        <v/>
      </c>
      <c r="Q8961">
        <f t="shared" si="838"/>
        <v>7.4825583547148466E-2</v>
      </c>
      <c r="R8961">
        <f t="shared" si="839"/>
        <v>2.2202846468795754E-2</v>
      </c>
      <c r="S8961" t="str">
        <f t="shared" si="840"/>
        <v/>
      </c>
      <c r="T8961" t="str">
        <f t="shared" si="841"/>
        <v/>
      </c>
      <c r="U8961">
        <v>90.9</v>
      </c>
      <c r="V8961">
        <v>6.4727259575735205E-2</v>
      </c>
      <c r="W8961">
        <v>24.9</v>
      </c>
      <c r="X8961">
        <v>2.0693634968137451E-2</v>
      </c>
    </row>
    <row r="8962" spans="1:24" x14ac:dyDescent="0.25">
      <c r="A8962" t="s">
        <v>303</v>
      </c>
      <c r="B8962" t="s">
        <v>19</v>
      </c>
      <c r="C8962" t="s">
        <v>13</v>
      </c>
      <c r="D8962" t="s">
        <v>17</v>
      </c>
      <c r="E8962">
        <v>3644</v>
      </c>
      <c r="F8962">
        <v>428</v>
      </c>
      <c r="G8962">
        <v>3216</v>
      </c>
      <c r="H8962">
        <v>88.3</v>
      </c>
      <c r="I8962">
        <v>33</v>
      </c>
      <c r="J8962">
        <v>17</v>
      </c>
      <c r="K8962">
        <v>51.5</v>
      </c>
      <c r="L8962">
        <f t="shared" ref="L8962:L9025" si="842">IF(OR(ISNUMBER(FIND("-20",D8962)),ISNUMBER(FIND("-21",D8962))),H8962,"")</f>
        <v>88.3</v>
      </c>
      <c r="M8962">
        <f t="shared" ref="M8962:M9025" si="843">IF(OR(ISNUMBER(FIND("-20",D8962)),ISNUMBER(FIND("-21",D8962))),K8962,"")</f>
        <v>51.5</v>
      </c>
      <c r="Q8962">
        <f t="shared" ref="Q8962:Q9025" si="844">_xlfn.NORM.DIST(H8962, $O$2, $O$3, FALSE)</f>
        <v>6.7015353574926939E-2</v>
      </c>
      <c r="R8962">
        <f t="shared" ref="R8962:R9025" si="845">_xlfn.NORM.DIST(K8962, $P$2, $P$3, FALSE)</f>
        <v>1.0474805837840427E-2</v>
      </c>
      <c r="S8962">
        <f t="shared" ref="S8962:S9025" si="846">IF(ISNUMBER(_xlfn.NORM.DIST(L8962, $O$6, $O$7, FALSE)), _xlfn.NORM.DIST(L8962, $O$6, $O$7, FALSE),"")</f>
        <v>6.6013227088738496E-2</v>
      </c>
      <c r="T8962">
        <f t="shared" ref="T8962:T9025" si="847">IF(ISNUMBER(_xlfn.NORM.DIST(M8962, $P$6, $P$7, FALSE)), _xlfn.NORM.DIST(M8962, $P$6, $P$7, FALSE),"")</f>
        <v>1.221713862520604E-2</v>
      </c>
      <c r="U8962">
        <v>90.9</v>
      </c>
      <c r="V8962">
        <v>6.4727259575735205E-2</v>
      </c>
      <c r="W8962">
        <v>24.9</v>
      </c>
      <c r="X8962">
        <v>2.0693634968137451E-2</v>
      </c>
    </row>
    <row r="8963" spans="1:24" x14ac:dyDescent="0.25">
      <c r="A8963" t="s">
        <v>303</v>
      </c>
      <c r="B8963" t="s">
        <v>19</v>
      </c>
      <c r="C8963" t="s">
        <v>13</v>
      </c>
      <c r="D8963" t="s">
        <v>18</v>
      </c>
      <c r="E8963">
        <v>5532</v>
      </c>
      <c r="F8963">
        <v>931</v>
      </c>
      <c r="G8963">
        <v>4601</v>
      </c>
      <c r="H8963">
        <v>83.2</v>
      </c>
      <c r="I8963">
        <v>33</v>
      </c>
      <c r="J8963">
        <v>20</v>
      </c>
      <c r="K8963">
        <v>60.6</v>
      </c>
      <c r="L8963">
        <f t="shared" si="842"/>
        <v>83.2</v>
      </c>
      <c r="M8963">
        <f t="shared" si="843"/>
        <v>60.6</v>
      </c>
      <c r="Q8963">
        <f t="shared" si="844"/>
        <v>2.6994216163157472E-2</v>
      </c>
      <c r="R8963">
        <f t="shared" si="845"/>
        <v>4.7321075669295252E-3</v>
      </c>
      <c r="S8963">
        <f t="shared" si="846"/>
        <v>3.9426251855594639E-2</v>
      </c>
      <c r="T8963">
        <f t="shared" si="847"/>
        <v>6.1312848058123742E-3</v>
      </c>
      <c r="U8963">
        <v>90.9</v>
      </c>
      <c r="V8963">
        <v>6.4727259575735205E-2</v>
      </c>
      <c r="W8963">
        <v>24.9</v>
      </c>
      <c r="X8963">
        <v>2.0693634968137451E-2</v>
      </c>
    </row>
    <row r="8964" spans="1:24" x14ac:dyDescent="0.25">
      <c r="A8964" t="s">
        <v>303</v>
      </c>
      <c r="B8964" t="s">
        <v>20</v>
      </c>
      <c r="C8964" t="s">
        <v>13</v>
      </c>
      <c r="D8964" t="s">
        <v>14</v>
      </c>
      <c r="E8964">
        <v>6236</v>
      </c>
      <c r="F8964">
        <v>483</v>
      </c>
      <c r="G8964">
        <v>5753</v>
      </c>
      <c r="H8964">
        <v>92.3</v>
      </c>
      <c r="I8964">
        <v>39</v>
      </c>
      <c r="J8964">
        <v>11</v>
      </c>
      <c r="K8964">
        <v>28.2</v>
      </c>
      <c r="L8964" t="str">
        <f t="shared" si="842"/>
        <v/>
      </c>
      <c r="M8964" t="str">
        <f t="shared" si="843"/>
        <v/>
      </c>
      <c r="Q8964">
        <f t="shared" si="844"/>
        <v>7.2012947791365772E-2</v>
      </c>
      <c r="R8964">
        <f t="shared" si="845"/>
        <v>2.2892363238737553E-2</v>
      </c>
      <c r="S8964" t="str">
        <f t="shared" si="846"/>
        <v/>
      </c>
      <c r="T8964" t="str">
        <f t="shared" si="847"/>
        <v/>
      </c>
      <c r="U8964">
        <v>90.9</v>
      </c>
      <c r="V8964">
        <v>6.4727259575735205E-2</v>
      </c>
      <c r="W8964">
        <v>24.9</v>
      </c>
      <c r="X8964">
        <v>2.0693634968137451E-2</v>
      </c>
    </row>
    <row r="8965" spans="1:24" x14ac:dyDescent="0.25">
      <c r="A8965" t="s">
        <v>303</v>
      </c>
      <c r="B8965" t="s">
        <v>20</v>
      </c>
      <c r="C8965" t="s">
        <v>13</v>
      </c>
      <c r="D8965" t="s">
        <v>15</v>
      </c>
      <c r="E8965">
        <v>6495</v>
      </c>
      <c r="F8965">
        <v>487</v>
      </c>
      <c r="G8965">
        <v>6008</v>
      </c>
      <c r="H8965">
        <v>92.5</v>
      </c>
      <c r="I8965">
        <v>38</v>
      </c>
      <c r="J8965">
        <v>8</v>
      </c>
      <c r="K8965">
        <v>21.1</v>
      </c>
      <c r="L8965" t="str">
        <f t="shared" si="842"/>
        <v/>
      </c>
      <c r="M8965" t="str">
        <f t="shared" si="843"/>
        <v/>
      </c>
      <c r="Q8965">
        <f t="shared" si="844"/>
        <v>7.1210766973547238E-2</v>
      </c>
      <c r="R8965">
        <f t="shared" si="845"/>
        <v>2.0305312592073986E-2</v>
      </c>
      <c r="S8965" t="str">
        <f t="shared" si="846"/>
        <v/>
      </c>
      <c r="T8965" t="str">
        <f t="shared" si="847"/>
        <v/>
      </c>
      <c r="U8965">
        <v>90.9</v>
      </c>
      <c r="V8965">
        <v>6.4727259575735205E-2</v>
      </c>
      <c r="W8965">
        <v>24.9</v>
      </c>
      <c r="X8965">
        <v>2.0693634968137451E-2</v>
      </c>
    </row>
    <row r="8966" spans="1:24" x14ac:dyDescent="0.25">
      <c r="A8966" t="s">
        <v>303</v>
      </c>
      <c r="B8966" t="s">
        <v>20</v>
      </c>
      <c r="C8966" t="s">
        <v>13</v>
      </c>
      <c r="D8966" t="s">
        <v>16</v>
      </c>
      <c r="E8966">
        <v>7888</v>
      </c>
      <c r="F8966">
        <v>665</v>
      </c>
      <c r="G8966">
        <v>7223</v>
      </c>
      <c r="H8966">
        <v>91.6</v>
      </c>
      <c r="I8966">
        <v>45</v>
      </c>
      <c r="J8966">
        <v>17</v>
      </c>
      <c r="K8966">
        <v>37.799999999999997</v>
      </c>
      <c r="L8966" t="str">
        <f t="shared" si="842"/>
        <v/>
      </c>
      <c r="M8966" t="str">
        <f t="shared" si="843"/>
        <v/>
      </c>
      <c r="Q8966">
        <f t="shared" si="844"/>
        <v>7.4065809424122109E-2</v>
      </c>
      <c r="R8966">
        <f t="shared" si="845"/>
        <v>2.0633536097110858E-2</v>
      </c>
      <c r="S8966" t="str">
        <f t="shared" si="846"/>
        <v/>
      </c>
      <c r="T8966" t="str">
        <f t="shared" si="847"/>
        <v/>
      </c>
      <c r="U8966">
        <v>90.9</v>
      </c>
      <c r="V8966">
        <v>6.4727259575735205E-2</v>
      </c>
      <c r="W8966">
        <v>24.9</v>
      </c>
      <c r="X8966">
        <v>2.0693634968137451E-2</v>
      </c>
    </row>
    <row r="8967" spans="1:24" x14ac:dyDescent="0.25">
      <c r="A8967" t="s">
        <v>303</v>
      </c>
      <c r="B8967" t="s">
        <v>20</v>
      </c>
      <c r="C8967" t="s">
        <v>13</v>
      </c>
      <c r="D8967" t="s">
        <v>17</v>
      </c>
      <c r="E8967">
        <v>4860</v>
      </c>
      <c r="F8967">
        <v>489</v>
      </c>
      <c r="G8967">
        <v>4371</v>
      </c>
      <c r="H8967">
        <v>89.9</v>
      </c>
      <c r="I8967">
        <v>45</v>
      </c>
      <c r="J8967">
        <v>18</v>
      </c>
      <c r="K8967">
        <v>40</v>
      </c>
      <c r="L8967">
        <f t="shared" si="842"/>
        <v>89.9</v>
      </c>
      <c r="M8967">
        <f t="shared" si="843"/>
        <v>40</v>
      </c>
      <c r="Q8967">
        <f t="shared" si="844"/>
        <v>7.3798613522612952E-2</v>
      </c>
      <c r="R8967">
        <f t="shared" si="845"/>
        <v>1.9298609260907231E-2</v>
      </c>
      <c r="S8967">
        <f t="shared" si="846"/>
        <v>6.6707759739560155E-2</v>
      </c>
      <c r="T8967">
        <f t="shared" si="847"/>
        <v>2.0142342552600695E-2</v>
      </c>
      <c r="U8967">
        <v>90.9</v>
      </c>
      <c r="V8967">
        <v>6.4727259575735205E-2</v>
      </c>
      <c r="W8967">
        <v>24.9</v>
      </c>
      <c r="X8967">
        <v>2.0693634968137451E-2</v>
      </c>
    </row>
    <row r="8968" spans="1:24" x14ac:dyDescent="0.25">
      <c r="A8968" t="s">
        <v>303</v>
      </c>
      <c r="B8968" t="s">
        <v>20</v>
      </c>
      <c r="C8968" t="s">
        <v>13</v>
      </c>
      <c r="D8968" t="s">
        <v>18</v>
      </c>
      <c r="E8968">
        <v>8111</v>
      </c>
      <c r="F8968">
        <v>1128</v>
      </c>
      <c r="G8968">
        <v>6983</v>
      </c>
      <c r="H8968">
        <v>86.1</v>
      </c>
      <c r="I8968">
        <v>46</v>
      </c>
      <c r="J8968">
        <v>21</v>
      </c>
      <c r="K8968">
        <v>45.7</v>
      </c>
      <c r="L8968">
        <f t="shared" si="842"/>
        <v>86.1</v>
      </c>
      <c r="M8968">
        <f t="shared" si="843"/>
        <v>45.7</v>
      </c>
      <c r="Q8968">
        <f t="shared" si="844"/>
        <v>5.0656637486504084E-2</v>
      </c>
      <c r="R8968">
        <f t="shared" si="845"/>
        <v>1.5059649242513979E-2</v>
      </c>
      <c r="S8968">
        <f t="shared" si="846"/>
        <v>5.7830900529289166E-2</v>
      </c>
      <c r="T8968">
        <f t="shared" si="847"/>
        <v>1.6557164725145811E-2</v>
      </c>
      <c r="U8968">
        <v>90.9</v>
      </c>
      <c r="V8968">
        <v>6.4727259575735205E-2</v>
      </c>
      <c r="W8968">
        <v>24.9</v>
      </c>
      <c r="X8968">
        <v>2.0693634968137451E-2</v>
      </c>
    </row>
    <row r="8969" spans="1:24" x14ac:dyDescent="0.25">
      <c r="A8969" t="s">
        <v>303</v>
      </c>
      <c r="B8969" t="s">
        <v>21</v>
      </c>
      <c r="C8969" t="s">
        <v>13</v>
      </c>
      <c r="D8969" t="s">
        <v>14</v>
      </c>
      <c r="E8969">
        <v>6203</v>
      </c>
      <c r="F8969">
        <v>557</v>
      </c>
      <c r="G8969">
        <v>5646</v>
      </c>
      <c r="H8969">
        <v>91</v>
      </c>
      <c r="I8969">
        <v>36</v>
      </c>
      <c r="J8969">
        <v>14</v>
      </c>
      <c r="K8969">
        <v>38.9</v>
      </c>
      <c r="L8969" t="str">
        <f t="shared" si="842"/>
        <v/>
      </c>
      <c r="M8969" t="str">
        <f t="shared" si="843"/>
        <v/>
      </c>
      <c r="Q8969">
        <f t="shared" si="844"/>
        <v>7.4836486229695381E-2</v>
      </c>
      <c r="R8969">
        <f t="shared" si="845"/>
        <v>1.999501971426439E-2</v>
      </c>
      <c r="S8969" t="str">
        <f t="shared" si="846"/>
        <v/>
      </c>
      <c r="T8969" t="str">
        <f t="shared" si="847"/>
        <v/>
      </c>
      <c r="U8969">
        <v>90.9</v>
      </c>
      <c r="V8969">
        <v>6.4727259575735205E-2</v>
      </c>
      <c r="W8969">
        <v>24.9</v>
      </c>
      <c r="X8969">
        <v>2.0693634968137451E-2</v>
      </c>
    </row>
    <row r="8970" spans="1:24" x14ac:dyDescent="0.25">
      <c r="A8970" t="s">
        <v>303</v>
      </c>
      <c r="B8970" t="s">
        <v>21</v>
      </c>
      <c r="C8970" t="s">
        <v>13</v>
      </c>
      <c r="D8970" t="s">
        <v>15</v>
      </c>
      <c r="E8970">
        <v>6017</v>
      </c>
      <c r="F8970">
        <v>379</v>
      </c>
      <c r="G8970">
        <v>5638</v>
      </c>
      <c r="H8970">
        <v>93.7</v>
      </c>
      <c r="I8970">
        <v>36</v>
      </c>
      <c r="J8970">
        <v>5</v>
      </c>
      <c r="K8970">
        <v>13.9</v>
      </c>
      <c r="L8970" t="str">
        <f t="shared" si="842"/>
        <v/>
      </c>
      <c r="M8970" t="str">
        <f t="shared" si="843"/>
        <v/>
      </c>
      <c r="Q8970">
        <f t="shared" si="844"/>
        <v>6.4640191205155573E-2</v>
      </c>
      <c r="R8970">
        <f t="shared" si="845"/>
        <v>1.5156397979568482E-2</v>
      </c>
      <c r="S8970" t="str">
        <f t="shared" si="846"/>
        <v/>
      </c>
      <c r="T8970" t="str">
        <f t="shared" si="847"/>
        <v/>
      </c>
      <c r="U8970">
        <v>90.9</v>
      </c>
      <c r="V8970">
        <v>6.4727259575735205E-2</v>
      </c>
      <c r="W8970">
        <v>25</v>
      </c>
      <c r="X8970">
        <v>2.073863133109987E-2</v>
      </c>
    </row>
    <row r="8971" spans="1:24" x14ac:dyDescent="0.25">
      <c r="A8971" t="s">
        <v>303</v>
      </c>
      <c r="B8971" t="s">
        <v>21</v>
      </c>
      <c r="C8971" t="s">
        <v>13</v>
      </c>
      <c r="D8971" t="s">
        <v>16</v>
      </c>
      <c r="E8971">
        <v>6196</v>
      </c>
      <c r="F8971">
        <v>507</v>
      </c>
      <c r="G8971">
        <v>5689</v>
      </c>
      <c r="H8971">
        <v>91.8</v>
      </c>
      <c r="I8971">
        <v>37</v>
      </c>
      <c r="J8971">
        <v>15</v>
      </c>
      <c r="K8971">
        <v>40.5</v>
      </c>
      <c r="L8971" t="str">
        <f t="shared" si="842"/>
        <v/>
      </c>
      <c r="M8971" t="str">
        <f t="shared" si="843"/>
        <v/>
      </c>
      <c r="Q8971">
        <f t="shared" si="844"/>
        <v>7.3602928504280532E-2</v>
      </c>
      <c r="R8971">
        <f t="shared" si="845"/>
        <v>1.8964936070760535E-2</v>
      </c>
      <c r="S8971" t="str">
        <f t="shared" si="846"/>
        <v/>
      </c>
      <c r="T8971" t="str">
        <f t="shared" si="847"/>
        <v/>
      </c>
      <c r="U8971">
        <v>90.9</v>
      </c>
      <c r="V8971">
        <v>6.4727259575735205E-2</v>
      </c>
      <c r="W8971">
        <v>25</v>
      </c>
      <c r="X8971">
        <v>2.073863133109987E-2</v>
      </c>
    </row>
    <row r="8972" spans="1:24" x14ac:dyDescent="0.25">
      <c r="A8972" t="s">
        <v>303</v>
      </c>
      <c r="B8972" t="s">
        <v>21</v>
      </c>
      <c r="C8972" t="s">
        <v>13</v>
      </c>
      <c r="D8972" t="s">
        <v>17</v>
      </c>
      <c r="E8972">
        <v>5144</v>
      </c>
      <c r="F8972">
        <v>415</v>
      </c>
      <c r="G8972">
        <v>4729</v>
      </c>
      <c r="H8972">
        <v>91.9</v>
      </c>
      <c r="I8972">
        <v>46</v>
      </c>
      <c r="J8972">
        <v>16</v>
      </c>
      <c r="K8972">
        <v>34.799999999999997</v>
      </c>
      <c r="L8972">
        <f t="shared" si="842"/>
        <v>91.9</v>
      </c>
      <c r="M8972">
        <f t="shared" si="843"/>
        <v>34.799999999999997</v>
      </c>
      <c r="Q8972">
        <f t="shared" si="844"/>
        <v>7.3333806524410211E-2</v>
      </c>
      <c r="R8972">
        <f t="shared" si="845"/>
        <v>2.20263121791732E-2</v>
      </c>
      <c r="S8972">
        <f t="shared" si="846"/>
        <v>6.1058233318116176E-2</v>
      </c>
      <c r="T8972">
        <f t="shared" si="847"/>
        <v>2.2038801804753774E-2</v>
      </c>
      <c r="U8972">
        <v>90.9</v>
      </c>
      <c r="V8972">
        <v>6.4727259575735205E-2</v>
      </c>
      <c r="W8972">
        <v>25</v>
      </c>
      <c r="X8972">
        <v>2.073863133109987E-2</v>
      </c>
    </row>
    <row r="8973" spans="1:24" x14ac:dyDescent="0.25">
      <c r="A8973" t="s">
        <v>303</v>
      </c>
      <c r="B8973" t="s">
        <v>21</v>
      </c>
      <c r="C8973" t="s">
        <v>13</v>
      </c>
      <c r="D8973" t="s">
        <v>18</v>
      </c>
      <c r="E8973">
        <v>6704</v>
      </c>
      <c r="F8973">
        <v>901</v>
      </c>
      <c r="G8973">
        <v>5803</v>
      </c>
      <c r="H8973">
        <v>86.6</v>
      </c>
      <c r="I8973">
        <v>39</v>
      </c>
      <c r="J8973">
        <v>20</v>
      </c>
      <c r="K8973">
        <v>51.3</v>
      </c>
      <c r="L8973">
        <f t="shared" si="842"/>
        <v>86.6</v>
      </c>
      <c r="M8973">
        <f t="shared" si="843"/>
        <v>51.3</v>
      </c>
      <c r="Q8973">
        <f t="shared" si="844"/>
        <v>5.4797641781835833E-2</v>
      </c>
      <c r="R8973">
        <f t="shared" si="845"/>
        <v>1.0626493453478736E-2</v>
      </c>
      <c r="S8973">
        <f t="shared" si="846"/>
        <v>6.0315569732959498E-2</v>
      </c>
      <c r="T8973">
        <f t="shared" si="847"/>
        <v>1.2367562584207436E-2</v>
      </c>
      <c r="U8973">
        <v>90.9</v>
      </c>
      <c r="V8973">
        <v>6.4727259575735205E-2</v>
      </c>
      <c r="W8973">
        <v>25</v>
      </c>
      <c r="X8973">
        <v>2.073863133109987E-2</v>
      </c>
    </row>
    <row r="8974" spans="1:24" x14ac:dyDescent="0.25">
      <c r="A8974" t="s">
        <v>303</v>
      </c>
      <c r="B8974" t="s">
        <v>22</v>
      </c>
      <c r="C8974" t="s">
        <v>13</v>
      </c>
      <c r="D8974" t="s">
        <v>14</v>
      </c>
      <c r="E8974">
        <v>6645</v>
      </c>
      <c r="F8974">
        <v>279</v>
      </c>
      <c r="G8974">
        <v>6366</v>
      </c>
      <c r="H8974">
        <v>95.8</v>
      </c>
      <c r="I8974">
        <v>39</v>
      </c>
      <c r="J8974">
        <v>3</v>
      </c>
      <c r="K8974">
        <v>7.7</v>
      </c>
      <c r="L8974" t="str">
        <f t="shared" si="842"/>
        <v/>
      </c>
      <c r="M8974" t="str">
        <f t="shared" si="843"/>
        <v/>
      </c>
      <c r="Q8974">
        <f t="shared" si="844"/>
        <v>4.8295507030137415E-2</v>
      </c>
      <c r="R8974">
        <f t="shared" si="845"/>
        <v>1.0264803574544455E-2</v>
      </c>
      <c r="S8974" t="str">
        <f t="shared" si="846"/>
        <v/>
      </c>
      <c r="T8974" t="str">
        <f t="shared" si="847"/>
        <v/>
      </c>
      <c r="U8974">
        <v>90.9</v>
      </c>
      <c r="V8974">
        <v>6.4727259575735205E-2</v>
      </c>
      <c r="W8974">
        <v>25</v>
      </c>
      <c r="X8974">
        <v>2.073863133109987E-2</v>
      </c>
    </row>
    <row r="8975" spans="1:24" x14ac:dyDescent="0.25">
      <c r="A8975" t="s">
        <v>303</v>
      </c>
      <c r="B8975" t="s">
        <v>22</v>
      </c>
      <c r="C8975" t="s">
        <v>13</v>
      </c>
      <c r="D8975" t="s">
        <v>15</v>
      </c>
      <c r="E8975">
        <v>5749</v>
      </c>
      <c r="F8975">
        <v>359</v>
      </c>
      <c r="G8975">
        <v>5390</v>
      </c>
      <c r="H8975">
        <v>93.8</v>
      </c>
      <c r="I8975">
        <v>37</v>
      </c>
      <c r="J8975">
        <v>8</v>
      </c>
      <c r="K8975">
        <v>21.6</v>
      </c>
      <c r="L8975" t="str">
        <f t="shared" si="842"/>
        <v/>
      </c>
      <c r="M8975" t="str">
        <f t="shared" si="843"/>
        <v/>
      </c>
      <c r="Q8975">
        <f t="shared" si="844"/>
        <v>6.3974136418815358E-2</v>
      </c>
      <c r="R8975">
        <f t="shared" si="845"/>
        <v>2.0589961353463169E-2</v>
      </c>
      <c r="S8975" t="str">
        <f t="shared" si="846"/>
        <v/>
      </c>
      <c r="T8975" t="str">
        <f t="shared" si="847"/>
        <v/>
      </c>
      <c r="U8975">
        <v>90.9</v>
      </c>
      <c r="V8975">
        <v>6.4727259575735205E-2</v>
      </c>
      <c r="W8975">
        <v>25</v>
      </c>
      <c r="X8975">
        <v>2.073863133109987E-2</v>
      </c>
    </row>
    <row r="8976" spans="1:24" x14ac:dyDescent="0.25">
      <c r="A8976" t="s">
        <v>303</v>
      </c>
      <c r="B8976" t="s">
        <v>22</v>
      </c>
      <c r="C8976" t="s">
        <v>13</v>
      </c>
      <c r="D8976" t="s">
        <v>16</v>
      </c>
      <c r="E8976">
        <v>6102</v>
      </c>
      <c r="F8976">
        <v>288</v>
      </c>
      <c r="G8976">
        <v>5814</v>
      </c>
      <c r="H8976">
        <v>95.3</v>
      </c>
      <c r="I8976">
        <v>37</v>
      </c>
      <c r="J8976">
        <v>4</v>
      </c>
      <c r="K8976">
        <v>10.8</v>
      </c>
      <c r="L8976" t="str">
        <f t="shared" si="842"/>
        <v/>
      </c>
      <c r="M8976" t="str">
        <f t="shared" si="843"/>
        <v/>
      </c>
      <c r="Q8976">
        <f t="shared" si="844"/>
        <v>5.2501210323744288E-2</v>
      </c>
      <c r="R8976">
        <f t="shared" si="845"/>
        <v>1.2673567096686759E-2</v>
      </c>
      <c r="S8976" t="str">
        <f t="shared" si="846"/>
        <v/>
      </c>
      <c r="T8976" t="str">
        <f t="shared" si="847"/>
        <v/>
      </c>
      <c r="U8976">
        <v>90.9</v>
      </c>
      <c r="V8976">
        <v>6.4727259575735205E-2</v>
      </c>
      <c r="W8976">
        <v>25</v>
      </c>
      <c r="X8976">
        <v>2.073863133109987E-2</v>
      </c>
    </row>
    <row r="8977" spans="1:24" x14ac:dyDescent="0.25">
      <c r="A8977" t="s">
        <v>303</v>
      </c>
      <c r="B8977" t="s">
        <v>22</v>
      </c>
      <c r="C8977" t="s">
        <v>13</v>
      </c>
      <c r="D8977" t="s">
        <v>17</v>
      </c>
      <c r="E8977">
        <v>3366</v>
      </c>
      <c r="F8977">
        <v>208</v>
      </c>
      <c r="G8977">
        <v>3158</v>
      </c>
      <c r="H8977">
        <v>93.8</v>
      </c>
      <c r="I8977">
        <v>30</v>
      </c>
      <c r="J8977">
        <v>6</v>
      </c>
      <c r="K8977">
        <v>20</v>
      </c>
      <c r="L8977">
        <f t="shared" si="842"/>
        <v>93.8</v>
      </c>
      <c r="M8977">
        <f t="shared" si="843"/>
        <v>20</v>
      </c>
      <c r="Q8977">
        <f t="shared" si="844"/>
        <v>6.3974136418815358E-2</v>
      </c>
      <c r="R8977">
        <f t="shared" si="845"/>
        <v>1.9635431219545321E-2</v>
      </c>
      <c r="S8977">
        <f t="shared" si="846"/>
        <v>5.0563042941808578E-2</v>
      </c>
      <c r="T8977">
        <f t="shared" si="847"/>
        <v>1.7903539986311938E-2</v>
      </c>
      <c r="U8977">
        <v>90.9</v>
      </c>
      <c r="V8977">
        <v>6.4727259575735205E-2</v>
      </c>
      <c r="W8977">
        <v>25</v>
      </c>
      <c r="X8977">
        <v>2.073863133109987E-2</v>
      </c>
    </row>
    <row r="8978" spans="1:24" x14ac:dyDescent="0.25">
      <c r="A8978" t="s">
        <v>303</v>
      </c>
      <c r="B8978" t="s">
        <v>22</v>
      </c>
      <c r="C8978" t="s">
        <v>13</v>
      </c>
      <c r="D8978" t="s">
        <v>18</v>
      </c>
      <c r="E8978">
        <v>7849</v>
      </c>
      <c r="F8978">
        <v>731</v>
      </c>
      <c r="G8978">
        <v>7118</v>
      </c>
      <c r="H8978">
        <v>90.7</v>
      </c>
      <c r="I8978">
        <v>45</v>
      </c>
      <c r="J8978">
        <v>17</v>
      </c>
      <c r="K8978">
        <v>37.799999999999997</v>
      </c>
      <c r="L8978">
        <f t="shared" si="842"/>
        <v>90.7</v>
      </c>
      <c r="M8978">
        <f t="shared" si="843"/>
        <v>37.799999999999997</v>
      </c>
      <c r="Q8978">
        <f t="shared" si="844"/>
        <v>7.4867866586769319E-2</v>
      </c>
      <c r="R8978">
        <f t="shared" si="845"/>
        <v>2.0633536097110858E-2</v>
      </c>
      <c r="S8978">
        <f t="shared" si="846"/>
        <v>6.5265753357808931E-2</v>
      </c>
      <c r="T8978">
        <f t="shared" si="847"/>
        <v>2.1141472800055381E-2</v>
      </c>
      <c r="U8978">
        <v>90.9</v>
      </c>
      <c r="V8978">
        <v>6.4727259575735205E-2</v>
      </c>
      <c r="W8978">
        <v>25</v>
      </c>
      <c r="X8978">
        <v>2.073863133109987E-2</v>
      </c>
    </row>
    <row r="8979" spans="1:24" x14ac:dyDescent="0.25">
      <c r="A8979" t="s">
        <v>303</v>
      </c>
      <c r="B8979" t="s">
        <v>23</v>
      </c>
      <c r="C8979" t="s">
        <v>13</v>
      </c>
      <c r="D8979" t="s">
        <v>15</v>
      </c>
      <c r="E8979">
        <v>6386</v>
      </c>
      <c r="F8979">
        <v>340</v>
      </c>
      <c r="G8979">
        <v>6046</v>
      </c>
      <c r="H8979">
        <v>94.7</v>
      </c>
      <c r="I8979">
        <v>39</v>
      </c>
      <c r="J8979">
        <v>5</v>
      </c>
      <c r="K8979">
        <v>12.8</v>
      </c>
      <c r="L8979" t="str">
        <f t="shared" si="842"/>
        <v/>
      </c>
      <c r="M8979" t="str">
        <f t="shared" si="843"/>
        <v/>
      </c>
      <c r="Q8979">
        <f t="shared" si="844"/>
        <v>5.7363393751759244E-2</v>
      </c>
      <c r="R8979">
        <f t="shared" si="845"/>
        <v>1.4276163177907305E-2</v>
      </c>
      <c r="S8979" t="str">
        <f t="shared" si="846"/>
        <v/>
      </c>
      <c r="T8979" t="str">
        <f t="shared" si="847"/>
        <v/>
      </c>
      <c r="U8979">
        <v>90.9</v>
      </c>
      <c r="V8979">
        <v>6.4727259575735205E-2</v>
      </c>
      <c r="W8979">
        <v>25</v>
      </c>
      <c r="X8979">
        <v>2.073863133109987E-2</v>
      </c>
    </row>
    <row r="8980" spans="1:24" x14ac:dyDescent="0.25">
      <c r="A8980" t="s">
        <v>303</v>
      </c>
      <c r="B8980" t="s">
        <v>23</v>
      </c>
      <c r="C8980" t="s">
        <v>13</v>
      </c>
      <c r="D8980" t="s">
        <v>16</v>
      </c>
      <c r="E8980">
        <v>5882</v>
      </c>
      <c r="F8980">
        <v>407</v>
      </c>
      <c r="G8980">
        <v>5475</v>
      </c>
      <c r="H8980">
        <v>93.1</v>
      </c>
      <c r="I8980">
        <v>35</v>
      </c>
      <c r="J8980">
        <v>10</v>
      </c>
      <c r="K8980">
        <v>28.6</v>
      </c>
      <c r="L8980" t="str">
        <f t="shared" si="842"/>
        <v/>
      </c>
      <c r="M8980" t="str">
        <f t="shared" si="843"/>
        <v/>
      </c>
      <c r="Q8980">
        <f t="shared" si="844"/>
        <v>6.8277634223933917E-2</v>
      </c>
      <c r="R8980">
        <f t="shared" si="845"/>
        <v>2.293310107027683E-2</v>
      </c>
      <c r="S8980" t="str">
        <f t="shared" si="846"/>
        <v/>
      </c>
      <c r="T8980" t="str">
        <f t="shared" si="847"/>
        <v/>
      </c>
      <c r="U8980">
        <v>90.9</v>
      </c>
      <c r="V8980">
        <v>6.4727259575735205E-2</v>
      </c>
      <c r="W8980">
        <v>25</v>
      </c>
      <c r="X8980">
        <v>2.073863133109987E-2</v>
      </c>
    </row>
    <row r="8981" spans="1:24" x14ac:dyDescent="0.25">
      <c r="A8981" t="s">
        <v>303</v>
      </c>
      <c r="B8981" t="s">
        <v>23</v>
      </c>
      <c r="C8981" t="s">
        <v>13</v>
      </c>
      <c r="D8981" t="s">
        <v>17</v>
      </c>
      <c r="E8981">
        <v>4162</v>
      </c>
      <c r="F8981">
        <v>252</v>
      </c>
      <c r="G8981">
        <v>3910</v>
      </c>
      <c r="H8981">
        <v>93.9</v>
      </c>
      <c r="I8981">
        <v>37</v>
      </c>
      <c r="J8981">
        <v>6</v>
      </c>
      <c r="K8981">
        <v>16.2</v>
      </c>
      <c r="L8981">
        <f t="shared" si="842"/>
        <v>93.9</v>
      </c>
      <c r="M8981">
        <f t="shared" si="843"/>
        <v>16.2</v>
      </c>
      <c r="Q8981">
        <f t="shared" si="844"/>
        <v>6.3292640476581646E-2</v>
      </c>
      <c r="R8981">
        <f t="shared" si="845"/>
        <v>1.6954760427845543E-2</v>
      </c>
      <c r="S8981">
        <f t="shared" si="846"/>
        <v>4.9922544229374401E-2</v>
      </c>
      <c r="T8981">
        <f t="shared" si="847"/>
        <v>1.5193534875354025E-2</v>
      </c>
      <c r="U8981">
        <v>90.9</v>
      </c>
      <c r="V8981">
        <v>6.4727259575735205E-2</v>
      </c>
      <c r="W8981">
        <v>25</v>
      </c>
      <c r="X8981">
        <v>2.073863133109987E-2</v>
      </c>
    </row>
    <row r="8982" spans="1:24" x14ac:dyDescent="0.25">
      <c r="A8982" t="s">
        <v>303</v>
      </c>
      <c r="B8982" t="s">
        <v>23</v>
      </c>
      <c r="C8982" t="s">
        <v>13</v>
      </c>
      <c r="D8982" t="s">
        <v>18</v>
      </c>
      <c r="E8982">
        <v>4048</v>
      </c>
      <c r="F8982">
        <v>164</v>
      </c>
      <c r="G8982">
        <v>3884</v>
      </c>
      <c r="H8982">
        <v>95.9</v>
      </c>
      <c r="I8982">
        <v>23</v>
      </c>
      <c r="J8982">
        <v>3</v>
      </c>
      <c r="K8982">
        <v>13</v>
      </c>
      <c r="L8982">
        <f t="shared" si="842"/>
        <v>95.9</v>
      </c>
      <c r="M8982">
        <f t="shared" si="843"/>
        <v>13</v>
      </c>
      <c r="Q8982">
        <f t="shared" si="844"/>
        <v>4.7445514441066532E-2</v>
      </c>
      <c r="R8982">
        <f t="shared" si="845"/>
        <v>1.4436625022899767E-2</v>
      </c>
      <c r="S8982">
        <f t="shared" si="846"/>
        <v>3.6461437335060819E-2</v>
      </c>
      <c r="T8982">
        <f t="shared" si="847"/>
        <v>1.2775768508724887E-2</v>
      </c>
      <c r="U8982">
        <v>90.9</v>
      </c>
      <c r="V8982">
        <v>6.4727259575735205E-2</v>
      </c>
      <c r="W8982">
        <v>25</v>
      </c>
      <c r="X8982">
        <v>2.073863133109987E-2</v>
      </c>
    </row>
    <row r="8983" spans="1:24" x14ac:dyDescent="0.25">
      <c r="A8983" t="s">
        <v>303</v>
      </c>
      <c r="B8983" t="s">
        <v>24</v>
      </c>
      <c r="C8983" t="s">
        <v>13</v>
      </c>
      <c r="D8983" t="s">
        <v>16</v>
      </c>
      <c r="E8983">
        <v>5841</v>
      </c>
      <c r="F8983">
        <v>330</v>
      </c>
      <c r="G8983">
        <v>5511</v>
      </c>
      <c r="H8983">
        <v>94.4</v>
      </c>
      <c r="I8983">
        <v>33</v>
      </c>
      <c r="J8983">
        <v>4</v>
      </c>
      <c r="K8983">
        <v>12.1</v>
      </c>
      <c r="L8983" t="str">
        <f t="shared" si="842"/>
        <v/>
      </c>
      <c r="M8983" t="str">
        <f t="shared" si="843"/>
        <v/>
      </c>
      <c r="Q8983">
        <f t="shared" si="844"/>
        <v>5.9676296164836884E-2</v>
      </c>
      <c r="R8983">
        <f t="shared" si="845"/>
        <v>1.3714118005067527E-2</v>
      </c>
      <c r="S8983" t="str">
        <f t="shared" si="846"/>
        <v/>
      </c>
      <c r="T8983" t="str">
        <f t="shared" si="847"/>
        <v/>
      </c>
      <c r="U8983">
        <v>90.9</v>
      </c>
      <c r="V8983">
        <v>6.4727259575735205E-2</v>
      </c>
      <c r="W8983">
        <v>25</v>
      </c>
      <c r="X8983">
        <v>2.073863133109987E-2</v>
      </c>
    </row>
    <row r="8984" spans="1:24" x14ac:dyDescent="0.25">
      <c r="A8984" t="s">
        <v>303</v>
      </c>
      <c r="B8984" t="s">
        <v>24</v>
      </c>
      <c r="C8984" t="s">
        <v>13</v>
      </c>
      <c r="D8984" t="s">
        <v>17</v>
      </c>
      <c r="E8984">
        <v>3916</v>
      </c>
      <c r="F8984">
        <v>266</v>
      </c>
      <c r="G8984">
        <v>3650</v>
      </c>
      <c r="H8984">
        <v>93.2</v>
      </c>
      <c r="I8984">
        <v>34</v>
      </c>
      <c r="J8984">
        <v>9</v>
      </c>
      <c r="K8984">
        <v>26.5</v>
      </c>
      <c r="L8984">
        <f t="shared" si="842"/>
        <v>93.2</v>
      </c>
      <c r="M8984">
        <f t="shared" si="843"/>
        <v>26.5</v>
      </c>
      <c r="Q8984">
        <f t="shared" si="844"/>
        <v>6.7717102945529642E-2</v>
      </c>
      <c r="R8984">
        <f t="shared" si="845"/>
        <v>2.2585837783693875E-2</v>
      </c>
      <c r="S8984">
        <f t="shared" si="846"/>
        <v>5.4259882089607275E-2</v>
      </c>
      <c r="T8984">
        <f t="shared" si="847"/>
        <v>2.1344999631857601E-2</v>
      </c>
      <c r="U8984">
        <v>90.9</v>
      </c>
      <c r="V8984">
        <v>6.4727259575735205E-2</v>
      </c>
      <c r="W8984">
        <v>25</v>
      </c>
      <c r="X8984">
        <v>2.073863133109987E-2</v>
      </c>
    </row>
    <row r="8985" spans="1:24" x14ac:dyDescent="0.25">
      <c r="A8985" t="s">
        <v>303</v>
      </c>
      <c r="B8985" t="s">
        <v>24</v>
      </c>
      <c r="C8985" t="s">
        <v>13</v>
      </c>
      <c r="D8985" t="s">
        <v>18</v>
      </c>
      <c r="E8985">
        <v>5804</v>
      </c>
      <c r="F8985">
        <v>175</v>
      </c>
      <c r="G8985">
        <v>5629</v>
      </c>
      <c r="H8985">
        <v>97</v>
      </c>
      <c r="I8985">
        <v>33</v>
      </c>
      <c r="J8985">
        <v>3</v>
      </c>
      <c r="K8985">
        <v>9.1</v>
      </c>
      <c r="L8985">
        <f t="shared" si="842"/>
        <v>97</v>
      </c>
      <c r="M8985">
        <f t="shared" si="843"/>
        <v>9.1</v>
      </c>
      <c r="Q8985">
        <f t="shared" si="844"/>
        <v>3.8130168928063458E-2</v>
      </c>
      <c r="R8985">
        <f t="shared" si="845"/>
        <v>1.1334703778892298E-2</v>
      </c>
      <c r="S8985">
        <f t="shared" si="846"/>
        <v>2.9233873322177962E-2</v>
      </c>
      <c r="T8985">
        <f t="shared" si="847"/>
        <v>9.9038136874181008E-3</v>
      </c>
      <c r="U8985">
        <v>90.9</v>
      </c>
      <c r="V8985">
        <v>6.4727259575735205E-2</v>
      </c>
      <c r="W8985">
        <v>25</v>
      </c>
      <c r="X8985">
        <v>2.073863133109987E-2</v>
      </c>
    </row>
    <row r="8986" spans="1:24" x14ac:dyDescent="0.25">
      <c r="A8986" t="s">
        <v>303</v>
      </c>
      <c r="B8986" t="s">
        <v>25</v>
      </c>
      <c r="C8986" t="s">
        <v>13</v>
      </c>
      <c r="D8986" t="s">
        <v>17</v>
      </c>
      <c r="E8986">
        <v>3556</v>
      </c>
      <c r="F8986">
        <v>193</v>
      </c>
      <c r="G8986">
        <v>3363</v>
      </c>
      <c r="H8986">
        <v>94.6</v>
      </c>
      <c r="I8986">
        <v>32</v>
      </c>
      <c r="J8986">
        <v>3</v>
      </c>
      <c r="K8986">
        <v>9.4</v>
      </c>
      <c r="L8986">
        <f t="shared" si="842"/>
        <v>94.6</v>
      </c>
      <c r="M8986">
        <f t="shared" si="843"/>
        <v>9.4</v>
      </c>
      <c r="Q8986">
        <f t="shared" si="844"/>
        <v>5.8144708287673978E-2</v>
      </c>
      <c r="R8986">
        <f t="shared" si="845"/>
        <v>1.156830367054767E-2</v>
      </c>
      <c r="S8986">
        <f t="shared" si="846"/>
        <v>4.5301250286193397E-2</v>
      </c>
      <c r="T8986">
        <f t="shared" si="847"/>
        <v>1.0116820964541775E-2</v>
      </c>
      <c r="U8986">
        <v>90.9</v>
      </c>
      <c r="V8986">
        <v>6.4727259575735205E-2</v>
      </c>
      <c r="W8986">
        <v>25</v>
      </c>
      <c r="X8986">
        <v>2.073863133109987E-2</v>
      </c>
    </row>
    <row r="8987" spans="1:24" x14ac:dyDescent="0.25">
      <c r="A8987" t="s">
        <v>303</v>
      </c>
      <c r="B8987" t="s">
        <v>25</v>
      </c>
      <c r="C8987" t="s">
        <v>13</v>
      </c>
      <c r="D8987" t="s">
        <v>18</v>
      </c>
      <c r="E8987">
        <v>5343</v>
      </c>
      <c r="F8987">
        <v>439</v>
      </c>
      <c r="G8987">
        <v>4904</v>
      </c>
      <c r="H8987">
        <v>91.8</v>
      </c>
      <c r="I8987">
        <v>31</v>
      </c>
      <c r="J8987">
        <v>10</v>
      </c>
      <c r="K8987">
        <v>32.299999999999997</v>
      </c>
      <c r="L8987">
        <f t="shared" si="842"/>
        <v>91.8</v>
      </c>
      <c r="M8987">
        <f t="shared" si="843"/>
        <v>32.299999999999997</v>
      </c>
      <c r="Q8987">
        <f t="shared" si="844"/>
        <v>7.3602928504280532E-2</v>
      </c>
      <c r="R8987">
        <f t="shared" si="845"/>
        <v>2.2733840898597684E-2</v>
      </c>
      <c r="S8987">
        <f t="shared" si="846"/>
        <v>6.1493605301057679E-2</v>
      </c>
      <c r="T8987">
        <f t="shared" si="847"/>
        <v>2.232919435673552E-2</v>
      </c>
      <c r="U8987">
        <v>90.9</v>
      </c>
      <c r="V8987">
        <v>6.4727259575735205E-2</v>
      </c>
      <c r="W8987">
        <v>25</v>
      </c>
      <c r="X8987">
        <v>2.073863133109987E-2</v>
      </c>
    </row>
    <row r="8988" spans="1:24" x14ac:dyDescent="0.25">
      <c r="A8988" t="s">
        <v>303</v>
      </c>
      <c r="B8988" t="s">
        <v>29</v>
      </c>
      <c r="C8988" t="s">
        <v>13</v>
      </c>
      <c r="D8988" t="s">
        <v>14</v>
      </c>
      <c r="E8988">
        <v>15240</v>
      </c>
      <c r="F8988">
        <v>740</v>
      </c>
      <c r="G8988">
        <v>14500</v>
      </c>
      <c r="H8988">
        <v>95.1</v>
      </c>
      <c r="I8988">
        <v>90</v>
      </c>
      <c r="J8988">
        <v>12</v>
      </c>
      <c r="K8988">
        <v>13.3</v>
      </c>
      <c r="L8988" t="str">
        <f t="shared" si="842"/>
        <v/>
      </c>
      <c r="M8988" t="str">
        <f t="shared" si="843"/>
        <v/>
      </c>
      <c r="Q8988">
        <f t="shared" si="844"/>
        <v>5.4150594187540195E-2</v>
      </c>
      <c r="R8988">
        <f t="shared" si="845"/>
        <v>1.4677052122925334E-2</v>
      </c>
      <c r="S8988" t="str">
        <f t="shared" si="846"/>
        <v/>
      </c>
      <c r="T8988" t="str">
        <f t="shared" si="847"/>
        <v/>
      </c>
      <c r="U8988">
        <v>90.9</v>
      </c>
      <c r="V8988">
        <v>6.4727259575735205E-2</v>
      </c>
      <c r="W8988">
        <v>25</v>
      </c>
      <c r="X8988">
        <v>2.073863133109987E-2</v>
      </c>
    </row>
    <row r="8989" spans="1:24" x14ac:dyDescent="0.25">
      <c r="A8989" t="s">
        <v>303</v>
      </c>
      <c r="B8989" t="s">
        <v>29</v>
      </c>
      <c r="C8989" t="s">
        <v>13</v>
      </c>
      <c r="D8989" t="s">
        <v>15</v>
      </c>
      <c r="E8989">
        <v>15404</v>
      </c>
      <c r="F8989">
        <v>856</v>
      </c>
      <c r="G8989">
        <v>14548</v>
      </c>
      <c r="H8989">
        <v>94.4</v>
      </c>
      <c r="I8989">
        <v>89</v>
      </c>
      <c r="J8989">
        <v>17</v>
      </c>
      <c r="K8989">
        <v>19.100000000000001</v>
      </c>
      <c r="L8989" t="str">
        <f t="shared" si="842"/>
        <v/>
      </c>
      <c r="M8989" t="str">
        <f t="shared" si="843"/>
        <v/>
      </c>
      <c r="Q8989">
        <f t="shared" si="844"/>
        <v>5.9676296164836884E-2</v>
      </c>
      <c r="R8989">
        <f t="shared" si="845"/>
        <v>1.9046841614910239E-2</v>
      </c>
      <c r="S8989" t="str">
        <f t="shared" si="846"/>
        <v/>
      </c>
      <c r="T8989" t="str">
        <f t="shared" si="847"/>
        <v/>
      </c>
      <c r="U8989">
        <v>90.9</v>
      </c>
      <c r="V8989">
        <v>6.4727259575735205E-2</v>
      </c>
      <c r="W8989">
        <v>25</v>
      </c>
      <c r="X8989">
        <v>2.073863133109987E-2</v>
      </c>
    </row>
    <row r="8990" spans="1:24" x14ac:dyDescent="0.25">
      <c r="A8990" t="s">
        <v>303</v>
      </c>
      <c r="B8990" t="s">
        <v>29</v>
      </c>
      <c r="C8990" t="s">
        <v>13</v>
      </c>
      <c r="D8990" t="s">
        <v>16</v>
      </c>
      <c r="E8990">
        <v>17294</v>
      </c>
      <c r="F8990">
        <v>865</v>
      </c>
      <c r="G8990">
        <v>16429</v>
      </c>
      <c r="H8990">
        <v>95</v>
      </c>
      <c r="I8990">
        <v>98</v>
      </c>
      <c r="J8990">
        <v>12</v>
      </c>
      <c r="K8990">
        <v>12.2</v>
      </c>
      <c r="L8990" t="str">
        <f t="shared" si="842"/>
        <v/>
      </c>
      <c r="M8990" t="str">
        <f t="shared" si="843"/>
        <v/>
      </c>
      <c r="Q8990">
        <f t="shared" si="844"/>
        <v>5.4965559816554876E-2</v>
      </c>
      <c r="R8990">
        <f t="shared" si="845"/>
        <v>1.3794408017528808E-2</v>
      </c>
      <c r="S8990" t="str">
        <f t="shared" si="846"/>
        <v/>
      </c>
      <c r="T8990" t="str">
        <f t="shared" si="847"/>
        <v/>
      </c>
      <c r="U8990">
        <v>90.9</v>
      </c>
      <c r="V8990">
        <v>6.4727259575735205E-2</v>
      </c>
      <c r="W8990">
        <v>25</v>
      </c>
      <c r="X8990">
        <v>2.073863133109987E-2</v>
      </c>
    </row>
    <row r="8991" spans="1:24" x14ac:dyDescent="0.25">
      <c r="A8991" t="s">
        <v>303</v>
      </c>
      <c r="B8991" t="s">
        <v>29</v>
      </c>
      <c r="C8991" t="s">
        <v>13</v>
      </c>
      <c r="D8991" t="s">
        <v>17</v>
      </c>
      <c r="E8991">
        <v>9936</v>
      </c>
      <c r="F8991">
        <v>558</v>
      </c>
      <c r="G8991">
        <v>9378</v>
      </c>
      <c r="H8991">
        <v>94.4</v>
      </c>
      <c r="I8991">
        <v>88</v>
      </c>
      <c r="J8991">
        <v>15</v>
      </c>
      <c r="K8991">
        <v>17</v>
      </c>
      <c r="L8991">
        <f t="shared" si="842"/>
        <v>94.4</v>
      </c>
      <c r="M8991">
        <f t="shared" si="843"/>
        <v>17</v>
      </c>
      <c r="Q8991">
        <f t="shared" si="844"/>
        <v>5.9676296164836884E-2</v>
      </c>
      <c r="R8991">
        <f t="shared" si="845"/>
        <v>1.7556665692786459E-2</v>
      </c>
      <c r="S8991">
        <f t="shared" si="846"/>
        <v>4.6641893498644588E-2</v>
      </c>
      <c r="T8991">
        <f t="shared" si="847"/>
        <v>1.5786967310296305E-2</v>
      </c>
      <c r="U8991">
        <v>90.9</v>
      </c>
      <c r="V8991">
        <v>6.4727259575735205E-2</v>
      </c>
      <c r="W8991">
        <v>25</v>
      </c>
      <c r="X8991">
        <v>2.073863133109987E-2</v>
      </c>
    </row>
    <row r="8992" spans="1:24" x14ac:dyDescent="0.25">
      <c r="A8992" t="s">
        <v>303</v>
      </c>
      <c r="B8992" t="s">
        <v>29</v>
      </c>
      <c r="C8992" t="s">
        <v>13</v>
      </c>
      <c r="D8992" t="s">
        <v>18</v>
      </c>
      <c r="E8992">
        <v>17823</v>
      </c>
      <c r="F8992">
        <v>1354</v>
      </c>
      <c r="G8992">
        <v>16469</v>
      </c>
      <c r="H8992">
        <v>92.4</v>
      </c>
      <c r="I8992">
        <v>102</v>
      </c>
      <c r="J8992">
        <v>21</v>
      </c>
      <c r="K8992">
        <v>20.6</v>
      </c>
      <c r="L8992">
        <f t="shared" si="842"/>
        <v>92.4</v>
      </c>
      <c r="M8992">
        <f t="shared" si="843"/>
        <v>20.6</v>
      </c>
      <c r="Q8992">
        <f t="shared" si="844"/>
        <v>7.1623350773955125E-2</v>
      </c>
      <c r="R8992">
        <f t="shared" si="845"/>
        <v>2.0007991658421025E-2</v>
      </c>
      <c r="S8992">
        <f t="shared" si="846"/>
        <v>5.8678303233516325E-2</v>
      </c>
      <c r="T8992">
        <f t="shared" si="847"/>
        <v>1.8297710683640226E-2</v>
      </c>
      <c r="U8992">
        <v>90.9</v>
      </c>
      <c r="V8992">
        <v>6.4727259575735205E-2</v>
      </c>
      <c r="W8992">
        <v>25</v>
      </c>
      <c r="X8992">
        <v>2.073863133109987E-2</v>
      </c>
    </row>
    <row r="8993" spans="1:24" x14ac:dyDescent="0.25">
      <c r="A8993" t="s">
        <v>303</v>
      </c>
      <c r="B8993" t="s">
        <v>30</v>
      </c>
      <c r="C8993" t="s">
        <v>13</v>
      </c>
      <c r="D8993" t="s">
        <v>14</v>
      </c>
      <c r="E8993">
        <v>15623</v>
      </c>
      <c r="F8993">
        <v>840</v>
      </c>
      <c r="G8993">
        <v>14783</v>
      </c>
      <c r="H8993">
        <v>94.6</v>
      </c>
      <c r="I8993">
        <v>90</v>
      </c>
      <c r="J8993">
        <v>17</v>
      </c>
      <c r="K8993">
        <v>18.899999999999999</v>
      </c>
      <c r="L8993" t="str">
        <f t="shared" si="842"/>
        <v/>
      </c>
      <c r="M8993" t="str">
        <f t="shared" si="843"/>
        <v/>
      </c>
      <c r="Q8993">
        <f t="shared" si="844"/>
        <v>5.8144708287673978E-2</v>
      </c>
      <c r="R8993">
        <f t="shared" si="845"/>
        <v>1.8911553640725134E-2</v>
      </c>
      <c r="S8993" t="str">
        <f t="shared" si="846"/>
        <v/>
      </c>
      <c r="T8993" t="str">
        <f t="shared" si="847"/>
        <v/>
      </c>
      <c r="U8993">
        <v>90.9</v>
      </c>
      <c r="V8993">
        <v>6.4727259575735205E-2</v>
      </c>
      <c r="W8993">
        <v>25</v>
      </c>
      <c r="X8993">
        <v>2.073863133109987E-2</v>
      </c>
    </row>
    <row r="8994" spans="1:24" x14ac:dyDescent="0.25">
      <c r="A8994" t="s">
        <v>303</v>
      </c>
      <c r="B8994" t="s">
        <v>30</v>
      </c>
      <c r="C8994" t="s">
        <v>13</v>
      </c>
      <c r="D8994" t="s">
        <v>15</v>
      </c>
      <c r="E8994">
        <v>15344</v>
      </c>
      <c r="F8994">
        <v>1071</v>
      </c>
      <c r="G8994">
        <v>14273</v>
      </c>
      <c r="H8994">
        <v>93</v>
      </c>
      <c r="I8994">
        <v>90</v>
      </c>
      <c r="J8994">
        <v>24</v>
      </c>
      <c r="K8994">
        <v>26.7</v>
      </c>
      <c r="L8994" t="str">
        <f t="shared" si="842"/>
        <v/>
      </c>
      <c r="M8994" t="str">
        <f t="shared" si="843"/>
        <v/>
      </c>
      <c r="Q8994">
        <f t="shared" si="844"/>
        <v>6.8818553795349499E-2</v>
      </c>
      <c r="R8994">
        <f t="shared" si="845"/>
        <v>2.2632949712364063E-2</v>
      </c>
      <c r="S8994" t="str">
        <f t="shared" si="846"/>
        <v/>
      </c>
      <c r="T8994" t="str">
        <f t="shared" si="847"/>
        <v/>
      </c>
      <c r="U8994">
        <v>90.9</v>
      </c>
      <c r="V8994">
        <v>6.4727259575735205E-2</v>
      </c>
      <c r="W8994">
        <v>25</v>
      </c>
      <c r="X8994">
        <v>2.073863133109987E-2</v>
      </c>
    </row>
    <row r="8995" spans="1:24" x14ac:dyDescent="0.25">
      <c r="A8995" t="s">
        <v>303</v>
      </c>
      <c r="B8995" t="s">
        <v>30</v>
      </c>
      <c r="C8995" t="s">
        <v>13</v>
      </c>
      <c r="D8995" t="s">
        <v>16</v>
      </c>
      <c r="E8995">
        <v>15120</v>
      </c>
      <c r="F8995">
        <v>874</v>
      </c>
      <c r="G8995">
        <v>14246</v>
      </c>
      <c r="H8995">
        <v>94.2</v>
      </c>
      <c r="I8995">
        <v>87</v>
      </c>
      <c r="J8995">
        <v>17</v>
      </c>
      <c r="K8995">
        <v>19.5</v>
      </c>
      <c r="L8995" t="str">
        <f t="shared" si="842"/>
        <v/>
      </c>
      <c r="M8995" t="str">
        <f t="shared" si="843"/>
        <v/>
      </c>
      <c r="Q8995">
        <f t="shared" si="844"/>
        <v>6.1161968514312305E-2</v>
      </c>
      <c r="R8995">
        <f t="shared" si="845"/>
        <v>1.9312635103171581E-2</v>
      </c>
      <c r="S8995" t="str">
        <f t="shared" si="846"/>
        <v/>
      </c>
      <c r="T8995" t="str">
        <f t="shared" si="847"/>
        <v/>
      </c>
      <c r="U8995">
        <v>90.9</v>
      </c>
      <c r="V8995">
        <v>6.4727259575735205E-2</v>
      </c>
      <c r="W8995">
        <v>25</v>
      </c>
      <c r="X8995">
        <v>2.073863133109987E-2</v>
      </c>
    </row>
    <row r="8996" spans="1:24" x14ac:dyDescent="0.25">
      <c r="A8996" t="s">
        <v>303</v>
      </c>
      <c r="B8996" t="s">
        <v>30</v>
      </c>
      <c r="C8996" t="s">
        <v>13</v>
      </c>
      <c r="D8996" t="s">
        <v>17</v>
      </c>
      <c r="E8996">
        <v>9965</v>
      </c>
      <c r="F8996">
        <v>519</v>
      </c>
      <c r="G8996">
        <v>9446</v>
      </c>
      <c r="H8996">
        <v>94.8</v>
      </c>
      <c r="I8996">
        <v>88</v>
      </c>
      <c r="J8996">
        <v>14</v>
      </c>
      <c r="K8996">
        <v>15.9</v>
      </c>
      <c r="L8996">
        <f t="shared" si="842"/>
        <v>94.8</v>
      </c>
      <c r="M8996">
        <f t="shared" si="843"/>
        <v>15.9</v>
      </c>
      <c r="Q8996">
        <f t="shared" si="844"/>
        <v>5.6572641970175891E-2</v>
      </c>
      <c r="R8996">
        <f t="shared" si="845"/>
        <v>1.6725243386263525E-2</v>
      </c>
      <c r="S8996">
        <f t="shared" si="846"/>
        <v>4.394951126259556E-2</v>
      </c>
      <c r="T8996">
        <f t="shared" si="847"/>
        <v>1.4969050656314311E-2</v>
      </c>
      <c r="U8996">
        <v>90.9</v>
      </c>
      <c r="V8996">
        <v>6.4727259575735205E-2</v>
      </c>
      <c r="W8996">
        <v>25</v>
      </c>
      <c r="X8996">
        <v>2.073863133109987E-2</v>
      </c>
    </row>
    <row r="8997" spans="1:24" x14ac:dyDescent="0.25">
      <c r="A8997" t="s">
        <v>303</v>
      </c>
      <c r="B8997" t="s">
        <v>30</v>
      </c>
      <c r="C8997" t="s">
        <v>13</v>
      </c>
      <c r="D8997" t="s">
        <v>18</v>
      </c>
      <c r="E8997">
        <v>14268</v>
      </c>
      <c r="F8997">
        <v>1346</v>
      </c>
      <c r="G8997">
        <v>12922</v>
      </c>
      <c r="H8997">
        <v>90.6</v>
      </c>
      <c r="I8997">
        <v>81</v>
      </c>
      <c r="J8997">
        <v>22</v>
      </c>
      <c r="K8997">
        <v>27.2</v>
      </c>
      <c r="L8997">
        <f t="shared" si="842"/>
        <v>90.6</v>
      </c>
      <c r="M8997">
        <f t="shared" si="843"/>
        <v>27.2</v>
      </c>
      <c r="Q8997">
        <f t="shared" si="844"/>
        <v>7.4825583547148466E-2</v>
      </c>
      <c r="R8997">
        <f t="shared" si="845"/>
        <v>2.2737950252517916E-2</v>
      </c>
      <c r="S8997">
        <f t="shared" si="846"/>
        <v>6.5508946495717563E-2</v>
      </c>
      <c r="T8997">
        <f t="shared" si="847"/>
        <v>2.1581855764114206E-2</v>
      </c>
      <c r="U8997">
        <v>90.9</v>
      </c>
      <c r="V8997">
        <v>6.4727259575735205E-2</v>
      </c>
      <c r="W8997">
        <v>25</v>
      </c>
      <c r="X8997">
        <v>2.073863133109987E-2</v>
      </c>
    </row>
    <row r="8998" spans="1:24" x14ac:dyDescent="0.25">
      <c r="A8998" t="s">
        <v>303</v>
      </c>
      <c r="B8998" t="s">
        <v>31</v>
      </c>
      <c r="C8998" t="s">
        <v>13</v>
      </c>
      <c r="D8998" t="s">
        <v>14</v>
      </c>
      <c r="E8998">
        <v>14768</v>
      </c>
      <c r="F8998">
        <v>833</v>
      </c>
      <c r="G8998">
        <v>13935</v>
      </c>
      <c r="H8998">
        <v>94.4</v>
      </c>
      <c r="I8998">
        <v>85</v>
      </c>
      <c r="J8998">
        <v>13</v>
      </c>
      <c r="K8998">
        <v>15.3</v>
      </c>
      <c r="L8998" t="str">
        <f t="shared" si="842"/>
        <v/>
      </c>
      <c r="M8998" t="str">
        <f t="shared" si="843"/>
        <v/>
      </c>
      <c r="Q8998">
        <f t="shared" si="844"/>
        <v>5.9676296164836884E-2</v>
      </c>
      <c r="R8998">
        <f t="shared" si="845"/>
        <v>1.626091079536799E-2</v>
      </c>
      <c r="S8998" t="str">
        <f t="shared" si="846"/>
        <v/>
      </c>
      <c r="T8998" t="str">
        <f t="shared" si="847"/>
        <v/>
      </c>
      <c r="U8998">
        <v>90.9</v>
      </c>
      <c r="V8998">
        <v>6.4727259575735205E-2</v>
      </c>
      <c r="W8998">
        <v>25</v>
      </c>
      <c r="X8998">
        <v>2.073863133109987E-2</v>
      </c>
    </row>
    <row r="8999" spans="1:24" x14ac:dyDescent="0.25">
      <c r="A8999" t="s">
        <v>303</v>
      </c>
      <c r="B8999" t="s">
        <v>31</v>
      </c>
      <c r="C8999" t="s">
        <v>13</v>
      </c>
      <c r="D8999" t="s">
        <v>15</v>
      </c>
      <c r="E8999">
        <v>15767</v>
      </c>
      <c r="F8999">
        <v>930</v>
      </c>
      <c r="G8999">
        <v>14837</v>
      </c>
      <c r="H8999">
        <v>94.1</v>
      </c>
      <c r="I8999">
        <v>91</v>
      </c>
      <c r="J8999">
        <v>21</v>
      </c>
      <c r="K8999">
        <v>23.1</v>
      </c>
      <c r="L8999" t="str">
        <f t="shared" si="842"/>
        <v/>
      </c>
      <c r="M8999" t="str">
        <f t="shared" si="843"/>
        <v/>
      </c>
      <c r="Q8999">
        <f t="shared" si="844"/>
        <v>6.1885902043332837E-2</v>
      </c>
      <c r="R8999">
        <f t="shared" si="845"/>
        <v>2.1361468527313507E-2</v>
      </c>
      <c r="S8999" t="str">
        <f t="shared" si="846"/>
        <v/>
      </c>
      <c r="T8999" t="str">
        <f t="shared" si="847"/>
        <v/>
      </c>
      <c r="U8999">
        <v>90.9</v>
      </c>
      <c r="V8999">
        <v>6.4727259575735205E-2</v>
      </c>
      <c r="W8999">
        <v>25</v>
      </c>
      <c r="X8999">
        <v>2.073863133109987E-2</v>
      </c>
    </row>
    <row r="9000" spans="1:24" x14ac:dyDescent="0.25">
      <c r="A9000" t="s">
        <v>303</v>
      </c>
      <c r="B9000" t="s">
        <v>31</v>
      </c>
      <c r="C9000" t="s">
        <v>13</v>
      </c>
      <c r="D9000" t="s">
        <v>16</v>
      </c>
      <c r="E9000">
        <v>14986</v>
      </c>
      <c r="F9000">
        <v>1090</v>
      </c>
      <c r="G9000">
        <v>13896</v>
      </c>
      <c r="H9000">
        <v>92.7</v>
      </c>
      <c r="I9000">
        <v>87</v>
      </c>
      <c r="J9000">
        <v>25</v>
      </c>
      <c r="K9000">
        <v>28.7</v>
      </c>
      <c r="L9000" t="str">
        <f t="shared" si="842"/>
        <v/>
      </c>
      <c r="M9000" t="str">
        <f t="shared" si="843"/>
        <v/>
      </c>
      <c r="Q9000">
        <f t="shared" si="844"/>
        <v>7.0318349342296069E-2</v>
      </c>
      <c r="R9000">
        <f t="shared" si="845"/>
        <v>2.2941393344763066E-2</v>
      </c>
      <c r="S9000" t="str">
        <f t="shared" si="846"/>
        <v/>
      </c>
      <c r="T9000" t="str">
        <f t="shared" si="847"/>
        <v/>
      </c>
      <c r="U9000">
        <v>90.9</v>
      </c>
      <c r="V9000">
        <v>6.4727259575735205E-2</v>
      </c>
      <c r="W9000">
        <v>25</v>
      </c>
      <c r="X9000">
        <v>2.073863133109987E-2</v>
      </c>
    </row>
    <row r="9001" spans="1:24" x14ac:dyDescent="0.25">
      <c r="A9001" t="s">
        <v>303</v>
      </c>
      <c r="B9001" t="s">
        <v>31</v>
      </c>
      <c r="C9001" t="s">
        <v>13</v>
      </c>
      <c r="D9001" t="s">
        <v>17</v>
      </c>
      <c r="E9001">
        <v>9553</v>
      </c>
      <c r="F9001">
        <v>726</v>
      </c>
      <c r="G9001">
        <v>8827</v>
      </c>
      <c r="H9001">
        <v>92.4</v>
      </c>
      <c r="I9001">
        <v>85</v>
      </c>
      <c r="J9001">
        <v>23</v>
      </c>
      <c r="K9001">
        <v>27.1</v>
      </c>
      <c r="L9001">
        <f t="shared" si="842"/>
        <v>92.4</v>
      </c>
      <c r="M9001">
        <f t="shared" si="843"/>
        <v>27.1</v>
      </c>
      <c r="Q9001">
        <f t="shared" si="844"/>
        <v>7.1623350773955125E-2</v>
      </c>
      <c r="R9001">
        <f t="shared" si="845"/>
        <v>2.2718419137801978E-2</v>
      </c>
      <c r="S9001">
        <f t="shared" si="846"/>
        <v>5.8678303233516325E-2</v>
      </c>
      <c r="T9001">
        <f t="shared" si="847"/>
        <v>2.1549885275078416E-2</v>
      </c>
      <c r="U9001">
        <v>90.9</v>
      </c>
      <c r="V9001">
        <v>6.4727259575735205E-2</v>
      </c>
      <c r="W9001">
        <v>25</v>
      </c>
      <c r="X9001">
        <v>2.073863133109987E-2</v>
      </c>
    </row>
    <row r="9002" spans="1:24" x14ac:dyDescent="0.25">
      <c r="A9002" t="s">
        <v>303</v>
      </c>
      <c r="B9002" t="s">
        <v>31</v>
      </c>
      <c r="C9002" t="s">
        <v>13</v>
      </c>
      <c r="D9002" t="s">
        <v>18</v>
      </c>
      <c r="E9002">
        <v>15493</v>
      </c>
      <c r="F9002">
        <v>1252</v>
      </c>
      <c r="G9002">
        <v>14241</v>
      </c>
      <c r="H9002">
        <v>91.9</v>
      </c>
      <c r="I9002">
        <v>88</v>
      </c>
      <c r="J9002">
        <v>25</v>
      </c>
      <c r="K9002">
        <v>28.4</v>
      </c>
      <c r="L9002">
        <f t="shared" si="842"/>
        <v>91.9</v>
      </c>
      <c r="M9002">
        <f t="shared" si="843"/>
        <v>28.4</v>
      </c>
      <c r="Q9002">
        <f t="shared" si="844"/>
        <v>7.3333806524410211E-2</v>
      </c>
      <c r="R9002">
        <f t="shared" si="845"/>
        <v>2.2914243989558481E-2</v>
      </c>
      <c r="S9002">
        <f t="shared" si="846"/>
        <v>6.1058233318116176E-2</v>
      </c>
      <c r="T9002">
        <f t="shared" si="847"/>
        <v>2.1915574412175794E-2</v>
      </c>
      <c r="U9002">
        <v>90.9</v>
      </c>
      <c r="V9002">
        <v>6.4727259575735205E-2</v>
      </c>
      <c r="W9002">
        <v>25</v>
      </c>
      <c r="X9002">
        <v>2.073863133109987E-2</v>
      </c>
    </row>
    <row r="9003" spans="1:24" x14ac:dyDescent="0.25">
      <c r="A9003" t="s">
        <v>303</v>
      </c>
      <c r="B9003" t="s">
        <v>41</v>
      </c>
      <c r="C9003" t="s">
        <v>13</v>
      </c>
      <c r="D9003" t="s">
        <v>14</v>
      </c>
      <c r="E9003">
        <v>16419</v>
      </c>
      <c r="F9003">
        <v>1940</v>
      </c>
      <c r="G9003">
        <v>14479</v>
      </c>
      <c r="H9003">
        <v>88.2</v>
      </c>
      <c r="I9003">
        <v>104</v>
      </c>
      <c r="J9003">
        <v>32</v>
      </c>
      <c r="K9003">
        <v>30.8</v>
      </c>
      <c r="L9003" t="str">
        <f t="shared" si="842"/>
        <v/>
      </c>
      <c r="M9003" t="str">
        <f t="shared" si="843"/>
        <v/>
      </c>
      <c r="Q9003">
        <f t="shared" si="844"/>
        <v>6.6413527125241151E-2</v>
      </c>
      <c r="R9003">
        <f t="shared" si="845"/>
        <v>2.2939686027502054E-2</v>
      </c>
      <c r="S9003" t="str">
        <f t="shared" si="846"/>
        <v/>
      </c>
      <c r="T9003" t="str">
        <f t="shared" si="847"/>
        <v/>
      </c>
      <c r="U9003">
        <v>90.9</v>
      </c>
      <c r="V9003">
        <v>6.4727259575735205E-2</v>
      </c>
      <c r="W9003">
        <v>25</v>
      </c>
      <c r="X9003">
        <v>2.073863133109987E-2</v>
      </c>
    </row>
    <row r="9004" spans="1:24" x14ac:dyDescent="0.25">
      <c r="A9004" t="s">
        <v>303</v>
      </c>
      <c r="B9004" t="s">
        <v>41</v>
      </c>
      <c r="C9004" t="s">
        <v>13</v>
      </c>
      <c r="D9004" t="s">
        <v>15</v>
      </c>
      <c r="E9004">
        <v>15519</v>
      </c>
      <c r="F9004">
        <v>1572</v>
      </c>
      <c r="G9004">
        <v>13947</v>
      </c>
      <c r="H9004">
        <v>89.9</v>
      </c>
      <c r="I9004">
        <v>97</v>
      </c>
      <c r="J9004">
        <v>29</v>
      </c>
      <c r="K9004">
        <v>29.9</v>
      </c>
      <c r="L9004" t="str">
        <f t="shared" si="842"/>
        <v/>
      </c>
      <c r="M9004" t="str">
        <f t="shared" si="843"/>
        <v/>
      </c>
      <c r="Q9004">
        <f t="shared" si="844"/>
        <v>7.3798613522612952E-2</v>
      </c>
      <c r="R9004">
        <f t="shared" si="845"/>
        <v>2.2981566848233562E-2</v>
      </c>
      <c r="S9004" t="str">
        <f t="shared" si="846"/>
        <v/>
      </c>
      <c r="T9004" t="str">
        <f t="shared" si="847"/>
        <v/>
      </c>
      <c r="U9004">
        <v>90.9</v>
      </c>
      <c r="V9004">
        <v>6.4727259575735205E-2</v>
      </c>
      <c r="W9004">
        <v>25</v>
      </c>
      <c r="X9004">
        <v>2.073863133109987E-2</v>
      </c>
    </row>
    <row r="9005" spans="1:24" x14ac:dyDescent="0.25">
      <c r="A9005" t="s">
        <v>303</v>
      </c>
      <c r="B9005" t="s">
        <v>41</v>
      </c>
      <c r="C9005" t="s">
        <v>13</v>
      </c>
      <c r="D9005" t="s">
        <v>16</v>
      </c>
      <c r="E9005">
        <v>15147</v>
      </c>
      <c r="F9005">
        <v>1302</v>
      </c>
      <c r="G9005">
        <v>13845</v>
      </c>
      <c r="H9005">
        <v>91.4</v>
      </c>
      <c r="I9005">
        <v>92</v>
      </c>
      <c r="J9005">
        <v>23</v>
      </c>
      <c r="K9005">
        <v>25</v>
      </c>
      <c r="L9005" t="str">
        <f t="shared" si="842"/>
        <v/>
      </c>
      <c r="M9005" t="str">
        <f t="shared" si="843"/>
        <v/>
      </c>
      <c r="Q9005">
        <f t="shared" si="844"/>
        <v>7.4426634658382923E-2</v>
      </c>
      <c r="R9005">
        <f t="shared" si="845"/>
        <v>2.2141720621488715E-2</v>
      </c>
      <c r="S9005" t="str">
        <f t="shared" si="846"/>
        <v/>
      </c>
      <c r="T9005" t="str">
        <f t="shared" si="847"/>
        <v/>
      </c>
      <c r="U9005">
        <v>90.9</v>
      </c>
      <c r="V9005">
        <v>6.4727259575735205E-2</v>
      </c>
      <c r="W9005">
        <v>25</v>
      </c>
      <c r="X9005">
        <v>2.073863133109987E-2</v>
      </c>
    </row>
    <row r="9006" spans="1:24" x14ac:dyDescent="0.25">
      <c r="A9006" t="s">
        <v>303</v>
      </c>
      <c r="B9006" t="s">
        <v>41</v>
      </c>
      <c r="C9006" t="s">
        <v>13</v>
      </c>
      <c r="D9006" t="s">
        <v>17</v>
      </c>
      <c r="E9006">
        <v>11586</v>
      </c>
      <c r="F9006">
        <v>1082</v>
      </c>
      <c r="G9006">
        <v>10504</v>
      </c>
      <c r="H9006">
        <v>90.7</v>
      </c>
      <c r="I9006">
        <v>110</v>
      </c>
      <c r="J9006">
        <v>33</v>
      </c>
      <c r="K9006">
        <v>30</v>
      </c>
      <c r="L9006">
        <f t="shared" si="842"/>
        <v>90.7</v>
      </c>
      <c r="M9006">
        <f t="shared" si="843"/>
        <v>30</v>
      </c>
      <c r="Q9006">
        <f t="shared" si="844"/>
        <v>7.4867866586769319E-2</v>
      </c>
      <c r="R9006">
        <f t="shared" si="845"/>
        <v>2.2979960050324669E-2</v>
      </c>
      <c r="S9006">
        <f t="shared" si="846"/>
        <v>6.5265753357808931E-2</v>
      </c>
      <c r="T9006">
        <f t="shared" si="847"/>
        <v>2.2212068083579339E-2</v>
      </c>
      <c r="U9006">
        <v>90.9</v>
      </c>
      <c r="V9006">
        <v>6.4727259575735205E-2</v>
      </c>
      <c r="W9006">
        <v>25</v>
      </c>
      <c r="X9006">
        <v>2.073863133109987E-2</v>
      </c>
    </row>
    <row r="9007" spans="1:24" x14ac:dyDescent="0.25">
      <c r="A9007" t="s">
        <v>303</v>
      </c>
      <c r="B9007" t="s">
        <v>41</v>
      </c>
      <c r="C9007" t="s">
        <v>13</v>
      </c>
      <c r="D9007" t="s">
        <v>18</v>
      </c>
      <c r="E9007">
        <v>23948</v>
      </c>
      <c r="F9007">
        <v>3723</v>
      </c>
      <c r="G9007">
        <v>20225</v>
      </c>
      <c r="H9007">
        <v>84.5</v>
      </c>
      <c r="I9007">
        <v>136</v>
      </c>
      <c r="J9007">
        <v>68</v>
      </c>
      <c r="K9007">
        <v>50</v>
      </c>
      <c r="L9007">
        <f t="shared" si="842"/>
        <v>84.5</v>
      </c>
      <c r="M9007">
        <f t="shared" si="843"/>
        <v>50</v>
      </c>
      <c r="Q9007">
        <f t="shared" si="844"/>
        <v>3.7130241026186873E-2</v>
      </c>
      <c r="R9007">
        <f t="shared" si="845"/>
        <v>1.162975791273446E-2</v>
      </c>
      <c r="S9007">
        <f t="shared" si="846"/>
        <v>4.8207116197022663E-2</v>
      </c>
      <c r="T9007">
        <f t="shared" si="847"/>
        <v>1.3350632929110906E-2</v>
      </c>
      <c r="U9007">
        <v>90.9</v>
      </c>
      <c r="V9007">
        <v>6.4727259575735205E-2</v>
      </c>
      <c r="W9007">
        <v>25</v>
      </c>
      <c r="X9007">
        <v>2.073863133109987E-2</v>
      </c>
    </row>
    <row r="9008" spans="1:24" x14ac:dyDescent="0.25">
      <c r="A9008" t="s">
        <v>303</v>
      </c>
      <c r="B9008" t="s">
        <v>42</v>
      </c>
      <c r="C9008" t="s">
        <v>13</v>
      </c>
      <c r="D9008" t="s">
        <v>14</v>
      </c>
      <c r="E9008">
        <v>19731</v>
      </c>
      <c r="F9008">
        <v>3712</v>
      </c>
      <c r="G9008">
        <v>16019</v>
      </c>
      <c r="H9008">
        <v>81.2</v>
      </c>
      <c r="I9008">
        <v>125</v>
      </c>
      <c r="J9008">
        <v>62</v>
      </c>
      <c r="K9008">
        <v>49.6</v>
      </c>
      <c r="L9008" t="str">
        <f t="shared" si="842"/>
        <v/>
      </c>
      <c r="M9008" t="str">
        <f t="shared" si="843"/>
        <v/>
      </c>
      <c r="Q9008">
        <f t="shared" si="844"/>
        <v>1.4715128928633517E-2</v>
      </c>
      <c r="R9008">
        <f t="shared" si="845"/>
        <v>1.1943626782617379E-2</v>
      </c>
      <c r="S9008" t="str">
        <f t="shared" si="846"/>
        <v/>
      </c>
      <c r="T9008" t="str">
        <f t="shared" si="847"/>
        <v/>
      </c>
      <c r="U9008">
        <v>90.9</v>
      </c>
      <c r="V9008">
        <v>6.4727259575735205E-2</v>
      </c>
      <c r="W9008">
        <v>25</v>
      </c>
      <c r="X9008">
        <v>2.073863133109987E-2</v>
      </c>
    </row>
    <row r="9009" spans="1:24" x14ac:dyDescent="0.25">
      <c r="A9009" t="s">
        <v>303</v>
      </c>
      <c r="B9009" t="s">
        <v>42</v>
      </c>
      <c r="C9009" t="s">
        <v>13</v>
      </c>
      <c r="D9009" t="s">
        <v>15</v>
      </c>
      <c r="E9009">
        <v>18004</v>
      </c>
      <c r="F9009">
        <v>2694</v>
      </c>
      <c r="G9009">
        <v>15310</v>
      </c>
      <c r="H9009">
        <v>85</v>
      </c>
      <c r="I9009">
        <v>118</v>
      </c>
      <c r="J9009">
        <v>49</v>
      </c>
      <c r="K9009">
        <v>41.5</v>
      </c>
      <c r="L9009" t="str">
        <f t="shared" si="842"/>
        <v/>
      </c>
      <c r="M9009" t="str">
        <f t="shared" si="843"/>
        <v/>
      </c>
      <c r="Q9009">
        <f t="shared" si="844"/>
        <v>4.1313756627765312E-2</v>
      </c>
      <c r="R9009">
        <f t="shared" si="845"/>
        <v>1.826926740281155E-2</v>
      </c>
      <c r="S9009" t="str">
        <f t="shared" si="846"/>
        <v/>
      </c>
      <c r="T9009" t="str">
        <f t="shared" si="847"/>
        <v/>
      </c>
      <c r="U9009">
        <v>90.9</v>
      </c>
      <c r="V9009">
        <v>6.4727259575735205E-2</v>
      </c>
      <c r="W9009">
        <v>25</v>
      </c>
      <c r="X9009">
        <v>2.073863133109987E-2</v>
      </c>
    </row>
    <row r="9010" spans="1:24" x14ac:dyDescent="0.25">
      <c r="A9010" t="s">
        <v>303</v>
      </c>
      <c r="B9010" t="s">
        <v>42</v>
      </c>
      <c r="C9010" t="s">
        <v>13</v>
      </c>
      <c r="D9010" t="s">
        <v>16</v>
      </c>
      <c r="E9010">
        <v>16933</v>
      </c>
      <c r="F9010">
        <v>1726</v>
      </c>
      <c r="G9010">
        <v>15207</v>
      </c>
      <c r="H9010">
        <v>89.8</v>
      </c>
      <c r="I9010">
        <v>106</v>
      </c>
      <c r="J9010">
        <v>26</v>
      </c>
      <c r="K9010">
        <v>24.5</v>
      </c>
      <c r="L9010" t="str">
        <f t="shared" si="842"/>
        <v/>
      </c>
      <c r="M9010" t="str">
        <f t="shared" si="843"/>
        <v/>
      </c>
      <c r="Q9010">
        <f t="shared" si="844"/>
        <v>7.3549329276135375E-2</v>
      </c>
      <c r="R9010">
        <f t="shared" si="845"/>
        <v>2.1959161878203907E-2</v>
      </c>
      <c r="S9010" t="str">
        <f t="shared" si="846"/>
        <v/>
      </c>
      <c r="T9010" t="str">
        <f t="shared" si="847"/>
        <v/>
      </c>
      <c r="U9010">
        <v>90.9</v>
      </c>
      <c r="V9010">
        <v>6.4727259575735205E-2</v>
      </c>
      <c r="W9010">
        <v>25</v>
      </c>
      <c r="X9010">
        <v>2.073863133109987E-2</v>
      </c>
    </row>
    <row r="9011" spans="1:24" x14ac:dyDescent="0.25">
      <c r="A9011" t="s">
        <v>303</v>
      </c>
      <c r="B9011" t="s">
        <v>42</v>
      </c>
      <c r="C9011" t="s">
        <v>13</v>
      </c>
      <c r="D9011" t="s">
        <v>17</v>
      </c>
      <c r="E9011">
        <v>10675</v>
      </c>
      <c r="F9011">
        <v>963</v>
      </c>
      <c r="G9011">
        <v>9712</v>
      </c>
      <c r="H9011">
        <v>91</v>
      </c>
      <c r="I9011">
        <v>101</v>
      </c>
      <c r="J9011">
        <v>30</v>
      </c>
      <c r="K9011">
        <v>29.7</v>
      </c>
      <c r="L9011">
        <f t="shared" si="842"/>
        <v>91</v>
      </c>
      <c r="M9011">
        <f t="shared" si="843"/>
        <v>29.7</v>
      </c>
      <c r="Q9011">
        <f t="shared" si="844"/>
        <v>7.4836486229695381E-2</v>
      </c>
      <c r="R9011">
        <f t="shared" si="845"/>
        <v>2.2982492463246761E-2</v>
      </c>
      <c r="S9011">
        <f t="shared" si="846"/>
        <v>6.4432405414955762E-2</v>
      </c>
      <c r="T9011">
        <f t="shared" si="847"/>
        <v>2.2169718152277727E-2</v>
      </c>
      <c r="U9011">
        <v>90.9</v>
      </c>
      <c r="V9011">
        <v>6.4727259575735205E-2</v>
      </c>
      <c r="W9011">
        <v>25</v>
      </c>
      <c r="X9011">
        <v>2.073863133109987E-2</v>
      </c>
    </row>
    <row r="9012" spans="1:24" x14ac:dyDescent="0.25">
      <c r="A9012" t="s">
        <v>303</v>
      </c>
      <c r="B9012" t="s">
        <v>42</v>
      </c>
      <c r="C9012" t="s">
        <v>13</v>
      </c>
      <c r="D9012" t="s">
        <v>18</v>
      </c>
      <c r="E9012">
        <v>18946</v>
      </c>
      <c r="F9012">
        <v>3052</v>
      </c>
      <c r="G9012">
        <v>15894</v>
      </c>
      <c r="H9012">
        <v>83.9</v>
      </c>
      <c r="I9012">
        <v>110</v>
      </c>
      <c r="J9012">
        <v>51</v>
      </c>
      <c r="K9012">
        <v>46.4</v>
      </c>
      <c r="L9012">
        <f t="shared" si="842"/>
        <v>83.9</v>
      </c>
      <c r="M9012">
        <f t="shared" si="843"/>
        <v>46.4</v>
      </c>
      <c r="Q9012">
        <f t="shared" si="844"/>
        <v>3.2287757702576261E-2</v>
      </c>
      <c r="R9012">
        <f t="shared" si="845"/>
        <v>1.4499686494824804E-2</v>
      </c>
      <c r="S9012">
        <f t="shared" si="846"/>
        <v>4.419572981641684E-2</v>
      </c>
      <c r="T9012">
        <f t="shared" si="847"/>
        <v>1.6050288829941646E-2</v>
      </c>
      <c r="U9012">
        <v>90.9</v>
      </c>
      <c r="V9012">
        <v>6.4727259575735205E-2</v>
      </c>
      <c r="W9012">
        <v>25</v>
      </c>
      <c r="X9012">
        <v>2.073863133109987E-2</v>
      </c>
    </row>
    <row r="9013" spans="1:24" x14ac:dyDescent="0.25">
      <c r="A9013" t="s">
        <v>303</v>
      </c>
      <c r="B9013" t="s">
        <v>43</v>
      </c>
      <c r="C9013" t="s">
        <v>13</v>
      </c>
      <c r="D9013" t="s">
        <v>14</v>
      </c>
      <c r="E9013">
        <v>13551</v>
      </c>
      <c r="F9013">
        <v>1697</v>
      </c>
      <c r="G9013">
        <v>11854</v>
      </c>
      <c r="H9013">
        <v>87.5</v>
      </c>
      <c r="I9013">
        <v>88</v>
      </c>
      <c r="J9013">
        <v>41</v>
      </c>
      <c r="K9013">
        <v>46.6</v>
      </c>
      <c r="L9013" t="str">
        <f t="shared" si="842"/>
        <v/>
      </c>
      <c r="M9013" t="str">
        <f t="shared" si="843"/>
        <v/>
      </c>
      <c r="Q9013">
        <f t="shared" si="844"/>
        <v>6.173730664265651E-2</v>
      </c>
      <c r="R9013">
        <f t="shared" si="845"/>
        <v>1.4339272208228513E-2</v>
      </c>
      <c r="S9013" t="str">
        <f t="shared" si="846"/>
        <v/>
      </c>
      <c r="T9013" t="str">
        <f t="shared" si="847"/>
        <v/>
      </c>
      <c r="U9013">
        <v>90.9</v>
      </c>
      <c r="V9013">
        <v>6.4727259575735205E-2</v>
      </c>
      <c r="W9013">
        <v>25</v>
      </c>
      <c r="X9013">
        <v>2.073863133109987E-2</v>
      </c>
    </row>
    <row r="9014" spans="1:24" x14ac:dyDescent="0.25">
      <c r="A9014" t="s">
        <v>303</v>
      </c>
      <c r="B9014" t="s">
        <v>43</v>
      </c>
      <c r="C9014" t="s">
        <v>13</v>
      </c>
      <c r="D9014" t="s">
        <v>15</v>
      </c>
      <c r="E9014">
        <v>15497</v>
      </c>
      <c r="F9014">
        <v>2355</v>
      </c>
      <c r="G9014">
        <v>13142</v>
      </c>
      <c r="H9014">
        <v>84.8</v>
      </c>
      <c r="I9014">
        <v>100</v>
      </c>
      <c r="J9014">
        <v>44</v>
      </c>
      <c r="K9014">
        <v>44</v>
      </c>
      <c r="L9014" t="str">
        <f t="shared" si="842"/>
        <v/>
      </c>
      <c r="M9014" t="str">
        <f t="shared" si="843"/>
        <v/>
      </c>
      <c r="Q9014">
        <f t="shared" si="844"/>
        <v>3.9628439624179099E-2</v>
      </c>
      <c r="R9014">
        <f t="shared" si="845"/>
        <v>1.639984439846906E-2</v>
      </c>
      <c r="S9014" t="str">
        <f t="shared" si="846"/>
        <v/>
      </c>
      <c r="T9014" t="str">
        <f t="shared" si="847"/>
        <v/>
      </c>
      <c r="U9014">
        <v>90.9</v>
      </c>
      <c r="V9014">
        <v>6.4727259575735205E-2</v>
      </c>
      <c r="W9014">
        <v>25</v>
      </c>
      <c r="X9014">
        <v>2.073863133109987E-2</v>
      </c>
    </row>
    <row r="9015" spans="1:24" x14ac:dyDescent="0.25">
      <c r="A9015" t="s">
        <v>303</v>
      </c>
      <c r="B9015" t="s">
        <v>43</v>
      </c>
      <c r="C9015" t="s">
        <v>13</v>
      </c>
      <c r="D9015" t="s">
        <v>16</v>
      </c>
      <c r="E9015">
        <v>15229</v>
      </c>
      <c r="F9015">
        <v>1419</v>
      </c>
      <c r="G9015">
        <v>13810</v>
      </c>
      <c r="H9015">
        <v>90.7</v>
      </c>
      <c r="I9015">
        <v>92</v>
      </c>
      <c r="J9015">
        <v>22</v>
      </c>
      <c r="K9015">
        <v>23.9</v>
      </c>
      <c r="L9015" t="str">
        <f t="shared" si="842"/>
        <v/>
      </c>
      <c r="M9015" t="str">
        <f t="shared" si="843"/>
        <v/>
      </c>
      <c r="Q9015">
        <f t="shared" si="844"/>
        <v>7.4867866586769319E-2</v>
      </c>
      <c r="R9015">
        <f t="shared" si="845"/>
        <v>2.1718278438995126E-2</v>
      </c>
      <c r="S9015" t="str">
        <f t="shared" si="846"/>
        <v/>
      </c>
      <c r="T9015" t="str">
        <f t="shared" si="847"/>
        <v/>
      </c>
      <c r="U9015">
        <v>90.9</v>
      </c>
      <c r="V9015">
        <v>6.4727259575735205E-2</v>
      </c>
      <c r="W9015">
        <v>25</v>
      </c>
      <c r="X9015">
        <v>2.073863133109987E-2</v>
      </c>
    </row>
    <row r="9016" spans="1:24" x14ac:dyDescent="0.25">
      <c r="A9016" t="s">
        <v>303</v>
      </c>
      <c r="B9016" t="s">
        <v>43</v>
      </c>
      <c r="C9016" t="s">
        <v>13</v>
      </c>
      <c r="D9016" t="s">
        <v>17</v>
      </c>
      <c r="E9016">
        <v>10608</v>
      </c>
      <c r="F9016">
        <v>929</v>
      </c>
      <c r="G9016">
        <v>9679</v>
      </c>
      <c r="H9016">
        <v>91.2</v>
      </c>
      <c r="I9016">
        <v>98</v>
      </c>
      <c r="J9016">
        <v>27</v>
      </c>
      <c r="K9016">
        <v>27.6</v>
      </c>
      <c r="L9016">
        <f t="shared" si="842"/>
        <v>91.2</v>
      </c>
      <c r="M9016">
        <f t="shared" si="843"/>
        <v>27.6</v>
      </c>
      <c r="Q9016">
        <f t="shared" si="844"/>
        <v>7.4683888210819407E-2</v>
      </c>
      <c r="R9016">
        <f t="shared" si="845"/>
        <v>2.2808671849788013E-2</v>
      </c>
      <c r="S9016">
        <f t="shared" si="846"/>
        <v>6.3792699239224426E-2</v>
      </c>
      <c r="T9016">
        <f t="shared" si="847"/>
        <v>2.1703408750243045E-2</v>
      </c>
      <c r="U9016">
        <v>90.9</v>
      </c>
      <c r="V9016">
        <v>6.4727259575735205E-2</v>
      </c>
      <c r="W9016">
        <v>25</v>
      </c>
      <c r="X9016">
        <v>2.073863133109987E-2</v>
      </c>
    </row>
    <row r="9017" spans="1:24" x14ac:dyDescent="0.25">
      <c r="A9017" t="s">
        <v>303</v>
      </c>
      <c r="B9017" t="s">
        <v>43</v>
      </c>
      <c r="C9017" t="s">
        <v>13</v>
      </c>
      <c r="D9017" t="s">
        <v>18</v>
      </c>
      <c r="E9017">
        <v>15984</v>
      </c>
      <c r="F9017">
        <v>2131</v>
      </c>
      <c r="G9017">
        <v>13853</v>
      </c>
      <c r="H9017">
        <v>86.7</v>
      </c>
      <c r="I9017">
        <v>92</v>
      </c>
      <c r="J9017">
        <v>37</v>
      </c>
      <c r="K9017">
        <v>40.200000000000003</v>
      </c>
      <c r="L9017">
        <f t="shared" si="842"/>
        <v>86.7</v>
      </c>
      <c r="M9017">
        <f t="shared" si="843"/>
        <v>40.200000000000003</v>
      </c>
      <c r="Q9017">
        <f t="shared" si="844"/>
        <v>5.5606801896271915E-2</v>
      </c>
      <c r="R9017">
        <f t="shared" si="845"/>
        <v>1.9166349385213072E-2</v>
      </c>
      <c r="S9017">
        <f t="shared" si="846"/>
        <v>6.0773705196353611E-2</v>
      </c>
      <c r="T9017">
        <f t="shared" si="847"/>
        <v>2.0038807824455347E-2</v>
      </c>
      <c r="U9017">
        <v>90.9</v>
      </c>
      <c r="V9017">
        <v>6.4727259575735205E-2</v>
      </c>
      <c r="W9017">
        <v>25</v>
      </c>
      <c r="X9017">
        <v>2.073863133109987E-2</v>
      </c>
    </row>
    <row r="9018" spans="1:24" x14ac:dyDescent="0.25">
      <c r="A9018" t="s">
        <v>303</v>
      </c>
      <c r="B9018" t="s">
        <v>44</v>
      </c>
      <c r="C9018" t="s">
        <v>13</v>
      </c>
      <c r="D9018" t="s">
        <v>14</v>
      </c>
      <c r="E9018">
        <v>14843</v>
      </c>
      <c r="F9018">
        <v>2704</v>
      </c>
      <c r="G9018">
        <v>12139</v>
      </c>
      <c r="H9018">
        <v>81.8</v>
      </c>
      <c r="I9018">
        <v>94</v>
      </c>
      <c r="J9018">
        <v>56</v>
      </c>
      <c r="K9018">
        <v>59.6</v>
      </c>
      <c r="L9018" t="str">
        <f t="shared" si="842"/>
        <v/>
      </c>
      <c r="M9018" t="str">
        <f t="shared" si="843"/>
        <v/>
      </c>
      <c r="Q9018">
        <f t="shared" si="844"/>
        <v>1.791607227234876E-2</v>
      </c>
      <c r="R9018">
        <f t="shared" si="845"/>
        <v>5.2337634072387477E-3</v>
      </c>
      <c r="S9018" t="str">
        <f t="shared" si="846"/>
        <v/>
      </c>
      <c r="T9018" t="str">
        <f t="shared" si="847"/>
        <v/>
      </c>
      <c r="U9018">
        <v>90.9</v>
      </c>
      <c r="V9018">
        <v>6.4727259575735205E-2</v>
      </c>
      <c r="W9018">
        <v>25</v>
      </c>
      <c r="X9018">
        <v>2.073863133109987E-2</v>
      </c>
    </row>
    <row r="9019" spans="1:24" x14ac:dyDescent="0.25">
      <c r="A9019" t="s">
        <v>303</v>
      </c>
      <c r="B9019" t="s">
        <v>44</v>
      </c>
      <c r="C9019" t="s">
        <v>13</v>
      </c>
      <c r="D9019" t="s">
        <v>15</v>
      </c>
      <c r="E9019">
        <v>13825</v>
      </c>
      <c r="F9019">
        <v>2156</v>
      </c>
      <c r="G9019">
        <v>11669</v>
      </c>
      <c r="H9019">
        <v>84.4</v>
      </c>
      <c r="I9019">
        <v>86</v>
      </c>
      <c r="J9019">
        <v>43</v>
      </c>
      <c r="K9019">
        <v>50</v>
      </c>
      <c r="L9019" t="str">
        <f t="shared" si="842"/>
        <v/>
      </c>
      <c r="M9019" t="str">
        <f t="shared" si="843"/>
        <v/>
      </c>
      <c r="Q9019">
        <f t="shared" si="844"/>
        <v>3.6307415218852175E-2</v>
      </c>
      <c r="R9019">
        <f t="shared" si="845"/>
        <v>1.162975791273446E-2</v>
      </c>
      <c r="S9019" t="str">
        <f t="shared" si="846"/>
        <v/>
      </c>
      <c r="T9019" t="str">
        <f t="shared" si="847"/>
        <v/>
      </c>
      <c r="U9019">
        <v>90.9</v>
      </c>
      <c r="V9019">
        <v>6.4727259575735205E-2</v>
      </c>
      <c r="W9019">
        <v>25</v>
      </c>
      <c r="X9019">
        <v>2.073863133109987E-2</v>
      </c>
    </row>
    <row r="9020" spans="1:24" x14ac:dyDescent="0.25">
      <c r="A9020" t="s">
        <v>303</v>
      </c>
      <c r="B9020" t="s">
        <v>44</v>
      </c>
      <c r="C9020" t="s">
        <v>13</v>
      </c>
      <c r="D9020" t="s">
        <v>16</v>
      </c>
      <c r="E9020">
        <v>15220</v>
      </c>
      <c r="F9020">
        <v>2340</v>
      </c>
      <c r="G9020">
        <v>12880</v>
      </c>
      <c r="H9020">
        <v>84.6</v>
      </c>
      <c r="I9020">
        <v>94</v>
      </c>
      <c r="J9020">
        <v>39</v>
      </c>
      <c r="K9020">
        <v>41.5</v>
      </c>
      <c r="L9020" t="str">
        <f t="shared" si="842"/>
        <v/>
      </c>
      <c r="M9020" t="str">
        <f t="shared" si="843"/>
        <v/>
      </c>
      <c r="Q9020">
        <f t="shared" si="844"/>
        <v>3.7958337880575441E-2</v>
      </c>
      <c r="R9020">
        <f t="shared" si="845"/>
        <v>1.826926740281155E-2</v>
      </c>
      <c r="S9020" t="str">
        <f t="shared" si="846"/>
        <v/>
      </c>
      <c r="T9020" t="str">
        <f t="shared" si="847"/>
        <v/>
      </c>
      <c r="U9020">
        <v>90.9</v>
      </c>
      <c r="V9020">
        <v>6.4727259575735205E-2</v>
      </c>
      <c r="W9020">
        <v>25</v>
      </c>
      <c r="X9020">
        <v>2.073863133109987E-2</v>
      </c>
    </row>
    <row r="9021" spans="1:24" x14ac:dyDescent="0.25">
      <c r="A9021" t="s">
        <v>303</v>
      </c>
      <c r="B9021" t="s">
        <v>44</v>
      </c>
      <c r="C9021" t="s">
        <v>13</v>
      </c>
      <c r="D9021" t="s">
        <v>17</v>
      </c>
      <c r="E9021">
        <v>9504</v>
      </c>
      <c r="F9021">
        <v>977</v>
      </c>
      <c r="G9021">
        <v>8527</v>
      </c>
      <c r="H9021">
        <v>89.7</v>
      </c>
      <c r="I9021">
        <v>85</v>
      </c>
      <c r="J9021">
        <v>28</v>
      </c>
      <c r="K9021">
        <v>32.9</v>
      </c>
      <c r="L9021">
        <f t="shared" si="842"/>
        <v>89.7</v>
      </c>
      <c r="M9021">
        <f t="shared" si="843"/>
        <v>32.9</v>
      </c>
      <c r="Q9021">
        <f t="shared" si="844"/>
        <v>7.3275065091259861E-2</v>
      </c>
      <c r="R9021">
        <f t="shared" si="845"/>
        <v>2.2604709121943123E-2</v>
      </c>
      <c r="S9021">
        <f t="shared" si="846"/>
        <v>6.6884228355546804E-2</v>
      </c>
      <c r="T9021">
        <f t="shared" si="847"/>
        <v>2.2298958120787544E-2</v>
      </c>
      <c r="U9021">
        <v>90.9</v>
      </c>
      <c r="V9021">
        <v>6.4727259575735205E-2</v>
      </c>
      <c r="W9021">
        <v>25</v>
      </c>
      <c r="X9021">
        <v>2.073863133109987E-2</v>
      </c>
    </row>
    <row r="9022" spans="1:24" x14ac:dyDescent="0.25">
      <c r="A9022" t="s">
        <v>303</v>
      </c>
      <c r="B9022" t="s">
        <v>44</v>
      </c>
      <c r="C9022" t="s">
        <v>13</v>
      </c>
      <c r="D9022" t="s">
        <v>18</v>
      </c>
      <c r="E9022">
        <v>17314</v>
      </c>
      <c r="F9022">
        <v>2555</v>
      </c>
      <c r="G9022">
        <v>14759</v>
      </c>
      <c r="H9022">
        <v>85.2</v>
      </c>
      <c r="I9022">
        <v>99</v>
      </c>
      <c r="J9022">
        <v>46</v>
      </c>
      <c r="K9022">
        <v>46.5</v>
      </c>
      <c r="L9022">
        <f t="shared" si="842"/>
        <v>85.2</v>
      </c>
      <c r="M9022">
        <f t="shared" si="843"/>
        <v>46.5</v>
      </c>
      <c r="Q9022">
        <f t="shared" si="844"/>
        <v>4.3010087986965109E-2</v>
      </c>
      <c r="R9022">
        <f t="shared" si="845"/>
        <v>1.441949554956768E-2</v>
      </c>
      <c r="S9022">
        <f t="shared" si="846"/>
        <v>5.2668987109300749E-2</v>
      </c>
      <c r="T9022">
        <f t="shared" si="847"/>
        <v>1.5977152615906744E-2</v>
      </c>
      <c r="U9022">
        <v>90.9</v>
      </c>
      <c r="V9022">
        <v>6.4727259575735205E-2</v>
      </c>
      <c r="W9022">
        <v>25</v>
      </c>
      <c r="X9022">
        <v>2.073863133109987E-2</v>
      </c>
    </row>
    <row r="9023" spans="1:24" x14ac:dyDescent="0.25">
      <c r="A9023" t="s">
        <v>304</v>
      </c>
      <c r="B9023" t="s">
        <v>12</v>
      </c>
      <c r="C9023" t="s">
        <v>13</v>
      </c>
      <c r="D9023" t="s">
        <v>14</v>
      </c>
      <c r="E9023">
        <v>27623</v>
      </c>
      <c r="F9023">
        <v>1153</v>
      </c>
      <c r="G9023">
        <v>26470</v>
      </c>
      <c r="H9023">
        <v>95.8</v>
      </c>
      <c r="I9023">
        <v>174</v>
      </c>
      <c r="J9023">
        <v>19</v>
      </c>
      <c r="K9023">
        <v>10.9</v>
      </c>
      <c r="L9023" t="str">
        <f t="shared" si="842"/>
        <v/>
      </c>
      <c r="M9023" t="str">
        <f t="shared" si="843"/>
        <v/>
      </c>
      <c r="Q9023">
        <f t="shared" si="844"/>
        <v>4.8295507030137415E-2</v>
      </c>
      <c r="R9023">
        <f t="shared" si="845"/>
        <v>1.2753266223558409E-2</v>
      </c>
      <c r="S9023" t="str">
        <f t="shared" si="846"/>
        <v/>
      </c>
      <c r="T9023" t="str">
        <f t="shared" si="847"/>
        <v/>
      </c>
      <c r="U9023">
        <v>90.9</v>
      </c>
      <c r="V9023">
        <v>6.4727259575735205E-2</v>
      </c>
      <c r="W9023">
        <v>25</v>
      </c>
      <c r="X9023">
        <v>2.073863133109987E-2</v>
      </c>
    </row>
    <row r="9024" spans="1:24" x14ac:dyDescent="0.25">
      <c r="A9024" t="s">
        <v>304</v>
      </c>
      <c r="B9024" t="s">
        <v>12</v>
      </c>
      <c r="C9024" t="s">
        <v>13</v>
      </c>
      <c r="D9024" t="s">
        <v>15</v>
      </c>
      <c r="E9024">
        <v>23835</v>
      </c>
      <c r="F9024">
        <v>978</v>
      </c>
      <c r="G9024">
        <v>22857</v>
      </c>
      <c r="H9024">
        <v>95.9</v>
      </c>
      <c r="I9024">
        <v>150</v>
      </c>
      <c r="J9024">
        <v>16</v>
      </c>
      <c r="K9024">
        <v>10.7</v>
      </c>
      <c r="L9024" t="str">
        <f t="shared" si="842"/>
        <v/>
      </c>
      <c r="M9024" t="str">
        <f t="shared" si="843"/>
        <v/>
      </c>
      <c r="Q9024">
        <f t="shared" si="844"/>
        <v>4.7445514441066532E-2</v>
      </c>
      <c r="R9024">
        <f t="shared" si="845"/>
        <v>1.2593948064115058E-2</v>
      </c>
      <c r="S9024" t="str">
        <f t="shared" si="846"/>
        <v/>
      </c>
      <c r="T9024" t="str">
        <f t="shared" si="847"/>
        <v/>
      </c>
      <c r="U9024">
        <v>90.9</v>
      </c>
      <c r="V9024">
        <v>6.4727259575735205E-2</v>
      </c>
      <c r="W9024">
        <v>25</v>
      </c>
      <c r="X9024">
        <v>2.073863133109987E-2</v>
      </c>
    </row>
    <row r="9025" spans="1:24" x14ac:dyDescent="0.25">
      <c r="A9025" t="s">
        <v>304</v>
      </c>
      <c r="B9025" t="s">
        <v>12</v>
      </c>
      <c r="C9025" t="s">
        <v>13</v>
      </c>
      <c r="D9025" t="s">
        <v>16</v>
      </c>
      <c r="E9025">
        <v>23986</v>
      </c>
      <c r="F9025">
        <v>1650</v>
      </c>
      <c r="G9025">
        <v>22336</v>
      </c>
      <c r="H9025">
        <v>93.1</v>
      </c>
      <c r="I9025">
        <v>163</v>
      </c>
      <c r="J9025">
        <v>37</v>
      </c>
      <c r="K9025">
        <v>22.7</v>
      </c>
      <c r="L9025" t="str">
        <f t="shared" si="842"/>
        <v/>
      </c>
      <c r="M9025" t="str">
        <f t="shared" si="843"/>
        <v/>
      </c>
      <c r="Q9025">
        <f t="shared" si="844"/>
        <v>6.8277634223933917E-2</v>
      </c>
      <c r="R9025">
        <f t="shared" si="845"/>
        <v>2.1168400473408001E-2</v>
      </c>
      <c r="S9025" t="str">
        <f t="shared" si="846"/>
        <v/>
      </c>
      <c r="T9025" t="str">
        <f t="shared" si="847"/>
        <v/>
      </c>
      <c r="U9025">
        <v>90.9</v>
      </c>
      <c r="V9025">
        <v>6.4727259575735205E-2</v>
      </c>
      <c r="W9025">
        <v>25</v>
      </c>
      <c r="X9025">
        <v>2.073863133109987E-2</v>
      </c>
    </row>
    <row r="9026" spans="1:24" x14ac:dyDescent="0.25">
      <c r="A9026" t="s">
        <v>304</v>
      </c>
      <c r="B9026" t="s">
        <v>12</v>
      </c>
      <c r="C9026" t="s">
        <v>13</v>
      </c>
      <c r="D9026" t="s">
        <v>17</v>
      </c>
      <c r="E9026">
        <v>14223</v>
      </c>
      <c r="F9026">
        <v>1065</v>
      </c>
      <c r="G9026">
        <v>13158</v>
      </c>
      <c r="H9026">
        <v>92.5</v>
      </c>
      <c r="I9026">
        <v>137</v>
      </c>
      <c r="J9026">
        <v>44</v>
      </c>
      <c r="K9026">
        <v>32.1</v>
      </c>
      <c r="L9026">
        <f t="shared" ref="L9026:L9089" si="848">IF(OR(ISNUMBER(FIND("-20",D9026)),ISNUMBER(FIND("-21",D9026))),H9026,"")</f>
        <v>92.5</v>
      </c>
      <c r="M9026">
        <f t="shared" ref="M9026:M9089" si="849">IF(OR(ISNUMBER(FIND("-20",D9026)),ISNUMBER(FIND("-21",D9026))),K9026,"")</f>
        <v>32.1</v>
      </c>
      <c r="Q9026">
        <f t="shared" ref="Q9026:Q9089" si="850">_xlfn.NORM.DIST(H9026, $O$2, $O$3, FALSE)</f>
        <v>7.1210766973547238E-2</v>
      </c>
      <c r="R9026">
        <f t="shared" ref="R9026:R9089" si="851">_xlfn.NORM.DIST(K9026, $P$2, $P$3, FALSE)</f>
        <v>2.2771002016280247E-2</v>
      </c>
      <c r="S9026">
        <f t="shared" ref="S9026:S9089" si="852">IF(ISNUMBER(_xlfn.NORM.DIST(L9026, $O$6, $O$7, FALSE)), _xlfn.NORM.DIST(L9026, $O$6, $O$7, FALSE),"")</f>
        <v>5.8164311841476787E-2</v>
      </c>
      <c r="T9026">
        <f t="shared" ref="T9026:T9089" si="853">IF(ISNUMBER(_xlfn.NORM.DIST(M9026, $P$6, $P$7, FALSE)), _xlfn.NORM.DIST(M9026, $P$6, $P$7, FALSE),"")</f>
        <v>2.2333681134666494E-2</v>
      </c>
      <c r="U9026">
        <v>90.9</v>
      </c>
      <c r="V9026">
        <v>6.4727259575735205E-2</v>
      </c>
      <c r="W9026">
        <v>25</v>
      </c>
      <c r="X9026">
        <v>2.073863133109987E-2</v>
      </c>
    </row>
    <row r="9027" spans="1:24" x14ac:dyDescent="0.25">
      <c r="A9027" t="s">
        <v>304</v>
      </c>
      <c r="B9027" t="s">
        <v>12</v>
      </c>
      <c r="C9027" t="s">
        <v>13</v>
      </c>
      <c r="D9027" t="s">
        <v>18</v>
      </c>
      <c r="E9027">
        <v>17238</v>
      </c>
      <c r="F9027">
        <v>1018</v>
      </c>
      <c r="G9027">
        <v>16220</v>
      </c>
      <c r="H9027">
        <v>94.1</v>
      </c>
      <c r="I9027">
        <v>105</v>
      </c>
      <c r="J9027">
        <v>17</v>
      </c>
      <c r="K9027">
        <v>16.2</v>
      </c>
      <c r="L9027">
        <f t="shared" si="848"/>
        <v>94.1</v>
      </c>
      <c r="M9027">
        <f t="shared" si="849"/>
        <v>16.2</v>
      </c>
      <c r="Q9027">
        <f t="shared" si="850"/>
        <v>6.1885902043332837E-2</v>
      </c>
      <c r="R9027">
        <f t="shared" si="851"/>
        <v>1.6954760427845543E-2</v>
      </c>
      <c r="S9027">
        <f t="shared" si="852"/>
        <v>4.8624607751340719E-2</v>
      </c>
      <c r="T9027">
        <f t="shared" si="853"/>
        <v>1.5193534875354025E-2</v>
      </c>
      <c r="U9027">
        <v>90.9</v>
      </c>
      <c r="V9027">
        <v>6.4727259575735205E-2</v>
      </c>
      <c r="W9027">
        <v>25</v>
      </c>
      <c r="X9027">
        <v>2.073863133109987E-2</v>
      </c>
    </row>
    <row r="9028" spans="1:24" x14ac:dyDescent="0.25">
      <c r="A9028" t="s">
        <v>304</v>
      </c>
      <c r="B9028" t="s">
        <v>29</v>
      </c>
      <c r="C9028" t="s">
        <v>13</v>
      </c>
      <c r="D9028" t="s">
        <v>14</v>
      </c>
      <c r="E9028">
        <v>6264</v>
      </c>
      <c r="F9028">
        <v>276</v>
      </c>
      <c r="G9028">
        <v>5988</v>
      </c>
      <c r="H9028">
        <v>95.6</v>
      </c>
      <c r="I9028">
        <v>42</v>
      </c>
      <c r="J9028">
        <v>6</v>
      </c>
      <c r="K9028">
        <v>14.3</v>
      </c>
      <c r="L9028" t="str">
        <f t="shared" si="848"/>
        <v/>
      </c>
      <c r="M9028" t="str">
        <f t="shared" si="849"/>
        <v/>
      </c>
      <c r="Q9028">
        <f t="shared" si="850"/>
        <v>4.9988581927004151E-2</v>
      </c>
      <c r="R9028">
        <f t="shared" si="851"/>
        <v>1.5474353450071678E-2</v>
      </c>
      <c r="S9028" t="str">
        <f t="shared" si="852"/>
        <v/>
      </c>
      <c r="T9028" t="str">
        <f t="shared" si="853"/>
        <v/>
      </c>
      <c r="U9028">
        <v>90.9</v>
      </c>
      <c r="V9028">
        <v>6.4727259575735205E-2</v>
      </c>
      <c r="W9028">
        <v>25</v>
      </c>
      <c r="X9028">
        <v>2.073863133109987E-2</v>
      </c>
    </row>
    <row r="9029" spans="1:24" x14ac:dyDescent="0.25">
      <c r="A9029" t="s">
        <v>304</v>
      </c>
      <c r="B9029" t="s">
        <v>29</v>
      </c>
      <c r="C9029" t="s">
        <v>13</v>
      </c>
      <c r="D9029" t="s">
        <v>15</v>
      </c>
      <c r="E9029">
        <v>5052</v>
      </c>
      <c r="F9029">
        <v>202</v>
      </c>
      <c r="G9029">
        <v>4850</v>
      </c>
      <c r="H9029">
        <v>96</v>
      </c>
      <c r="I9029">
        <v>31</v>
      </c>
      <c r="J9029">
        <v>3</v>
      </c>
      <c r="K9029">
        <v>9.6999999999999993</v>
      </c>
      <c r="L9029" t="str">
        <f t="shared" si="848"/>
        <v/>
      </c>
      <c r="M9029" t="str">
        <f t="shared" si="849"/>
        <v/>
      </c>
      <c r="Q9029">
        <f t="shared" si="850"/>
        <v>4.6594061914945632E-2</v>
      </c>
      <c r="R9029">
        <f t="shared" si="851"/>
        <v>1.1803191876676652E-2</v>
      </c>
      <c r="S9029" t="str">
        <f t="shared" si="852"/>
        <v/>
      </c>
      <c r="T9029" t="str">
        <f t="shared" si="853"/>
        <v/>
      </c>
      <c r="U9029">
        <v>90.9</v>
      </c>
      <c r="V9029">
        <v>6.4727259575735205E-2</v>
      </c>
      <c r="W9029">
        <v>25</v>
      </c>
      <c r="X9029">
        <v>2.073863133109987E-2</v>
      </c>
    </row>
    <row r="9030" spans="1:24" x14ac:dyDescent="0.25">
      <c r="A9030" t="s">
        <v>304</v>
      </c>
      <c r="B9030" t="s">
        <v>29</v>
      </c>
      <c r="C9030" t="s">
        <v>13</v>
      </c>
      <c r="D9030" t="s">
        <v>16</v>
      </c>
      <c r="E9030">
        <v>4658</v>
      </c>
      <c r="F9030">
        <v>502</v>
      </c>
      <c r="G9030">
        <v>4156</v>
      </c>
      <c r="H9030">
        <v>89.2</v>
      </c>
      <c r="I9030">
        <v>36</v>
      </c>
      <c r="J9030">
        <v>14</v>
      </c>
      <c r="K9030">
        <v>38.9</v>
      </c>
      <c r="L9030" t="str">
        <f t="shared" si="848"/>
        <v/>
      </c>
      <c r="M9030" t="str">
        <f t="shared" si="849"/>
        <v/>
      </c>
      <c r="Q9030">
        <f t="shared" si="850"/>
        <v>7.1539916755616079E-2</v>
      </c>
      <c r="R9030">
        <f t="shared" si="851"/>
        <v>1.999501971426439E-2</v>
      </c>
      <c r="S9030" t="str">
        <f t="shared" si="852"/>
        <v/>
      </c>
      <c r="T9030" t="str">
        <f t="shared" si="853"/>
        <v/>
      </c>
      <c r="U9030">
        <v>90.9</v>
      </c>
      <c r="V9030">
        <v>6.4727259575735205E-2</v>
      </c>
      <c r="W9030">
        <v>25</v>
      </c>
      <c r="X9030">
        <v>2.073863133109987E-2</v>
      </c>
    </row>
    <row r="9031" spans="1:24" x14ac:dyDescent="0.25">
      <c r="A9031" t="s">
        <v>304</v>
      </c>
      <c r="B9031" t="s">
        <v>29</v>
      </c>
      <c r="C9031" t="s">
        <v>13</v>
      </c>
      <c r="D9031" t="s">
        <v>17</v>
      </c>
      <c r="E9031">
        <v>3563</v>
      </c>
      <c r="F9031">
        <v>325</v>
      </c>
      <c r="G9031">
        <v>3238</v>
      </c>
      <c r="H9031">
        <v>90.9</v>
      </c>
      <c r="I9031">
        <v>35</v>
      </c>
      <c r="J9031">
        <v>14</v>
      </c>
      <c r="K9031">
        <v>40</v>
      </c>
      <c r="L9031">
        <f t="shared" si="848"/>
        <v>90.9</v>
      </c>
      <c r="M9031">
        <f t="shared" si="849"/>
        <v>40</v>
      </c>
      <c r="Q9031">
        <f t="shared" si="850"/>
        <v>7.4873320809856661E-2</v>
      </c>
      <c r="R9031">
        <f t="shared" si="851"/>
        <v>1.9298609260907231E-2</v>
      </c>
      <c r="S9031">
        <f t="shared" si="852"/>
        <v>6.4727259575735205E-2</v>
      </c>
      <c r="T9031">
        <f t="shared" si="853"/>
        <v>2.0142342552600695E-2</v>
      </c>
      <c r="U9031">
        <v>90.9</v>
      </c>
      <c r="V9031">
        <v>6.4727259575735205E-2</v>
      </c>
      <c r="W9031">
        <v>25</v>
      </c>
      <c r="X9031">
        <v>2.073863133109987E-2</v>
      </c>
    </row>
    <row r="9032" spans="1:24" x14ac:dyDescent="0.25">
      <c r="A9032" t="s">
        <v>304</v>
      </c>
      <c r="B9032" t="s">
        <v>29</v>
      </c>
      <c r="C9032" t="s">
        <v>13</v>
      </c>
      <c r="D9032" t="s">
        <v>18</v>
      </c>
      <c r="E9032">
        <v>3946</v>
      </c>
      <c r="F9032">
        <v>139</v>
      </c>
      <c r="G9032">
        <v>3807</v>
      </c>
      <c r="H9032">
        <v>96.5</v>
      </c>
      <c r="I9032">
        <v>25</v>
      </c>
      <c r="J9032">
        <v>1</v>
      </c>
      <c r="K9032">
        <v>4</v>
      </c>
      <c r="L9032">
        <f t="shared" si="848"/>
        <v>96.5</v>
      </c>
      <c r="M9032">
        <f t="shared" si="849"/>
        <v>4</v>
      </c>
      <c r="Q9032">
        <f t="shared" si="850"/>
        <v>4.2336248422544145E-2</v>
      </c>
      <c r="R9032">
        <f t="shared" si="851"/>
        <v>7.6551127326822529E-3</v>
      </c>
      <c r="S9032">
        <f t="shared" si="852"/>
        <v>3.2459132131927498E-2</v>
      </c>
      <c r="T9032">
        <f t="shared" si="853"/>
        <v>6.6061774909793843E-3</v>
      </c>
      <c r="U9032">
        <v>90.9</v>
      </c>
      <c r="V9032">
        <v>6.4727259575735205E-2</v>
      </c>
      <c r="W9032">
        <v>25</v>
      </c>
      <c r="X9032">
        <v>2.073863133109987E-2</v>
      </c>
    </row>
    <row r="9033" spans="1:24" x14ac:dyDescent="0.25">
      <c r="A9033" t="s">
        <v>304</v>
      </c>
      <c r="B9033" t="s">
        <v>30</v>
      </c>
      <c r="C9033" t="s">
        <v>13</v>
      </c>
      <c r="D9033" t="s">
        <v>14</v>
      </c>
      <c r="E9033">
        <v>9788</v>
      </c>
      <c r="F9033">
        <v>442</v>
      </c>
      <c r="G9033">
        <v>9346</v>
      </c>
      <c r="H9033">
        <v>95.5</v>
      </c>
      <c r="I9033">
        <v>61</v>
      </c>
      <c r="J9033">
        <v>6</v>
      </c>
      <c r="K9033">
        <v>9.8000000000000007</v>
      </c>
      <c r="L9033" t="str">
        <f t="shared" si="848"/>
        <v/>
      </c>
      <c r="M9033" t="str">
        <f t="shared" si="849"/>
        <v/>
      </c>
      <c r="Q9033">
        <f t="shared" si="850"/>
        <v>5.0830377374411533E-2</v>
      </c>
      <c r="R9033">
        <f t="shared" si="851"/>
        <v>1.1881754362204441E-2</v>
      </c>
      <c r="S9033" t="str">
        <f t="shared" si="852"/>
        <v/>
      </c>
      <c r="T9033" t="str">
        <f t="shared" si="853"/>
        <v/>
      </c>
      <c r="U9033">
        <v>90.9</v>
      </c>
      <c r="V9033">
        <v>6.4727259575735205E-2</v>
      </c>
      <c r="W9033">
        <v>25</v>
      </c>
      <c r="X9033">
        <v>2.073863133109987E-2</v>
      </c>
    </row>
    <row r="9034" spans="1:24" x14ac:dyDescent="0.25">
      <c r="A9034" t="s">
        <v>304</v>
      </c>
      <c r="B9034" t="s">
        <v>30</v>
      </c>
      <c r="C9034" t="s">
        <v>13</v>
      </c>
      <c r="D9034" t="s">
        <v>15</v>
      </c>
      <c r="E9034">
        <v>7233</v>
      </c>
      <c r="F9034">
        <v>285</v>
      </c>
      <c r="G9034">
        <v>6948</v>
      </c>
      <c r="H9034">
        <v>96.1</v>
      </c>
      <c r="I9034">
        <v>46</v>
      </c>
      <c r="J9034">
        <v>5</v>
      </c>
      <c r="K9034">
        <v>10.9</v>
      </c>
      <c r="L9034" t="str">
        <f t="shared" si="848"/>
        <v/>
      </c>
      <c r="M9034" t="str">
        <f t="shared" si="849"/>
        <v/>
      </c>
      <c r="Q9034">
        <f t="shared" si="850"/>
        <v>4.5741770158028335E-2</v>
      </c>
      <c r="R9034">
        <f t="shared" si="851"/>
        <v>1.2753266223558409E-2</v>
      </c>
      <c r="S9034" t="str">
        <f t="shared" si="852"/>
        <v/>
      </c>
      <c r="T9034" t="str">
        <f t="shared" si="853"/>
        <v/>
      </c>
      <c r="U9034">
        <v>90.9</v>
      </c>
      <c r="V9034">
        <v>6.4727259575735205E-2</v>
      </c>
      <c r="W9034">
        <v>25</v>
      </c>
      <c r="X9034">
        <v>2.073863133109987E-2</v>
      </c>
    </row>
    <row r="9035" spans="1:24" x14ac:dyDescent="0.25">
      <c r="A9035" t="s">
        <v>304</v>
      </c>
      <c r="B9035" t="s">
        <v>30</v>
      </c>
      <c r="C9035" t="s">
        <v>13</v>
      </c>
      <c r="D9035" t="s">
        <v>16</v>
      </c>
      <c r="E9035">
        <v>7625</v>
      </c>
      <c r="F9035">
        <v>394</v>
      </c>
      <c r="G9035">
        <v>7231</v>
      </c>
      <c r="H9035">
        <v>94.8</v>
      </c>
      <c r="I9035">
        <v>52</v>
      </c>
      <c r="J9035">
        <v>9</v>
      </c>
      <c r="K9035">
        <v>17.3</v>
      </c>
      <c r="L9035" t="str">
        <f t="shared" si="848"/>
        <v/>
      </c>
      <c r="M9035" t="str">
        <f t="shared" si="849"/>
        <v/>
      </c>
      <c r="Q9035">
        <f t="shared" si="850"/>
        <v>5.6572641970175891E-2</v>
      </c>
      <c r="R9035">
        <f t="shared" si="851"/>
        <v>1.7778111057978704E-2</v>
      </c>
      <c r="S9035" t="str">
        <f t="shared" si="852"/>
        <v/>
      </c>
      <c r="T9035" t="str">
        <f t="shared" si="853"/>
        <v/>
      </c>
      <c r="U9035">
        <v>90.9</v>
      </c>
      <c r="V9035">
        <v>6.4727259575735205E-2</v>
      </c>
      <c r="W9035">
        <v>25</v>
      </c>
      <c r="X9035">
        <v>2.073863133109987E-2</v>
      </c>
    </row>
    <row r="9036" spans="1:24" x14ac:dyDescent="0.25">
      <c r="A9036" t="s">
        <v>304</v>
      </c>
      <c r="B9036" t="s">
        <v>30</v>
      </c>
      <c r="C9036" t="s">
        <v>13</v>
      </c>
      <c r="D9036" t="s">
        <v>17</v>
      </c>
      <c r="E9036">
        <v>4684</v>
      </c>
      <c r="F9036">
        <v>332</v>
      </c>
      <c r="G9036">
        <v>4352</v>
      </c>
      <c r="H9036">
        <v>92.9</v>
      </c>
      <c r="I9036">
        <v>47</v>
      </c>
      <c r="J9036">
        <v>16</v>
      </c>
      <c r="K9036">
        <v>34</v>
      </c>
      <c r="L9036">
        <f t="shared" si="848"/>
        <v>92.9</v>
      </c>
      <c r="M9036">
        <f t="shared" si="849"/>
        <v>34</v>
      </c>
      <c r="Q9036">
        <f t="shared" si="850"/>
        <v>6.9339323675494308E-2</v>
      </c>
      <c r="R9036">
        <f t="shared" si="851"/>
        <v>2.2300562451418766E-2</v>
      </c>
      <c r="S9036">
        <f t="shared" si="852"/>
        <v>5.59947612828091E-2</v>
      </c>
      <c r="T9036">
        <f t="shared" si="853"/>
        <v>2.2178536306226543E-2</v>
      </c>
      <c r="U9036">
        <v>90.9</v>
      </c>
      <c r="V9036">
        <v>6.4727259575735205E-2</v>
      </c>
      <c r="W9036">
        <v>25</v>
      </c>
      <c r="X9036">
        <v>2.073863133109987E-2</v>
      </c>
    </row>
    <row r="9037" spans="1:24" x14ac:dyDescent="0.25">
      <c r="A9037" t="s">
        <v>304</v>
      </c>
      <c r="B9037" t="s">
        <v>30</v>
      </c>
      <c r="C9037" t="s">
        <v>13</v>
      </c>
      <c r="D9037" t="s">
        <v>18</v>
      </c>
      <c r="E9037">
        <v>5631</v>
      </c>
      <c r="F9037">
        <v>326</v>
      </c>
      <c r="G9037">
        <v>5305</v>
      </c>
      <c r="H9037">
        <v>94.2</v>
      </c>
      <c r="I9037">
        <v>34</v>
      </c>
      <c r="J9037">
        <v>5</v>
      </c>
      <c r="K9037">
        <v>14.7</v>
      </c>
      <c r="L9037">
        <f t="shared" si="848"/>
        <v>94.2</v>
      </c>
      <c r="M9037">
        <f t="shared" si="849"/>
        <v>14.7</v>
      </c>
      <c r="Q9037">
        <f t="shared" si="850"/>
        <v>6.1161968514312305E-2</v>
      </c>
      <c r="R9037">
        <f t="shared" si="851"/>
        <v>1.5790592020054471E-2</v>
      </c>
      <c r="S9037">
        <f t="shared" si="852"/>
        <v>4.7968043328260823E-2</v>
      </c>
      <c r="T9037">
        <f t="shared" si="853"/>
        <v>1.4064063549761967E-2</v>
      </c>
      <c r="U9037">
        <v>90.9</v>
      </c>
      <c r="V9037">
        <v>6.4727259575735205E-2</v>
      </c>
      <c r="W9037">
        <v>25</v>
      </c>
      <c r="X9037">
        <v>2.073863133109987E-2</v>
      </c>
    </row>
    <row r="9038" spans="1:24" x14ac:dyDescent="0.25">
      <c r="A9038" t="s">
        <v>304</v>
      </c>
      <c r="B9038" t="s">
        <v>31</v>
      </c>
      <c r="C9038" t="s">
        <v>13</v>
      </c>
      <c r="D9038" t="s">
        <v>14</v>
      </c>
      <c r="E9038">
        <v>11571</v>
      </c>
      <c r="F9038">
        <v>435</v>
      </c>
      <c r="G9038">
        <v>11136</v>
      </c>
      <c r="H9038">
        <v>96.2</v>
      </c>
      <c r="I9038">
        <v>71</v>
      </c>
      <c r="J9038">
        <v>7</v>
      </c>
      <c r="K9038">
        <v>9.9</v>
      </c>
      <c r="L9038" t="str">
        <f t="shared" si="848"/>
        <v/>
      </c>
      <c r="M9038" t="str">
        <f t="shared" si="849"/>
        <v/>
      </c>
      <c r="Q9038">
        <f t="shared" si="850"/>
        <v>4.4889249509872803E-2</v>
      </c>
      <c r="R9038">
        <f t="shared" si="851"/>
        <v>1.1960442817128995E-2</v>
      </c>
      <c r="S9038" t="str">
        <f t="shared" si="852"/>
        <v/>
      </c>
      <c r="T9038" t="str">
        <f t="shared" si="853"/>
        <v/>
      </c>
      <c r="U9038">
        <v>90.9</v>
      </c>
      <c r="V9038">
        <v>6.4727259575735205E-2</v>
      </c>
      <c r="W9038">
        <v>25</v>
      </c>
      <c r="X9038">
        <v>2.073863133109987E-2</v>
      </c>
    </row>
    <row r="9039" spans="1:24" x14ac:dyDescent="0.25">
      <c r="A9039" t="s">
        <v>304</v>
      </c>
      <c r="B9039" t="s">
        <v>31</v>
      </c>
      <c r="C9039" t="s">
        <v>13</v>
      </c>
      <c r="D9039" t="s">
        <v>15</v>
      </c>
      <c r="E9039">
        <v>11550</v>
      </c>
      <c r="F9039">
        <v>491</v>
      </c>
      <c r="G9039">
        <v>11059</v>
      </c>
      <c r="H9039">
        <v>95.7</v>
      </c>
      <c r="I9039">
        <v>73</v>
      </c>
      <c r="J9039">
        <v>8</v>
      </c>
      <c r="K9039">
        <v>11</v>
      </c>
      <c r="L9039" t="str">
        <f t="shared" si="848"/>
        <v/>
      </c>
      <c r="M9039" t="str">
        <f t="shared" si="849"/>
        <v/>
      </c>
      <c r="Q9039">
        <f t="shared" si="850"/>
        <v>4.9143409302315214E-2</v>
      </c>
      <c r="R9039">
        <f t="shared" si="851"/>
        <v>1.283304064181476E-2</v>
      </c>
      <c r="S9039" t="str">
        <f t="shared" si="852"/>
        <v/>
      </c>
      <c r="T9039" t="str">
        <f t="shared" si="853"/>
        <v/>
      </c>
      <c r="U9039">
        <v>90.9</v>
      </c>
      <c r="V9039">
        <v>6.4727259575735205E-2</v>
      </c>
      <c r="W9039">
        <v>25</v>
      </c>
      <c r="X9039">
        <v>2.073863133109987E-2</v>
      </c>
    </row>
    <row r="9040" spans="1:24" x14ac:dyDescent="0.25">
      <c r="A9040" t="s">
        <v>304</v>
      </c>
      <c r="B9040" t="s">
        <v>31</v>
      </c>
      <c r="C9040" t="s">
        <v>13</v>
      </c>
      <c r="D9040" t="s">
        <v>16</v>
      </c>
      <c r="E9040">
        <v>11703</v>
      </c>
      <c r="F9040">
        <v>754</v>
      </c>
      <c r="G9040">
        <v>10949</v>
      </c>
      <c r="H9040">
        <v>93.6</v>
      </c>
      <c r="I9040">
        <v>75</v>
      </c>
      <c r="J9040">
        <v>14</v>
      </c>
      <c r="K9040">
        <v>18.7</v>
      </c>
      <c r="L9040" t="str">
        <f t="shared" si="848"/>
        <v/>
      </c>
      <c r="M9040" t="str">
        <f t="shared" si="849"/>
        <v/>
      </c>
      <c r="Q9040">
        <f t="shared" si="850"/>
        <v>6.5290172362499704E-2</v>
      </c>
      <c r="R9040">
        <f t="shared" si="851"/>
        <v>1.8774734082866923E-2</v>
      </c>
      <c r="S9040" t="str">
        <f t="shared" si="852"/>
        <v/>
      </c>
      <c r="T9040" t="str">
        <f t="shared" si="853"/>
        <v/>
      </c>
      <c r="U9040">
        <v>90.9</v>
      </c>
      <c r="V9040">
        <v>6.4727259575735205E-2</v>
      </c>
      <c r="W9040">
        <v>25</v>
      </c>
      <c r="X9040">
        <v>2.073863133109987E-2</v>
      </c>
    </row>
    <row r="9041" spans="1:24" x14ac:dyDescent="0.25">
      <c r="A9041" t="s">
        <v>304</v>
      </c>
      <c r="B9041" t="s">
        <v>31</v>
      </c>
      <c r="C9041" t="s">
        <v>13</v>
      </c>
      <c r="D9041" t="s">
        <v>17</v>
      </c>
      <c r="E9041">
        <v>5976</v>
      </c>
      <c r="F9041">
        <v>408</v>
      </c>
      <c r="G9041">
        <v>5568</v>
      </c>
      <c r="H9041">
        <v>93.2</v>
      </c>
      <c r="I9041">
        <v>55</v>
      </c>
      <c r="J9041">
        <v>14</v>
      </c>
      <c r="K9041">
        <v>25.5</v>
      </c>
      <c r="L9041">
        <f t="shared" si="848"/>
        <v>93.2</v>
      </c>
      <c r="M9041">
        <f t="shared" si="849"/>
        <v>25.5</v>
      </c>
      <c r="Q9041">
        <f t="shared" si="850"/>
        <v>6.7717102945529642E-2</v>
      </c>
      <c r="R9041">
        <f t="shared" si="851"/>
        <v>2.2307281247543047E-2</v>
      </c>
      <c r="S9041">
        <f t="shared" si="852"/>
        <v>5.4259882089607275E-2</v>
      </c>
      <c r="T9041">
        <f t="shared" si="853"/>
        <v>2.0955230107545752E-2</v>
      </c>
      <c r="U9041">
        <v>90.9</v>
      </c>
      <c r="V9041">
        <v>6.4727259575735205E-2</v>
      </c>
      <c r="W9041">
        <v>25</v>
      </c>
      <c r="X9041">
        <v>2.073863133109987E-2</v>
      </c>
    </row>
    <row r="9042" spans="1:24" x14ac:dyDescent="0.25">
      <c r="A9042" t="s">
        <v>304</v>
      </c>
      <c r="B9042" t="s">
        <v>31</v>
      </c>
      <c r="C9042" t="s">
        <v>13</v>
      </c>
      <c r="D9042" t="s">
        <v>18</v>
      </c>
      <c r="E9042">
        <v>7661</v>
      </c>
      <c r="F9042">
        <v>553</v>
      </c>
      <c r="G9042">
        <v>7108</v>
      </c>
      <c r="H9042">
        <v>92.8</v>
      </c>
      <c r="I9042">
        <v>46</v>
      </c>
      <c r="J9042">
        <v>11</v>
      </c>
      <c r="K9042">
        <v>23.9</v>
      </c>
      <c r="L9042">
        <f t="shared" si="848"/>
        <v>92.8</v>
      </c>
      <c r="M9042">
        <f t="shared" si="849"/>
        <v>23.9</v>
      </c>
      <c r="Q9042">
        <f t="shared" si="850"/>
        <v>6.9839423090227379E-2</v>
      </c>
      <c r="R9042">
        <f t="shared" si="851"/>
        <v>2.1718278438995126E-2</v>
      </c>
      <c r="S9042">
        <f t="shared" si="852"/>
        <v>5.6553371941288719E-2</v>
      </c>
      <c r="T9042">
        <f t="shared" si="853"/>
        <v>2.0214127504968642E-2</v>
      </c>
      <c r="U9042">
        <v>90.9</v>
      </c>
      <c r="V9042">
        <v>6.4727259575735205E-2</v>
      </c>
      <c r="W9042">
        <v>25</v>
      </c>
      <c r="X9042">
        <v>2.073863133109987E-2</v>
      </c>
    </row>
    <row r="9043" spans="1:24" x14ac:dyDescent="0.25">
      <c r="A9043" t="s">
        <v>305</v>
      </c>
      <c r="B9043" t="s">
        <v>12</v>
      </c>
      <c r="C9043" t="s">
        <v>13</v>
      </c>
      <c r="D9043" t="s">
        <v>14</v>
      </c>
      <c r="E9043">
        <v>98195</v>
      </c>
      <c r="F9043">
        <v>6139</v>
      </c>
      <c r="G9043">
        <v>92056</v>
      </c>
      <c r="H9043">
        <v>93.7</v>
      </c>
      <c r="I9043">
        <v>569</v>
      </c>
      <c r="J9043">
        <v>114</v>
      </c>
      <c r="K9043">
        <v>20</v>
      </c>
      <c r="L9043" t="str">
        <f t="shared" si="848"/>
        <v/>
      </c>
      <c r="M9043" t="str">
        <f t="shared" si="849"/>
        <v/>
      </c>
      <c r="Q9043">
        <f t="shared" si="850"/>
        <v>6.4640191205155573E-2</v>
      </c>
      <c r="R9043">
        <f t="shared" si="851"/>
        <v>1.9635431219545321E-2</v>
      </c>
      <c r="S9043" t="str">
        <f t="shared" si="852"/>
        <v/>
      </c>
      <c r="T9043" t="str">
        <f t="shared" si="853"/>
        <v/>
      </c>
      <c r="U9043">
        <v>90.9</v>
      </c>
      <c r="V9043">
        <v>6.4727259575735205E-2</v>
      </c>
      <c r="W9043">
        <v>25</v>
      </c>
      <c r="X9043">
        <v>2.073863133109987E-2</v>
      </c>
    </row>
    <row r="9044" spans="1:24" x14ac:dyDescent="0.25">
      <c r="A9044" t="s">
        <v>305</v>
      </c>
      <c r="B9044" t="s">
        <v>12</v>
      </c>
      <c r="C9044" t="s">
        <v>13</v>
      </c>
      <c r="D9044" t="s">
        <v>15</v>
      </c>
      <c r="E9044">
        <v>101554</v>
      </c>
      <c r="F9044">
        <v>6299</v>
      </c>
      <c r="G9044">
        <v>95255</v>
      </c>
      <c r="H9044">
        <v>93.8</v>
      </c>
      <c r="I9044">
        <v>580</v>
      </c>
      <c r="J9044">
        <v>118</v>
      </c>
      <c r="K9044">
        <v>20.3</v>
      </c>
      <c r="L9044" t="str">
        <f t="shared" si="848"/>
        <v/>
      </c>
      <c r="M9044" t="str">
        <f t="shared" si="849"/>
        <v/>
      </c>
      <c r="Q9044">
        <f t="shared" si="850"/>
        <v>6.3974136418815358E-2</v>
      </c>
      <c r="R9044">
        <f t="shared" si="851"/>
        <v>1.9823796460143966E-2</v>
      </c>
      <c r="S9044" t="str">
        <f t="shared" si="852"/>
        <v/>
      </c>
      <c r="T9044" t="str">
        <f t="shared" si="853"/>
        <v/>
      </c>
      <c r="U9044">
        <v>90.9</v>
      </c>
      <c r="V9044">
        <v>6.4727259575735205E-2</v>
      </c>
      <c r="W9044">
        <v>25</v>
      </c>
      <c r="X9044">
        <v>2.073863133109987E-2</v>
      </c>
    </row>
    <row r="9045" spans="1:24" x14ac:dyDescent="0.25">
      <c r="A9045" t="s">
        <v>305</v>
      </c>
      <c r="B9045" t="s">
        <v>12</v>
      </c>
      <c r="C9045" t="s">
        <v>13</v>
      </c>
      <c r="D9045" t="s">
        <v>16</v>
      </c>
      <c r="E9045">
        <v>102882</v>
      </c>
      <c r="F9045">
        <v>6941</v>
      </c>
      <c r="G9045">
        <v>95941</v>
      </c>
      <c r="H9045">
        <v>93.3</v>
      </c>
      <c r="I9045">
        <v>597</v>
      </c>
      <c r="J9045">
        <v>127</v>
      </c>
      <c r="K9045">
        <v>21.3</v>
      </c>
      <c r="L9045" t="str">
        <f t="shared" si="848"/>
        <v/>
      </c>
      <c r="M9045" t="str">
        <f t="shared" si="849"/>
        <v/>
      </c>
      <c r="Q9045">
        <f t="shared" si="850"/>
        <v>6.7137514264280704E-2</v>
      </c>
      <c r="R9045">
        <f t="shared" si="851"/>
        <v>2.0420729850850049E-2</v>
      </c>
      <c r="S9045" t="str">
        <f t="shared" si="852"/>
        <v/>
      </c>
      <c r="T9045" t="str">
        <f t="shared" si="853"/>
        <v/>
      </c>
      <c r="U9045">
        <v>90.9</v>
      </c>
      <c r="V9045">
        <v>6.4727259575735205E-2</v>
      </c>
      <c r="W9045">
        <v>25</v>
      </c>
      <c r="X9045">
        <v>2.073863133109987E-2</v>
      </c>
    </row>
    <row r="9046" spans="1:24" x14ac:dyDescent="0.25">
      <c r="A9046" t="s">
        <v>305</v>
      </c>
      <c r="B9046" t="s">
        <v>12</v>
      </c>
      <c r="C9046" t="s">
        <v>13</v>
      </c>
      <c r="D9046" t="s">
        <v>17</v>
      </c>
      <c r="E9046">
        <v>66719</v>
      </c>
      <c r="F9046">
        <v>4327</v>
      </c>
      <c r="G9046">
        <v>62392</v>
      </c>
      <c r="H9046">
        <v>93.5</v>
      </c>
      <c r="I9046">
        <v>586</v>
      </c>
      <c r="J9046">
        <v>121</v>
      </c>
      <c r="K9046">
        <v>20.6</v>
      </c>
      <c r="L9046">
        <f t="shared" si="848"/>
        <v>93.5</v>
      </c>
      <c r="M9046">
        <f t="shared" si="849"/>
        <v>20.6</v>
      </c>
      <c r="Q9046">
        <f t="shared" si="850"/>
        <v>6.5923458019237866E-2</v>
      </c>
      <c r="R9046">
        <f t="shared" si="851"/>
        <v>2.0007991658421025E-2</v>
      </c>
      <c r="S9046">
        <f t="shared" si="852"/>
        <v>5.2445405457573549E-2</v>
      </c>
      <c r="T9046">
        <f t="shared" si="853"/>
        <v>1.8297710683640226E-2</v>
      </c>
      <c r="U9046">
        <v>90.9</v>
      </c>
      <c r="V9046">
        <v>6.4727259575735205E-2</v>
      </c>
      <c r="W9046">
        <v>25</v>
      </c>
      <c r="X9046">
        <v>2.073863133109987E-2</v>
      </c>
    </row>
    <row r="9047" spans="1:24" x14ac:dyDescent="0.25">
      <c r="A9047" t="s">
        <v>305</v>
      </c>
      <c r="B9047" t="s">
        <v>12</v>
      </c>
      <c r="C9047" t="s">
        <v>13</v>
      </c>
      <c r="D9047" t="s">
        <v>18</v>
      </c>
      <c r="E9047">
        <v>94674</v>
      </c>
      <c r="F9047">
        <v>8352</v>
      </c>
      <c r="G9047">
        <v>86322</v>
      </c>
      <c r="H9047">
        <v>91.2</v>
      </c>
      <c r="I9047">
        <v>563</v>
      </c>
      <c r="J9047">
        <v>154</v>
      </c>
      <c r="K9047">
        <v>27.4</v>
      </c>
      <c r="L9047">
        <f t="shared" si="848"/>
        <v>91.2</v>
      </c>
      <c r="M9047">
        <f t="shared" si="849"/>
        <v>27.4</v>
      </c>
      <c r="Q9047">
        <f t="shared" si="850"/>
        <v>7.4683888210819407E-2</v>
      </c>
      <c r="R9047">
        <f t="shared" si="851"/>
        <v>2.2774795231423346E-2</v>
      </c>
      <c r="S9047">
        <f t="shared" si="852"/>
        <v>6.3792699239224426E-2</v>
      </c>
      <c r="T9047">
        <f t="shared" si="853"/>
        <v>2.164390373002013E-2</v>
      </c>
      <c r="U9047">
        <v>90.9</v>
      </c>
      <c r="V9047">
        <v>6.4727259575735205E-2</v>
      </c>
      <c r="W9047">
        <v>25</v>
      </c>
      <c r="X9047">
        <v>2.073863133109987E-2</v>
      </c>
    </row>
    <row r="9048" spans="1:24" x14ac:dyDescent="0.25">
      <c r="A9048" t="s">
        <v>305</v>
      </c>
      <c r="B9048" t="s">
        <v>19</v>
      </c>
      <c r="C9048" t="s">
        <v>13</v>
      </c>
      <c r="D9048" t="s">
        <v>14</v>
      </c>
      <c r="E9048">
        <v>9071</v>
      </c>
      <c r="F9048">
        <v>867</v>
      </c>
      <c r="G9048">
        <v>8204</v>
      </c>
      <c r="H9048">
        <v>90.4</v>
      </c>
      <c r="I9048">
        <v>54</v>
      </c>
      <c r="J9048">
        <v>18</v>
      </c>
      <c r="K9048">
        <v>33.299999999999997</v>
      </c>
      <c r="L9048" t="str">
        <f t="shared" si="848"/>
        <v/>
      </c>
      <c r="M9048" t="str">
        <f t="shared" si="849"/>
        <v/>
      </c>
      <c r="Q9048">
        <f t="shared" si="850"/>
        <v>7.46621288938739E-2</v>
      </c>
      <c r="R9048">
        <f t="shared" si="851"/>
        <v>2.2504086913871908E-2</v>
      </c>
      <c r="S9048" t="str">
        <f t="shared" si="852"/>
        <v/>
      </c>
      <c r="T9048" t="str">
        <f t="shared" si="853"/>
        <v/>
      </c>
      <c r="U9048">
        <v>90.9</v>
      </c>
      <c r="V9048">
        <v>6.4727259575735205E-2</v>
      </c>
      <c r="W9048">
        <v>25</v>
      </c>
      <c r="X9048">
        <v>2.073863133109987E-2</v>
      </c>
    </row>
    <row r="9049" spans="1:24" x14ac:dyDescent="0.25">
      <c r="A9049" t="s">
        <v>305</v>
      </c>
      <c r="B9049" t="s">
        <v>19</v>
      </c>
      <c r="C9049" t="s">
        <v>13</v>
      </c>
      <c r="D9049" t="s">
        <v>15</v>
      </c>
      <c r="E9049">
        <v>9174</v>
      </c>
      <c r="F9049">
        <v>685</v>
      </c>
      <c r="G9049">
        <v>8489</v>
      </c>
      <c r="H9049">
        <v>92.5</v>
      </c>
      <c r="I9049">
        <v>55</v>
      </c>
      <c r="J9049">
        <v>18</v>
      </c>
      <c r="K9049">
        <v>32.700000000000003</v>
      </c>
      <c r="L9049" t="str">
        <f t="shared" si="848"/>
        <v/>
      </c>
      <c r="M9049" t="str">
        <f t="shared" si="849"/>
        <v/>
      </c>
      <c r="Q9049">
        <f t="shared" si="850"/>
        <v>7.1210766973547238E-2</v>
      </c>
      <c r="R9049">
        <f t="shared" si="851"/>
        <v>2.265067803279407E-2</v>
      </c>
      <c r="S9049" t="str">
        <f t="shared" si="852"/>
        <v/>
      </c>
      <c r="T9049" t="str">
        <f t="shared" si="853"/>
        <v/>
      </c>
      <c r="U9049">
        <v>90.9</v>
      </c>
      <c r="V9049">
        <v>6.4727259575735205E-2</v>
      </c>
      <c r="W9049">
        <v>25</v>
      </c>
      <c r="X9049">
        <v>2.073863133109987E-2</v>
      </c>
    </row>
    <row r="9050" spans="1:24" x14ac:dyDescent="0.25">
      <c r="A9050" t="s">
        <v>305</v>
      </c>
      <c r="B9050" t="s">
        <v>19</v>
      </c>
      <c r="C9050" t="s">
        <v>13</v>
      </c>
      <c r="D9050" t="s">
        <v>16</v>
      </c>
      <c r="E9050">
        <v>9231</v>
      </c>
      <c r="F9050">
        <v>822</v>
      </c>
      <c r="G9050">
        <v>8409</v>
      </c>
      <c r="H9050">
        <v>91.1</v>
      </c>
      <c r="I9050">
        <v>55</v>
      </c>
      <c r="J9050">
        <v>20</v>
      </c>
      <c r="K9050">
        <v>36.4</v>
      </c>
      <c r="L9050" t="str">
        <f t="shared" si="848"/>
        <v/>
      </c>
      <c r="M9050" t="str">
        <f t="shared" si="849"/>
        <v/>
      </c>
      <c r="Q9050">
        <f t="shared" si="850"/>
        <v>7.4773319793132273E-2</v>
      </c>
      <c r="R9050">
        <f t="shared" si="851"/>
        <v>2.1351402184780512E-2</v>
      </c>
      <c r="S9050" t="str">
        <f t="shared" si="852"/>
        <v/>
      </c>
      <c r="T9050" t="str">
        <f t="shared" si="853"/>
        <v/>
      </c>
      <c r="U9050">
        <v>90.9</v>
      </c>
      <c r="V9050">
        <v>6.4727259575735205E-2</v>
      </c>
      <c r="W9050">
        <v>25</v>
      </c>
      <c r="X9050">
        <v>2.073863133109987E-2</v>
      </c>
    </row>
    <row r="9051" spans="1:24" x14ac:dyDescent="0.25">
      <c r="A9051" t="s">
        <v>305</v>
      </c>
      <c r="B9051" t="s">
        <v>19</v>
      </c>
      <c r="C9051" t="s">
        <v>13</v>
      </c>
      <c r="D9051" t="s">
        <v>17</v>
      </c>
      <c r="E9051">
        <v>6088</v>
      </c>
      <c r="F9051">
        <v>556</v>
      </c>
      <c r="G9051">
        <v>5532</v>
      </c>
      <c r="H9051">
        <v>90.9</v>
      </c>
      <c r="I9051">
        <v>55</v>
      </c>
      <c r="J9051">
        <v>23</v>
      </c>
      <c r="K9051">
        <v>41.8</v>
      </c>
      <c r="L9051">
        <f t="shared" si="848"/>
        <v>90.9</v>
      </c>
      <c r="M9051">
        <f t="shared" si="849"/>
        <v>41.8</v>
      </c>
      <c r="Q9051">
        <f t="shared" si="850"/>
        <v>7.4873320809856661E-2</v>
      </c>
      <c r="R9051">
        <f t="shared" si="851"/>
        <v>1.8053898635910968E-2</v>
      </c>
      <c r="S9051">
        <f t="shared" si="852"/>
        <v>6.4727259575735205E-2</v>
      </c>
      <c r="T9051">
        <f t="shared" si="853"/>
        <v>1.9142860892518539E-2</v>
      </c>
      <c r="U9051">
        <v>90.9</v>
      </c>
      <c r="V9051">
        <v>6.4727259575735205E-2</v>
      </c>
      <c r="W9051">
        <v>25</v>
      </c>
      <c r="X9051">
        <v>2.073863133109987E-2</v>
      </c>
    </row>
    <row r="9052" spans="1:24" x14ac:dyDescent="0.25">
      <c r="A9052" t="s">
        <v>305</v>
      </c>
      <c r="B9052" t="s">
        <v>19</v>
      </c>
      <c r="C9052" t="s">
        <v>13</v>
      </c>
      <c r="D9052" t="s">
        <v>18</v>
      </c>
      <c r="E9052">
        <v>7842</v>
      </c>
      <c r="F9052">
        <v>894</v>
      </c>
      <c r="G9052">
        <v>6948</v>
      </c>
      <c r="H9052">
        <v>88.6</v>
      </c>
      <c r="I9052">
        <v>48</v>
      </c>
      <c r="J9052">
        <v>17</v>
      </c>
      <c r="K9052">
        <v>35.4</v>
      </c>
      <c r="L9052">
        <f t="shared" si="848"/>
        <v>88.6</v>
      </c>
      <c r="M9052">
        <f t="shared" si="849"/>
        <v>35.4</v>
      </c>
      <c r="Q9052">
        <f t="shared" si="850"/>
        <v>6.8708348649365814E-2</v>
      </c>
      <c r="R9052">
        <f t="shared" si="851"/>
        <v>2.1792442841404604E-2</v>
      </c>
      <c r="S9052">
        <f t="shared" si="852"/>
        <v>6.6507822002645045E-2</v>
      </c>
      <c r="T9052">
        <f t="shared" si="853"/>
        <v>2.1905721439546444E-2</v>
      </c>
      <c r="U9052">
        <v>90.9</v>
      </c>
      <c r="V9052">
        <v>6.4727259575735205E-2</v>
      </c>
      <c r="W9052">
        <v>25</v>
      </c>
      <c r="X9052">
        <v>2.073863133109987E-2</v>
      </c>
    </row>
    <row r="9053" spans="1:24" x14ac:dyDescent="0.25">
      <c r="A9053" t="s">
        <v>305</v>
      </c>
      <c r="B9053" t="s">
        <v>20</v>
      </c>
      <c r="C9053" t="s">
        <v>13</v>
      </c>
      <c r="D9053" t="s">
        <v>14</v>
      </c>
      <c r="E9053">
        <v>8558</v>
      </c>
      <c r="F9053">
        <v>687</v>
      </c>
      <c r="G9053">
        <v>7871</v>
      </c>
      <c r="H9053">
        <v>92</v>
      </c>
      <c r="I9053">
        <v>50</v>
      </c>
      <c r="J9053">
        <v>16</v>
      </c>
      <c r="K9053">
        <v>32</v>
      </c>
      <c r="L9053" t="str">
        <f t="shared" si="848"/>
        <v/>
      </c>
      <c r="M9053" t="str">
        <f t="shared" si="849"/>
        <v/>
      </c>
      <c r="Q9053">
        <f t="shared" si="850"/>
        <v>7.3039929429011941E-2</v>
      </c>
      <c r="R9053">
        <f t="shared" si="851"/>
        <v>2.2788470876454834E-2</v>
      </c>
      <c r="S9053" t="str">
        <f t="shared" si="852"/>
        <v/>
      </c>
      <c r="T9053" t="str">
        <f t="shared" si="853"/>
        <v/>
      </c>
      <c r="U9053">
        <v>90.9</v>
      </c>
      <c r="V9053">
        <v>6.4727259575735205E-2</v>
      </c>
      <c r="W9053">
        <v>25</v>
      </c>
      <c r="X9053">
        <v>2.073863133109987E-2</v>
      </c>
    </row>
    <row r="9054" spans="1:24" x14ac:dyDescent="0.25">
      <c r="A9054" t="s">
        <v>305</v>
      </c>
      <c r="B9054" t="s">
        <v>20</v>
      </c>
      <c r="C9054" t="s">
        <v>13</v>
      </c>
      <c r="D9054" t="s">
        <v>15</v>
      </c>
      <c r="E9054">
        <v>9065</v>
      </c>
      <c r="F9054">
        <v>655</v>
      </c>
      <c r="G9054">
        <v>8410</v>
      </c>
      <c r="H9054">
        <v>92.8</v>
      </c>
      <c r="I9054">
        <v>51</v>
      </c>
      <c r="J9054">
        <v>15</v>
      </c>
      <c r="K9054">
        <v>29.4</v>
      </c>
      <c r="L9054" t="str">
        <f t="shared" si="848"/>
        <v/>
      </c>
      <c r="M9054" t="str">
        <f t="shared" si="849"/>
        <v/>
      </c>
      <c r="Q9054">
        <f t="shared" si="850"/>
        <v>6.9839423090227379E-2</v>
      </c>
      <c r="R9054">
        <f t="shared" si="851"/>
        <v>2.2978160812112562E-2</v>
      </c>
      <c r="S9054" t="str">
        <f t="shared" si="852"/>
        <v/>
      </c>
      <c r="T9054" t="str">
        <f t="shared" si="853"/>
        <v/>
      </c>
      <c r="U9054">
        <v>90.9</v>
      </c>
      <c r="V9054">
        <v>6.4727259575735205E-2</v>
      </c>
      <c r="W9054">
        <v>25</v>
      </c>
      <c r="X9054">
        <v>2.073863133109987E-2</v>
      </c>
    </row>
    <row r="9055" spans="1:24" x14ac:dyDescent="0.25">
      <c r="A9055" t="s">
        <v>305</v>
      </c>
      <c r="B9055" t="s">
        <v>20</v>
      </c>
      <c r="C9055" t="s">
        <v>13</v>
      </c>
      <c r="D9055" t="s">
        <v>16</v>
      </c>
      <c r="E9055">
        <v>9645</v>
      </c>
      <c r="F9055">
        <v>772</v>
      </c>
      <c r="G9055">
        <v>8873</v>
      </c>
      <c r="H9055">
        <v>92</v>
      </c>
      <c r="I9055">
        <v>58</v>
      </c>
      <c r="J9055">
        <v>15</v>
      </c>
      <c r="K9055">
        <v>25.9</v>
      </c>
      <c r="L9055" t="str">
        <f t="shared" si="848"/>
        <v/>
      </c>
      <c r="M9055" t="str">
        <f t="shared" si="849"/>
        <v/>
      </c>
      <c r="Q9055">
        <f t="shared" si="850"/>
        <v>7.3039929429011941E-2</v>
      </c>
      <c r="R9055">
        <f t="shared" si="851"/>
        <v>2.2427219109972783E-2</v>
      </c>
      <c r="S9055" t="str">
        <f t="shared" si="852"/>
        <v/>
      </c>
      <c r="T9055" t="str">
        <f t="shared" si="853"/>
        <v/>
      </c>
      <c r="U9055">
        <v>90.9</v>
      </c>
      <c r="V9055">
        <v>6.4727259575735205E-2</v>
      </c>
      <c r="W9055">
        <v>25</v>
      </c>
      <c r="X9055">
        <v>2.073863133109987E-2</v>
      </c>
    </row>
    <row r="9056" spans="1:24" x14ac:dyDescent="0.25">
      <c r="A9056" t="s">
        <v>305</v>
      </c>
      <c r="B9056" t="s">
        <v>20</v>
      </c>
      <c r="C9056" t="s">
        <v>13</v>
      </c>
      <c r="D9056" t="s">
        <v>17</v>
      </c>
      <c r="E9056">
        <v>5646</v>
      </c>
      <c r="F9056">
        <v>482</v>
      </c>
      <c r="G9056">
        <v>5164</v>
      </c>
      <c r="H9056">
        <v>91.5</v>
      </c>
      <c r="I9056">
        <v>50</v>
      </c>
      <c r="J9056">
        <v>14</v>
      </c>
      <c r="K9056">
        <v>28</v>
      </c>
      <c r="L9056">
        <f t="shared" si="848"/>
        <v>91.5</v>
      </c>
      <c r="M9056">
        <f t="shared" si="849"/>
        <v>28</v>
      </c>
      <c r="Q9056">
        <f t="shared" si="850"/>
        <v>7.4259083770201392E-2</v>
      </c>
      <c r="R9056">
        <f t="shared" si="851"/>
        <v>2.2867467511313095E-2</v>
      </c>
      <c r="S9056">
        <f t="shared" si="852"/>
        <v>6.2712178936827262E-2</v>
      </c>
      <c r="T9056">
        <f t="shared" si="853"/>
        <v>2.1814703131684657E-2</v>
      </c>
      <c r="U9056">
        <v>90.9</v>
      </c>
      <c r="V9056">
        <v>6.4727259575735205E-2</v>
      </c>
      <c r="W9056">
        <v>25</v>
      </c>
      <c r="X9056">
        <v>2.073863133109987E-2</v>
      </c>
    </row>
    <row r="9057" spans="1:24" x14ac:dyDescent="0.25">
      <c r="A9057" t="s">
        <v>305</v>
      </c>
      <c r="B9057" t="s">
        <v>20</v>
      </c>
      <c r="C9057" t="s">
        <v>13</v>
      </c>
      <c r="D9057" t="s">
        <v>18</v>
      </c>
      <c r="E9057">
        <v>7416</v>
      </c>
      <c r="F9057">
        <v>421</v>
      </c>
      <c r="G9057">
        <v>6995</v>
      </c>
      <c r="H9057">
        <v>94.3</v>
      </c>
      <c r="I9057">
        <v>46</v>
      </c>
      <c r="J9057">
        <v>8</v>
      </c>
      <c r="K9057">
        <v>17.399999999999999</v>
      </c>
      <c r="L9057">
        <f t="shared" si="848"/>
        <v>94.3</v>
      </c>
      <c r="M9057">
        <f t="shared" si="849"/>
        <v>17.399999999999999</v>
      </c>
      <c r="Q9057">
        <f t="shared" si="850"/>
        <v>6.0425209738568214E-2</v>
      </c>
      <c r="R9057">
        <f t="shared" si="851"/>
        <v>1.7851360216283047E-2</v>
      </c>
      <c r="S9057">
        <f t="shared" si="852"/>
        <v>4.7306994506080349E-2</v>
      </c>
      <c r="T9057">
        <f t="shared" si="853"/>
        <v>1.6080218331249372E-2</v>
      </c>
      <c r="U9057">
        <v>91</v>
      </c>
      <c r="V9057">
        <v>6.4432405414955762E-2</v>
      </c>
      <c r="W9057">
        <v>25</v>
      </c>
      <c r="X9057">
        <v>2.073863133109987E-2</v>
      </c>
    </row>
    <row r="9058" spans="1:24" x14ac:dyDescent="0.25">
      <c r="A9058" t="s">
        <v>305</v>
      </c>
      <c r="B9058" t="s">
        <v>21</v>
      </c>
      <c r="C9058" t="s">
        <v>13</v>
      </c>
      <c r="D9058" t="s">
        <v>14</v>
      </c>
      <c r="E9058">
        <v>10058</v>
      </c>
      <c r="F9058">
        <v>596</v>
      </c>
      <c r="G9058">
        <v>9462</v>
      </c>
      <c r="H9058">
        <v>94.1</v>
      </c>
      <c r="I9058">
        <v>58</v>
      </c>
      <c r="J9058">
        <v>11</v>
      </c>
      <c r="K9058">
        <v>19</v>
      </c>
      <c r="L9058" t="str">
        <f t="shared" si="848"/>
        <v/>
      </c>
      <c r="M9058" t="str">
        <f t="shared" si="849"/>
        <v/>
      </c>
      <c r="Q9058">
        <f t="shared" si="850"/>
        <v>6.1885902043332837E-2</v>
      </c>
      <c r="R9058">
        <f t="shared" si="851"/>
        <v>1.8979392020046636E-2</v>
      </c>
      <c r="S9058" t="str">
        <f t="shared" si="852"/>
        <v/>
      </c>
      <c r="T9058" t="str">
        <f t="shared" si="853"/>
        <v/>
      </c>
      <c r="U9058">
        <v>91</v>
      </c>
      <c r="V9058">
        <v>6.4432405414955762E-2</v>
      </c>
      <c r="W9058">
        <v>25</v>
      </c>
      <c r="X9058">
        <v>2.073863133109987E-2</v>
      </c>
    </row>
    <row r="9059" spans="1:24" x14ac:dyDescent="0.25">
      <c r="A9059" t="s">
        <v>305</v>
      </c>
      <c r="B9059" t="s">
        <v>21</v>
      </c>
      <c r="C9059" t="s">
        <v>13</v>
      </c>
      <c r="D9059" t="s">
        <v>15</v>
      </c>
      <c r="E9059">
        <v>10511</v>
      </c>
      <c r="F9059">
        <v>746</v>
      </c>
      <c r="G9059">
        <v>9765</v>
      </c>
      <c r="H9059">
        <v>92.9</v>
      </c>
      <c r="I9059">
        <v>60</v>
      </c>
      <c r="J9059">
        <v>14</v>
      </c>
      <c r="K9059">
        <v>23.3</v>
      </c>
      <c r="L9059" t="str">
        <f t="shared" si="848"/>
        <v/>
      </c>
      <c r="M9059" t="str">
        <f t="shared" si="849"/>
        <v/>
      </c>
      <c r="Q9059">
        <f t="shared" si="850"/>
        <v>6.9339323675494308E-2</v>
      </c>
      <c r="R9059">
        <f t="shared" si="851"/>
        <v>2.1454389340057597E-2</v>
      </c>
      <c r="S9059" t="str">
        <f t="shared" si="852"/>
        <v/>
      </c>
      <c r="T9059" t="str">
        <f t="shared" si="853"/>
        <v/>
      </c>
      <c r="U9059">
        <v>91</v>
      </c>
      <c r="V9059">
        <v>6.4432405414955762E-2</v>
      </c>
      <c r="W9059">
        <v>25</v>
      </c>
      <c r="X9059">
        <v>2.073863133109987E-2</v>
      </c>
    </row>
    <row r="9060" spans="1:24" x14ac:dyDescent="0.25">
      <c r="A9060" t="s">
        <v>305</v>
      </c>
      <c r="B9060" t="s">
        <v>21</v>
      </c>
      <c r="C9060" t="s">
        <v>13</v>
      </c>
      <c r="D9060" t="s">
        <v>16</v>
      </c>
      <c r="E9060">
        <v>9763</v>
      </c>
      <c r="F9060">
        <v>823</v>
      </c>
      <c r="G9060">
        <v>8940</v>
      </c>
      <c r="H9060">
        <v>91.6</v>
      </c>
      <c r="I9060">
        <v>57</v>
      </c>
      <c r="J9060">
        <v>16</v>
      </c>
      <c r="K9060">
        <v>28.1</v>
      </c>
      <c r="L9060" t="str">
        <f t="shared" si="848"/>
        <v/>
      </c>
      <c r="M9060" t="str">
        <f t="shared" si="849"/>
        <v/>
      </c>
      <c r="Q9060">
        <f t="shared" si="850"/>
        <v>7.4065809424122109E-2</v>
      </c>
      <c r="R9060">
        <f t="shared" si="851"/>
        <v>2.2880291657155497E-2</v>
      </c>
      <c r="S9060" t="str">
        <f t="shared" si="852"/>
        <v/>
      </c>
      <c r="T9060" t="str">
        <f t="shared" si="853"/>
        <v/>
      </c>
      <c r="U9060">
        <v>91</v>
      </c>
      <c r="V9060">
        <v>6.4432405414955762E-2</v>
      </c>
      <c r="W9060">
        <v>25</v>
      </c>
      <c r="X9060">
        <v>2.073863133109987E-2</v>
      </c>
    </row>
    <row r="9061" spans="1:24" x14ac:dyDescent="0.25">
      <c r="A9061" t="s">
        <v>305</v>
      </c>
      <c r="B9061" t="s">
        <v>21</v>
      </c>
      <c r="C9061" t="s">
        <v>13</v>
      </c>
      <c r="D9061" t="s">
        <v>17</v>
      </c>
      <c r="E9061">
        <v>6282</v>
      </c>
      <c r="F9061">
        <v>417</v>
      </c>
      <c r="G9061">
        <v>5865</v>
      </c>
      <c r="H9061">
        <v>93.4</v>
      </c>
      <c r="I9061">
        <v>56</v>
      </c>
      <c r="J9061">
        <v>10</v>
      </c>
      <c r="K9061">
        <v>17.899999999999999</v>
      </c>
      <c r="L9061">
        <f t="shared" si="848"/>
        <v>93.4</v>
      </c>
      <c r="M9061">
        <f t="shared" si="849"/>
        <v>17.899999999999999</v>
      </c>
      <c r="Q9061">
        <f t="shared" si="850"/>
        <v>6.6539437892439768E-2</v>
      </c>
      <c r="R9061">
        <f t="shared" si="851"/>
        <v>1.8213088960398298E-2</v>
      </c>
      <c r="S9061">
        <f t="shared" si="852"/>
        <v>5.3058355501678749E-2</v>
      </c>
      <c r="T9061">
        <f t="shared" si="853"/>
        <v>1.6442853597699428E-2</v>
      </c>
      <c r="U9061">
        <v>91</v>
      </c>
      <c r="V9061">
        <v>6.4432405414955762E-2</v>
      </c>
      <c r="W9061">
        <v>25</v>
      </c>
      <c r="X9061">
        <v>2.073863133109987E-2</v>
      </c>
    </row>
    <row r="9062" spans="1:24" x14ac:dyDescent="0.25">
      <c r="A9062" t="s">
        <v>305</v>
      </c>
      <c r="B9062" t="s">
        <v>21</v>
      </c>
      <c r="C9062" t="s">
        <v>13</v>
      </c>
      <c r="D9062" t="s">
        <v>18</v>
      </c>
      <c r="E9062">
        <v>8679</v>
      </c>
      <c r="F9062">
        <v>892</v>
      </c>
      <c r="G9062">
        <v>7787</v>
      </c>
      <c r="H9062">
        <v>89.7</v>
      </c>
      <c r="I9062">
        <v>51</v>
      </c>
      <c r="J9062">
        <v>11</v>
      </c>
      <c r="K9062">
        <v>21.6</v>
      </c>
      <c r="L9062">
        <f t="shared" si="848"/>
        <v>89.7</v>
      </c>
      <c r="M9062">
        <f t="shared" si="849"/>
        <v>21.6</v>
      </c>
      <c r="Q9062">
        <f t="shared" si="850"/>
        <v>7.3275065091259861E-2</v>
      </c>
      <c r="R9062">
        <f t="shared" si="851"/>
        <v>2.0589961353463169E-2</v>
      </c>
      <c r="S9062">
        <f t="shared" si="852"/>
        <v>6.6884228355546804E-2</v>
      </c>
      <c r="T9062">
        <f t="shared" si="853"/>
        <v>1.8926521394080659E-2</v>
      </c>
      <c r="U9062">
        <v>91</v>
      </c>
      <c r="V9062">
        <v>6.4432405414955762E-2</v>
      </c>
      <c r="W9062">
        <v>25</v>
      </c>
      <c r="X9062">
        <v>2.073863133109987E-2</v>
      </c>
    </row>
    <row r="9063" spans="1:24" x14ac:dyDescent="0.25">
      <c r="A9063" t="s">
        <v>305</v>
      </c>
      <c r="B9063" t="s">
        <v>22</v>
      </c>
      <c r="C9063" t="s">
        <v>13</v>
      </c>
      <c r="D9063" t="s">
        <v>14</v>
      </c>
      <c r="E9063">
        <v>11678</v>
      </c>
      <c r="F9063">
        <v>721</v>
      </c>
      <c r="G9063">
        <v>10957</v>
      </c>
      <c r="H9063">
        <v>93.8</v>
      </c>
      <c r="I9063">
        <v>71</v>
      </c>
      <c r="J9063">
        <v>12</v>
      </c>
      <c r="K9063">
        <v>16.899999999999999</v>
      </c>
      <c r="L9063" t="str">
        <f t="shared" si="848"/>
        <v/>
      </c>
      <c r="M9063" t="str">
        <f t="shared" si="849"/>
        <v/>
      </c>
      <c r="Q9063">
        <f t="shared" si="850"/>
        <v>6.3974136418815358E-2</v>
      </c>
      <c r="R9063">
        <f t="shared" si="851"/>
        <v>1.7482304809412767E-2</v>
      </c>
      <c r="S9063" t="str">
        <f t="shared" si="852"/>
        <v/>
      </c>
      <c r="T9063" t="str">
        <f t="shared" si="853"/>
        <v/>
      </c>
      <c r="U9063">
        <v>91</v>
      </c>
      <c r="V9063">
        <v>6.4432405414955762E-2</v>
      </c>
      <c r="W9063">
        <v>25</v>
      </c>
      <c r="X9063">
        <v>2.073863133109987E-2</v>
      </c>
    </row>
    <row r="9064" spans="1:24" x14ac:dyDescent="0.25">
      <c r="A9064" t="s">
        <v>305</v>
      </c>
      <c r="B9064" t="s">
        <v>22</v>
      </c>
      <c r="C9064" t="s">
        <v>13</v>
      </c>
      <c r="D9064" t="s">
        <v>15</v>
      </c>
      <c r="E9064">
        <v>10244</v>
      </c>
      <c r="F9064">
        <v>574</v>
      </c>
      <c r="G9064">
        <v>9670</v>
      </c>
      <c r="H9064">
        <v>94.4</v>
      </c>
      <c r="I9064">
        <v>61</v>
      </c>
      <c r="J9064">
        <v>11</v>
      </c>
      <c r="K9064">
        <v>18</v>
      </c>
      <c r="L9064" t="str">
        <f t="shared" si="848"/>
        <v/>
      </c>
      <c r="M9064" t="str">
        <f t="shared" si="849"/>
        <v/>
      </c>
      <c r="Q9064">
        <f t="shared" si="850"/>
        <v>5.9676296164836884E-2</v>
      </c>
      <c r="R9064">
        <f t="shared" si="851"/>
        <v>1.8284489032811876E-2</v>
      </c>
      <c r="S9064" t="str">
        <f t="shared" si="852"/>
        <v/>
      </c>
      <c r="T9064" t="str">
        <f t="shared" si="853"/>
        <v/>
      </c>
      <c r="U9064">
        <v>91</v>
      </c>
      <c r="V9064">
        <v>6.4432405414955762E-2</v>
      </c>
      <c r="W9064">
        <v>25</v>
      </c>
      <c r="X9064">
        <v>2.073863133109987E-2</v>
      </c>
    </row>
    <row r="9065" spans="1:24" x14ac:dyDescent="0.25">
      <c r="A9065" t="s">
        <v>305</v>
      </c>
      <c r="B9065" t="s">
        <v>22</v>
      </c>
      <c r="C9065" t="s">
        <v>13</v>
      </c>
      <c r="D9065" t="s">
        <v>16</v>
      </c>
      <c r="E9065">
        <v>10258</v>
      </c>
      <c r="F9065">
        <v>689</v>
      </c>
      <c r="G9065">
        <v>9569</v>
      </c>
      <c r="H9065">
        <v>93.3</v>
      </c>
      <c r="I9065">
        <v>60</v>
      </c>
      <c r="J9065">
        <v>13</v>
      </c>
      <c r="K9065">
        <v>21.7</v>
      </c>
      <c r="L9065" t="str">
        <f t="shared" si="848"/>
        <v/>
      </c>
      <c r="M9065" t="str">
        <f t="shared" si="849"/>
        <v/>
      </c>
      <c r="Q9065">
        <f t="shared" si="850"/>
        <v>6.7137514264280704E-2</v>
      </c>
      <c r="R9065">
        <f t="shared" si="851"/>
        <v>2.0645312556803633E-2</v>
      </c>
      <c r="S9065" t="str">
        <f t="shared" si="852"/>
        <v/>
      </c>
      <c r="T9065" t="str">
        <f t="shared" si="853"/>
        <v/>
      </c>
      <c r="U9065">
        <v>91</v>
      </c>
      <c r="V9065">
        <v>6.4432405414955762E-2</v>
      </c>
      <c r="W9065">
        <v>25</v>
      </c>
      <c r="X9065">
        <v>2.073863133109987E-2</v>
      </c>
    </row>
    <row r="9066" spans="1:24" x14ac:dyDescent="0.25">
      <c r="A9066" t="s">
        <v>305</v>
      </c>
      <c r="B9066" t="s">
        <v>22</v>
      </c>
      <c r="C9066" t="s">
        <v>13</v>
      </c>
      <c r="D9066" t="s">
        <v>17</v>
      </c>
      <c r="E9066">
        <v>6920</v>
      </c>
      <c r="F9066">
        <v>515</v>
      </c>
      <c r="G9066">
        <v>6405</v>
      </c>
      <c r="H9066">
        <v>92.6</v>
      </c>
      <c r="I9066">
        <v>60</v>
      </c>
      <c r="J9066">
        <v>15</v>
      </c>
      <c r="K9066">
        <v>25</v>
      </c>
      <c r="L9066">
        <f t="shared" si="848"/>
        <v>92.6</v>
      </c>
      <c r="M9066">
        <f t="shared" si="849"/>
        <v>25</v>
      </c>
      <c r="Q9066">
        <f t="shared" si="850"/>
        <v>7.0775618652535011E-2</v>
      </c>
      <c r="R9066">
        <f t="shared" si="851"/>
        <v>2.2141720621488715E-2</v>
      </c>
      <c r="S9066">
        <f t="shared" si="852"/>
        <v>5.7638557425474357E-2</v>
      </c>
      <c r="T9066">
        <f t="shared" si="853"/>
        <v>2.073863133109987E-2</v>
      </c>
      <c r="U9066">
        <v>91</v>
      </c>
      <c r="V9066">
        <v>6.4432405414955762E-2</v>
      </c>
      <c r="W9066">
        <v>25</v>
      </c>
      <c r="X9066">
        <v>2.073863133109987E-2</v>
      </c>
    </row>
    <row r="9067" spans="1:24" x14ac:dyDescent="0.25">
      <c r="A9067" t="s">
        <v>305</v>
      </c>
      <c r="B9067" t="s">
        <v>22</v>
      </c>
      <c r="C9067" t="s">
        <v>13</v>
      </c>
      <c r="D9067" t="s">
        <v>18</v>
      </c>
      <c r="E9067">
        <v>9037</v>
      </c>
      <c r="F9067">
        <v>813</v>
      </c>
      <c r="G9067">
        <v>8224</v>
      </c>
      <c r="H9067">
        <v>91</v>
      </c>
      <c r="I9067">
        <v>53</v>
      </c>
      <c r="J9067">
        <v>17</v>
      </c>
      <c r="K9067">
        <v>32.1</v>
      </c>
      <c r="L9067">
        <f t="shared" si="848"/>
        <v>91</v>
      </c>
      <c r="M9067">
        <f t="shared" si="849"/>
        <v>32.1</v>
      </c>
      <c r="Q9067">
        <f t="shared" si="850"/>
        <v>7.4836486229695381E-2</v>
      </c>
      <c r="R9067">
        <f t="shared" si="851"/>
        <v>2.2771002016280247E-2</v>
      </c>
      <c r="S9067">
        <f t="shared" si="852"/>
        <v>6.4432405414955762E-2</v>
      </c>
      <c r="T9067">
        <f t="shared" si="853"/>
        <v>2.2333681134666494E-2</v>
      </c>
      <c r="U9067">
        <v>91</v>
      </c>
      <c r="V9067">
        <v>6.4432405414955762E-2</v>
      </c>
      <c r="W9067">
        <v>25</v>
      </c>
      <c r="X9067">
        <v>2.073863133109987E-2</v>
      </c>
    </row>
    <row r="9068" spans="1:24" x14ac:dyDescent="0.25">
      <c r="A9068" t="s">
        <v>305</v>
      </c>
      <c r="B9068" t="s">
        <v>23</v>
      </c>
      <c r="C9068" t="s">
        <v>13</v>
      </c>
      <c r="D9068" t="s">
        <v>14</v>
      </c>
      <c r="E9068">
        <v>10540</v>
      </c>
      <c r="F9068">
        <v>475</v>
      </c>
      <c r="G9068">
        <v>10065</v>
      </c>
      <c r="H9068">
        <v>95.5</v>
      </c>
      <c r="I9068">
        <v>61</v>
      </c>
      <c r="J9068">
        <v>7</v>
      </c>
      <c r="K9068">
        <v>11.5</v>
      </c>
      <c r="L9068" t="str">
        <f t="shared" si="848"/>
        <v/>
      </c>
      <c r="M9068" t="str">
        <f t="shared" si="849"/>
        <v/>
      </c>
      <c r="Q9068">
        <f t="shared" si="850"/>
        <v>5.0830377374411533E-2</v>
      </c>
      <c r="R9068">
        <f t="shared" si="851"/>
        <v>1.3232871389994667E-2</v>
      </c>
      <c r="S9068" t="str">
        <f t="shared" si="852"/>
        <v/>
      </c>
      <c r="T9068" t="str">
        <f t="shared" si="853"/>
        <v/>
      </c>
      <c r="U9068">
        <v>91</v>
      </c>
      <c r="V9068">
        <v>6.4432405414955762E-2</v>
      </c>
      <c r="W9068">
        <v>25</v>
      </c>
      <c r="X9068">
        <v>2.073863133109987E-2</v>
      </c>
    </row>
    <row r="9069" spans="1:24" x14ac:dyDescent="0.25">
      <c r="A9069" t="s">
        <v>305</v>
      </c>
      <c r="B9069" t="s">
        <v>23</v>
      </c>
      <c r="C9069" t="s">
        <v>13</v>
      </c>
      <c r="D9069" t="s">
        <v>15</v>
      </c>
      <c r="E9069">
        <v>10799</v>
      </c>
      <c r="F9069">
        <v>682</v>
      </c>
      <c r="G9069">
        <v>10117</v>
      </c>
      <c r="H9069">
        <v>93.7</v>
      </c>
      <c r="I9069">
        <v>61</v>
      </c>
      <c r="J9069">
        <v>14</v>
      </c>
      <c r="K9069">
        <v>23</v>
      </c>
      <c r="L9069" t="str">
        <f t="shared" si="848"/>
        <v/>
      </c>
      <c r="M9069" t="str">
        <f t="shared" si="849"/>
        <v/>
      </c>
      <c r="Q9069">
        <f t="shared" si="850"/>
        <v>6.4640191205155573E-2</v>
      </c>
      <c r="R9069">
        <f t="shared" si="851"/>
        <v>2.1314098074801908E-2</v>
      </c>
      <c r="S9069" t="str">
        <f t="shared" si="852"/>
        <v/>
      </c>
      <c r="T9069" t="str">
        <f t="shared" si="853"/>
        <v/>
      </c>
      <c r="U9069">
        <v>91</v>
      </c>
      <c r="V9069">
        <v>6.4432405414955762E-2</v>
      </c>
      <c r="W9069">
        <v>25</v>
      </c>
      <c r="X9069">
        <v>2.073863133109987E-2</v>
      </c>
    </row>
    <row r="9070" spans="1:24" x14ac:dyDescent="0.25">
      <c r="A9070" t="s">
        <v>305</v>
      </c>
      <c r="B9070" t="s">
        <v>23</v>
      </c>
      <c r="C9070" t="s">
        <v>13</v>
      </c>
      <c r="D9070" t="s">
        <v>16</v>
      </c>
      <c r="E9070">
        <v>10201</v>
      </c>
      <c r="F9070">
        <v>540</v>
      </c>
      <c r="G9070">
        <v>9661</v>
      </c>
      <c r="H9070">
        <v>94.7</v>
      </c>
      <c r="I9070">
        <v>58</v>
      </c>
      <c r="J9070">
        <v>7</v>
      </c>
      <c r="K9070">
        <v>12.1</v>
      </c>
      <c r="L9070" t="str">
        <f t="shared" si="848"/>
        <v/>
      </c>
      <c r="M9070" t="str">
        <f t="shared" si="849"/>
        <v/>
      </c>
      <c r="Q9070">
        <f t="shared" si="850"/>
        <v>5.7363393751759244E-2</v>
      </c>
      <c r="R9070">
        <f t="shared" si="851"/>
        <v>1.3714118005067527E-2</v>
      </c>
      <c r="S9070" t="str">
        <f t="shared" si="852"/>
        <v/>
      </c>
      <c r="T9070" t="str">
        <f t="shared" si="853"/>
        <v/>
      </c>
      <c r="U9070">
        <v>91</v>
      </c>
      <c r="V9070">
        <v>6.4432405414955762E-2</v>
      </c>
      <c r="W9070">
        <v>25</v>
      </c>
      <c r="X9070">
        <v>2.073863133109987E-2</v>
      </c>
    </row>
    <row r="9071" spans="1:24" x14ac:dyDescent="0.25">
      <c r="A9071" t="s">
        <v>305</v>
      </c>
      <c r="B9071" t="s">
        <v>23</v>
      </c>
      <c r="C9071" t="s">
        <v>13</v>
      </c>
      <c r="D9071" t="s">
        <v>17</v>
      </c>
      <c r="E9071">
        <v>7322</v>
      </c>
      <c r="F9071">
        <v>420</v>
      </c>
      <c r="G9071">
        <v>6902</v>
      </c>
      <c r="H9071">
        <v>94.3</v>
      </c>
      <c r="I9071">
        <v>64</v>
      </c>
      <c r="J9071">
        <v>12</v>
      </c>
      <c r="K9071">
        <v>18.8</v>
      </c>
      <c r="L9071">
        <f t="shared" si="848"/>
        <v>94.3</v>
      </c>
      <c r="M9071">
        <f t="shared" si="849"/>
        <v>18.8</v>
      </c>
      <c r="Q9071">
        <f t="shared" si="850"/>
        <v>6.0425209738568214E-2</v>
      </c>
      <c r="R9071">
        <f t="shared" si="851"/>
        <v>1.8843332361254381E-2</v>
      </c>
      <c r="S9071">
        <f t="shared" si="852"/>
        <v>4.7306994506080349E-2</v>
      </c>
      <c r="T9071">
        <f t="shared" si="853"/>
        <v>1.7082562743133207E-2</v>
      </c>
      <c r="U9071">
        <v>91</v>
      </c>
      <c r="V9071">
        <v>6.4432405414955762E-2</v>
      </c>
      <c r="W9071">
        <v>25</v>
      </c>
      <c r="X9071">
        <v>2.073863133109987E-2</v>
      </c>
    </row>
    <row r="9072" spans="1:24" x14ac:dyDescent="0.25">
      <c r="A9072" t="s">
        <v>305</v>
      </c>
      <c r="B9072" t="s">
        <v>23</v>
      </c>
      <c r="C9072" t="s">
        <v>13</v>
      </c>
      <c r="D9072" t="s">
        <v>18</v>
      </c>
      <c r="E9072">
        <v>10395</v>
      </c>
      <c r="F9072">
        <v>766</v>
      </c>
      <c r="G9072">
        <v>9629</v>
      </c>
      <c r="H9072">
        <v>92.6</v>
      </c>
      <c r="I9072">
        <v>63</v>
      </c>
      <c r="J9072">
        <v>12</v>
      </c>
      <c r="K9072">
        <v>19</v>
      </c>
      <c r="L9072">
        <f t="shared" si="848"/>
        <v>92.6</v>
      </c>
      <c r="M9072">
        <f t="shared" si="849"/>
        <v>19</v>
      </c>
      <c r="Q9072">
        <f t="shared" si="850"/>
        <v>7.0775618652535011E-2</v>
      </c>
      <c r="R9072">
        <f t="shared" si="851"/>
        <v>1.8979392020046636E-2</v>
      </c>
      <c r="S9072">
        <f t="shared" si="852"/>
        <v>5.7638557425474357E-2</v>
      </c>
      <c r="T9072">
        <f t="shared" si="853"/>
        <v>1.7222127547723287E-2</v>
      </c>
      <c r="U9072">
        <v>91</v>
      </c>
      <c r="V9072">
        <v>6.4432405414955762E-2</v>
      </c>
      <c r="W9072">
        <v>25</v>
      </c>
      <c r="X9072">
        <v>2.073863133109987E-2</v>
      </c>
    </row>
    <row r="9073" spans="1:24" x14ac:dyDescent="0.25">
      <c r="A9073" t="s">
        <v>305</v>
      </c>
      <c r="B9073" t="s">
        <v>24</v>
      </c>
      <c r="C9073" t="s">
        <v>13</v>
      </c>
      <c r="D9073" t="s">
        <v>14</v>
      </c>
      <c r="E9073">
        <v>9879</v>
      </c>
      <c r="F9073">
        <v>535</v>
      </c>
      <c r="G9073">
        <v>9344</v>
      </c>
      <c r="H9073">
        <v>94.6</v>
      </c>
      <c r="I9073">
        <v>57</v>
      </c>
      <c r="J9073">
        <v>9</v>
      </c>
      <c r="K9073">
        <v>15.8</v>
      </c>
      <c r="L9073" t="str">
        <f t="shared" si="848"/>
        <v/>
      </c>
      <c r="M9073" t="str">
        <f t="shared" si="849"/>
        <v/>
      </c>
      <c r="Q9073">
        <f t="shared" si="850"/>
        <v>5.8144708287673978E-2</v>
      </c>
      <c r="R9073">
        <f t="shared" si="851"/>
        <v>1.6648325160288708E-2</v>
      </c>
      <c r="S9073" t="str">
        <f t="shared" si="852"/>
        <v/>
      </c>
      <c r="T9073" t="str">
        <f t="shared" si="853"/>
        <v/>
      </c>
      <c r="U9073">
        <v>91</v>
      </c>
      <c r="V9073">
        <v>6.4432405414955762E-2</v>
      </c>
      <c r="W9073">
        <v>25</v>
      </c>
      <c r="X9073">
        <v>2.073863133109987E-2</v>
      </c>
    </row>
    <row r="9074" spans="1:24" x14ac:dyDescent="0.25">
      <c r="A9074" t="s">
        <v>305</v>
      </c>
      <c r="B9074" t="s">
        <v>24</v>
      </c>
      <c r="C9074" t="s">
        <v>13</v>
      </c>
      <c r="D9074" t="s">
        <v>15</v>
      </c>
      <c r="E9074">
        <v>11214</v>
      </c>
      <c r="F9074">
        <v>594</v>
      </c>
      <c r="G9074">
        <v>10620</v>
      </c>
      <c r="H9074">
        <v>94.7</v>
      </c>
      <c r="I9074">
        <v>63</v>
      </c>
      <c r="J9074">
        <v>11</v>
      </c>
      <c r="K9074">
        <v>17.5</v>
      </c>
      <c r="L9074" t="str">
        <f t="shared" si="848"/>
        <v/>
      </c>
      <c r="M9074" t="str">
        <f t="shared" si="849"/>
        <v/>
      </c>
      <c r="Q9074">
        <f t="shared" si="850"/>
        <v>5.7363393751759244E-2</v>
      </c>
      <c r="R9074">
        <f t="shared" si="851"/>
        <v>1.792431629928487E-2</v>
      </c>
      <c r="S9074" t="str">
        <f t="shared" si="852"/>
        <v/>
      </c>
      <c r="T9074" t="str">
        <f t="shared" si="853"/>
        <v/>
      </c>
      <c r="U9074">
        <v>91</v>
      </c>
      <c r="V9074">
        <v>6.4432405414955762E-2</v>
      </c>
      <c r="W9074">
        <v>25</v>
      </c>
      <c r="X9074">
        <v>2.073863133109987E-2</v>
      </c>
    </row>
    <row r="9075" spans="1:24" x14ac:dyDescent="0.25">
      <c r="A9075" t="s">
        <v>305</v>
      </c>
      <c r="B9075" t="s">
        <v>24</v>
      </c>
      <c r="C9075" t="s">
        <v>13</v>
      </c>
      <c r="D9075" t="s">
        <v>16</v>
      </c>
      <c r="E9075">
        <v>11291</v>
      </c>
      <c r="F9075">
        <v>752</v>
      </c>
      <c r="G9075">
        <v>10539</v>
      </c>
      <c r="H9075">
        <v>93.3</v>
      </c>
      <c r="I9075">
        <v>64</v>
      </c>
      <c r="J9075">
        <v>12</v>
      </c>
      <c r="K9075">
        <v>18.8</v>
      </c>
      <c r="L9075" t="str">
        <f t="shared" si="848"/>
        <v/>
      </c>
      <c r="M9075" t="str">
        <f t="shared" si="849"/>
        <v/>
      </c>
      <c r="Q9075">
        <f t="shared" si="850"/>
        <v>6.7137514264280704E-2</v>
      </c>
      <c r="R9075">
        <f t="shared" si="851"/>
        <v>1.8843332361254381E-2</v>
      </c>
      <c r="S9075" t="str">
        <f t="shared" si="852"/>
        <v/>
      </c>
      <c r="T9075" t="str">
        <f t="shared" si="853"/>
        <v/>
      </c>
      <c r="U9075">
        <v>91</v>
      </c>
      <c r="V9075">
        <v>6.4432405414955762E-2</v>
      </c>
      <c r="W9075">
        <v>25</v>
      </c>
      <c r="X9075">
        <v>2.073863133109987E-2</v>
      </c>
    </row>
    <row r="9076" spans="1:24" x14ac:dyDescent="0.25">
      <c r="A9076" t="s">
        <v>305</v>
      </c>
      <c r="B9076" t="s">
        <v>24</v>
      </c>
      <c r="C9076" t="s">
        <v>13</v>
      </c>
      <c r="D9076" t="s">
        <v>17</v>
      </c>
      <c r="E9076">
        <v>7136</v>
      </c>
      <c r="F9076">
        <v>401</v>
      </c>
      <c r="G9076">
        <v>6735</v>
      </c>
      <c r="H9076">
        <v>94.4</v>
      </c>
      <c r="I9076">
        <v>62</v>
      </c>
      <c r="J9076">
        <v>7</v>
      </c>
      <c r="K9076">
        <v>11.3</v>
      </c>
      <c r="L9076">
        <f t="shared" si="848"/>
        <v>94.4</v>
      </c>
      <c r="M9076">
        <f t="shared" si="849"/>
        <v>11.3</v>
      </c>
      <c r="Q9076">
        <f t="shared" si="850"/>
        <v>5.9676296164836884E-2</v>
      </c>
      <c r="R9076">
        <f t="shared" si="851"/>
        <v>1.3072767053561484E-2</v>
      </c>
      <c r="S9076">
        <f t="shared" si="852"/>
        <v>4.6641893498644588E-2</v>
      </c>
      <c r="T9076">
        <f t="shared" si="853"/>
        <v>1.150082821953686E-2</v>
      </c>
      <c r="U9076">
        <v>91</v>
      </c>
      <c r="V9076">
        <v>6.4432405414955762E-2</v>
      </c>
      <c r="W9076">
        <v>25</v>
      </c>
      <c r="X9076">
        <v>2.073863133109987E-2</v>
      </c>
    </row>
    <row r="9077" spans="1:24" x14ac:dyDescent="0.25">
      <c r="A9077" t="s">
        <v>305</v>
      </c>
      <c r="B9077" t="s">
        <v>24</v>
      </c>
      <c r="C9077" t="s">
        <v>13</v>
      </c>
      <c r="D9077" t="s">
        <v>18</v>
      </c>
      <c r="E9077">
        <v>10107</v>
      </c>
      <c r="F9077">
        <v>645</v>
      </c>
      <c r="G9077">
        <v>9462</v>
      </c>
      <c r="H9077">
        <v>93.6</v>
      </c>
      <c r="I9077">
        <v>61</v>
      </c>
      <c r="J9077">
        <v>12</v>
      </c>
      <c r="K9077">
        <v>19.7</v>
      </c>
      <c r="L9077">
        <f t="shared" si="848"/>
        <v>93.6</v>
      </c>
      <c r="M9077">
        <f t="shared" si="849"/>
        <v>19.7</v>
      </c>
      <c r="Q9077">
        <f t="shared" si="850"/>
        <v>6.5290172362499704E-2</v>
      </c>
      <c r="R9077">
        <f t="shared" si="851"/>
        <v>1.9443047534093386E-2</v>
      </c>
      <c r="S9077">
        <f t="shared" si="852"/>
        <v>5.1824911704102417E-2</v>
      </c>
      <c r="T9077">
        <f t="shared" si="853"/>
        <v>1.7702158025877095E-2</v>
      </c>
      <c r="U9077">
        <v>91</v>
      </c>
      <c r="V9077">
        <v>6.4432405414955762E-2</v>
      </c>
      <c r="W9077">
        <v>25</v>
      </c>
      <c r="X9077">
        <v>2.073863133109987E-2</v>
      </c>
    </row>
    <row r="9078" spans="1:24" x14ac:dyDescent="0.25">
      <c r="A9078" t="s">
        <v>305</v>
      </c>
      <c r="B9078" t="s">
        <v>25</v>
      </c>
      <c r="C9078" t="s">
        <v>13</v>
      </c>
      <c r="D9078" t="s">
        <v>14</v>
      </c>
      <c r="E9078">
        <v>9540</v>
      </c>
      <c r="F9078">
        <v>437</v>
      </c>
      <c r="G9078">
        <v>9103</v>
      </c>
      <c r="H9078">
        <v>95.4</v>
      </c>
      <c r="I9078">
        <v>54</v>
      </c>
      <c r="J9078">
        <v>5</v>
      </c>
      <c r="K9078">
        <v>9.3000000000000007</v>
      </c>
      <c r="L9078" t="str">
        <f t="shared" si="848"/>
        <v/>
      </c>
      <c r="M9078" t="str">
        <f t="shared" si="849"/>
        <v/>
      </c>
      <c r="Q9078">
        <f t="shared" si="850"/>
        <v>5.1668140694728061E-2</v>
      </c>
      <c r="R9078">
        <f t="shared" si="851"/>
        <v>1.1490288286204143E-2</v>
      </c>
      <c r="S9078" t="str">
        <f t="shared" si="852"/>
        <v/>
      </c>
      <c r="T9078" t="str">
        <f t="shared" si="853"/>
        <v/>
      </c>
      <c r="U9078">
        <v>91</v>
      </c>
      <c r="V9078">
        <v>6.4432405414955762E-2</v>
      </c>
      <c r="W9078">
        <v>25</v>
      </c>
      <c r="X9078">
        <v>2.073863133109987E-2</v>
      </c>
    </row>
    <row r="9079" spans="1:24" x14ac:dyDescent="0.25">
      <c r="A9079" t="s">
        <v>305</v>
      </c>
      <c r="B9079" t="s">
        <v>25</v>
      </c>
      <c r="C9079" t="s">
        <v>13</v>
      </c>
      <c r="D9079" t="s">
        <v>15</v>
      </c>
      <c r="E9079">
        <v>9356</v>
      </c>
      <c r="F9079">
        <v>514</v>
      </c>
      <c r="G9079">
        <v>8842</v>
      </c>
      <c r="H9079">
        <v>94.5</v>
      </c>
      <c r="I9079">
        <v>53</v>
      </c>
      <c r="J9079">
        <v>9</v>
      </c>
      <c r="K9079">
        <v>17</v>
      </c>
      <c r="L9079" t="str">
        <f t="shared" si="848"/>
        <v/>
      </c>
      <c r="M9079" t="str">
        <f t="shared" si="849"/>
        <v/>
      </c>
      <c r="Q9079">
        <f t="shared" si="850"/>
        <v>5.8915902816091936E-2</v>
      </c>
      <c r="R9079">
        <f t="shared" si="851"/>
        <v>1.7556665692786459E-2</v>
      </c>
      <c r="S9079" t="str">
        <f t="shared" si="852"/>
        <v/>
      </c>
      <c r="T9079" t="str">
        <f t="shared" si="853"/>
        <v/>
      </c>
      <c r="U9079">
        <v>91</v>
      </c>
      <c r="V9079">
        <v>6.4432405414955762E-2</v>
      </c>
      <c r="W9079">
        <v>25</v>
      </c>
      <c r="X9079">
        <v>2.073863133109987E-2</v>
      </c>
    </row>
    <row r="9080" spans="1:24" x14ac:dyDescent="0.25">
      <c r="A9080" t="s">
        <v>305</v>
      </c>
      <c r="B9080" t="s">
        <v>25</v>
      </c>
      <c r="C9080" t="s">
        <v>13</v>
      </c>
      <c r="D9080" t="s">
        <v>16</v>
      </c>
      <c r="E9080">
        <v>10965</v>
      </c>
      <c r="F9080">
        <v>674</v>
      </c>
      <c r="G9080">
        <v>10291</v>
      </c>
      <c r="H9080">
        <v>93.9</v>
      </c>
      <c r="I9080">
        <v>64</v>
      </c>
      <c r="J9080">
        <v>14</v>
      </c>
      <c r="K9080">
        <v>21.9</v>
      </c>
      <c r="L9080" t="str">
        <f t="shared" si="848"/>
        <v/>
      </c>
      <c r="M9080" t="str">
        <f t="shared" si="849"/>
        <v/>
      </c>
      <c r="Q9080">
        <f t="shared" si="850"/>
        <v>6.3292640476581646E-2</v>
      </c>
      <c r="R9080">
        <f t="shared" si="851"/>
        <v>2.0754395288075687E-2</v>
      </c>
      <c r="S9080" t="str">
        <f t="shared" si="852"/>
        <v/>
      </c>
      <c r="T9080" t="str">
        <f t="shared" si="853"/>
        <v/>
      </c>
      <c r="U9080">
        <v>91</v>
      </c>
      <c r="V9080">
        <v>6.4432405414955762E-2</v>
      </c>
      <c r="W9080">
        <v>25</v>
      </c>
      <c r="X9080">
        <v>2.073863133109987E-2</v>
      </c>
    </row>
    <row r="9081" spans="1:24" x14ac:dyDescent="0.25">
      <c r="A9081" t="s">
        <v>305</v>
      </c>
      <c r="B9081" t="s">
        <v>25</v>
      </c>
      <c r="C9081" t="s">
        <v>13</v>
      </c>
      <c r="D9081" t="s">
        <v>17</v>
      </c>
      <c r="E9081">
        <v>6670</v>
      </c>
      <c r="F9081">
        <v>379</v>
      </c>
      <c r="G9081">
        <v>6291</v>
      </c>
      <c r="H9081">
        <v>94.3</v>
      </c>
      <c r="I9081">
        <v>58</v>
      </c>
      <c r="J9081">
        <v>7</v>
      </c>
      <c r="K9081">
        <v>12.1</v>
      </c>
      <c r="L9081">
        <f t="shared" si="848"/>
        <v>94.3</v>
      </c>
      <c r="M9081">
        <f t="shared" si="849"/>
        <v>12.1</v>
      </c>
      <c r="Q9081">
        <f t="shared" si="850"/>
        <v>6.0425209738568214E-2</v>
      </c>
      <c r="R9081">
        <f t="shared" si="851"/>
        <v>1.3714118005067527E-2</v>
      </c>
      <c r="S9081">
        <f t="shared" si="852"/>
        <v>4.7306994506080349E-2</v>
      </c>
      <c r="T9081">
        <f t="shared" si="853"/>
        <v>1.2097768235593659E-2</v>
      </c>
      <c r="U9081">
        <v>91</v>
      </c>
      <c r="V9081">
        <v>6.4432405414955762E-2</v>
      </c>
      <c r="W9081">
        <v>25</v>
      </c>
      <c r="X9081">
        <v>2.073863133109987E-2</v>
      </c>
    </row>
    <row r="9082" spans="1:24" x14ac:dyDescent="0.25">
      <c r="A9082" t="s">
        <v>305</v>
      </c>
      <c r="B9082" t="s">
        <v>25</v>
      </c>
      <c r="C9082" t="s">
        <v>13</v>
      </c>
      <c r="D9082" t="s">
        <v>18</v>
      </c>
      <c r="E9082">
        <v>9513</v>
      </c>
      <c r="F9082">
        <v>1012</v>
      </c>
      <c r="G9082">
        <v>8501</v>
      </c>
      <c r="H9082">
        <v>89.4</v>
      </c>
      <c r="I9082">
        <v>57</v>
      </c>
      <c r="J9082">
        <v>24</v>
      </c>
      <c r="K9082">
        <v>42.1</v>
      </c>
      <c r="L9082">
        <f t="shared" si="848"/>
        <v>89.4</v>
      </c>
      <c r="M9082">
        <f t="shared" si="849"/>
        <v>42.1</v>
      </c>
      <c r="Q9082">
        <f t="shared" si="850"/>
        <v>7.2305377228184503E-2</v>
      </c>
      <c r="R9082">
        <f t="shared" si="851"/>
        <v>1.7835740630813942E-2</v>
      </c>
      <c r="S9082">
        <f t="shared" si="852"/>
        <v>6.7007857147098351E-2</v>
      </c>
      <c r="T9082">
        <f t="shared" si="853"/>
        <v>1.896243831580998E-2</v>
      </c>
      <c r="U9082">
        <v>91</v>
      </c>
      <c r="V9082">
        <v>6.4432405414955762E-2</v>
      </c>
      <c r="W9082">
        <v>25</v>
      </c>
      <c r="X9082">
        <v>2.073863133109987E-2</v>
      </c>
    </row>
    <row r="9083" spans="1:24" x14ac:dyDescent="0.25">
      <c r="A9083" t="s">
        <v>305</v>
      </c>
      <c r="B9083" t="s">
        <v>29</v>
      </c>
      <c r="C9083" t="s">
        <v>13</v>
      </c>
      <c r="D9083" t="s">
        <v>14</v>
      </c>
      <c r="E9083">
        <v>9699</v>
      </c>
      <c r="F9083">
        <v>509</v>
      </c>
      <c r="G9083">
        <v>9190</v>
      </c>
      <c r="H9083">
        <v>94.8</v>
      </c>
      <c r="I9083">
        <v>55</v>
      </c>
      <c r="J9083">
        <v>9</v>
      </c>
      <c r="K9083">
        <v>16.399999999999999</v>
      </c>
      <c r="L9083" t="str">
        <f t="shared" si="848"/>
        <v/>
      </c>
      <c r="M9083" t="str">
        <f t="shared" si="849"/>
        <v/>
      </c>
      <c r="Q9083">
        <f t="shared" si="850"/>
        <v>5.6572641970175891E-2</v>
      </c>
      <c r="R9083">
        <f t="shared" si="851"/>
        <v>1.7106680031885507E-2</v>
      </c>
      <c r="S9083" t="str">
        <f t="shared" si="852"/>
        <v/>
      </c>
      <c r="T9083" t="str">
        <f t="shared" si="853"/>
        <v/>
      </c>
      <c r="U9083">
        <v>91</v>
      </c>
      <c r="V9083">
        <v>6.4432405414955762E-2</v>
      </c>
      <c r="W9083">
        <v>25</v>
      </c>
      <c r="X9083">
        <v>2.073863133109987E-2</v>
      </c>
    </row>
    <row r="9084" spans="1:24" x14ac:dyDescent="0.25">
      <c r="A9084" t="s">
        <v>305</v>
      </c>
      <c r="B9084" t="s">
        <v>29</v>
      </c>
      <c r="C9084" t="s">
        <v>13</v>
      </c>
      <c r="D9084" t="s">
        <v>15</v>
      </c>
      <c r="E9084">
        <v>11424</v>
      </c>
      <c r="F9084">
        <v>512</v>
      </c>
      <c r="G9084">
        <v>10912</v>
      </c>
      <c r="H9084">
        <v>95.5</v>
      </c>
      <c r="I9084">
        <v>64</v>
      </c>
      <c r="J9084">
        <v>5</v>
      </c>
      <c r="K9084">
        <v>7.8</v>
      </c>
      <c r="L9084" t="str">
        <f t="shared" si="848"/>
        <v/>
      </c>
      <c r="M9084" t="str">
        <f t="shared" si="849"/>
        <v/>
      </c>
      <c r="Q9084">
        <f t="shared" si="850"/>
        <v>5.0830377374411533E-2</v>
      </c>
      <c r="R9084">
        <f t="shared" si="851"/>
        <v>1.0339987408169528E-2</v>
      </c>
      <c r="S9084" t="str">
        <f t="shared" si="852"/>
        <v/>
      </c>
      <c r="T9084" t="str">
        <f t="shared" si="853"/>
        <v/>
      </c>
      <c r="U9084">
        <v>91</v>
      </c>
      <c r="V9084">
        <v>6.4432405414955762E-2</v>
      </c>
      <c r="W9084">
        <v>25</v>
      </c>
      <c r="X9084">
        <v>2.073863133109987E-2</v>
      </c>
    </row>
    <row r="9085" spans="1:24" x14ac:dyDescent="0.25">
      <c r="A9085" t="s">
        <v>305</v>
      </c>
      <c r="B9085" t="s">
        <v>29</v>
      </c>
      <c r="C9085" t="s">
        <v>13</v>
      </c>
      <c r="D9085" t="s">
        <v>16</v>
      </c>
      <c r="E9085">
        <v>10575</v>
      </c>
      <c r="F9085">
        <v>600</v>
      </c>
      <c r="G9085">
        <v>9975</v>
      </c>
      <c r="H9085">
        <v>94.3</v>
      </c>
      <c r="I9085">
        <v>63</v>
      </c>
      <c r="J9085">
        <v>9</v>
      </c>
      <c r="K9085">
        <v>14.3</v>
      </c>
      <c r="L9085" t="str">
        <f t="shared" si="848"/>
        <v/>
      </c>
      <c r="M9085" t="str">
        <f t="shared" si="849"/>
        <v/>
      </c>
      <c r="Q9085">
        <f t="shared" si="850"/>
        <v>6.0425209738568214E-2</v>
      </c>
      <c r="R9085">
        <f t="shared" si="851"/>
        <v>1.5474353450071678E-2</v>
      </c>
      <c r="S9085" t="str">
        <f t="shared" si="852"/>
        <v/>
      </c>
      <c r="T9085" t="str">
        <f t="shared" si="853"/>
        <v/>
      </c>
      <c r="U9085">
        <v>91</v>
      </c>
      <c r="V9085">
        <v>6.4432405414955762E-2</v>
      </c>
      <c r="W9085">
        <v>25</v>
      </c>
      <c r="X9085">
        <v>2.073863133109987E-2</v>
      </c>
    </row>
    <row r="9086" spans="1:24" x14ac:dyDescent="0.25">
      <c r="A9086" t="s">
        <v>305</v>
      </c>
      <c r="B9086" t="s">
        <v>29</v>
      </c>
      <c r="C9086" t="s">
        <v>13</v>
      </c>
      <c r="D9086" t="s">
        <v>17</v>
      </c>
      <c r="E9086">
        <v>7364</v>
      </c>
      <c r="F9086">
        <v>416</v>
      </c>
      <c r="G9086">
        <v>6948</v>
      </c>
      <c r="H9086">
        <v>94.4</v>
      </c>
      <c r="I9086">
        <v>64</v>
      </c>
      <c r="J9086">
        <v>11</v>
      </c>
      <c r="K9086">
        <v>17.2</v>
      </c>
      <c r="L9086">
        <f t="shared" si="848"/>
        <v>94.4</v>
      </c>
      <c r="M9086">
        <f t="shared" si="849"/>
        <v>17.2</v>
      </c>
      <c r="Q9086">
        <f t="shared" si="850"/>
        <v>5.9676296164836884E-2</v>
      </c>
      <c r="R9086">
        <f t="shared" si="851"/>
        <v>1.7704574878820049E-2</v>
      </c>
      <c r="S9086">
        <f t="shared" si="852"/>
        <v>4.6641893498644588E-2</v>
      </c>
      <c r="T9086">
        <f t="shared" si="853"/>
        <v>1.5933917023668406E-2</v>
      </c>
      <c r="U9086">
        <v>91</v>
      </c>
      <c r="V9086">
        <v>6.4432405414955762E-2</v>
      </c>
      <c r="W9086">
        <v>25</v>
      </c>
      <c r="X9086">
        <v>2.073863133109987E-2</v>
      </c>
    </row>
    <row r="9087" spans="1:24" x14ac:dyDescent="0.25">
      <c r="A9087" t="s">
        <v>305</v>
      </c>
      <c r="B9087" t="s">
        <v>29</v>
      </c>
      <c r="C9087" t="s">
        <v>13</v>
      </c>
      <c r="D9087" t="s">
        <v>18</v>
      </c>
      <c r="E9087">
        <v>11098</v>
      </c>
      <c r="F9087">
        <v>948</v>
      </c>
      <c r="G9087">
        <v>10150</v>
      </c>
      <c r="H9087">
        <v>91.5</v>
      </c>
      <c r="I9087">
        <v>65</v>
      </c>
      <c r="J9087">
        <v>21</v>
      </c>
      <c r="K9087">
        <v>32.299999999999997</v>
      </c>
      <c r="L9087">
        <f t="shared" si="848"/>
        <v>91.5</v>
      </c>
      <c r="M9087">
        <f t="shared" si="849"/>
        <v>32.299999999999997</v>
      </c>
      <c r="Q9087">
        <f t="shared" si="850"/>
        <v>7.4259083770201392E-2</v>
      </c>
      <c r="R9087">
        <f t="shared" si="851"/>
        <v>2.2733840898597684E-2</v>
      </c>
      <c r="S9087">
        <f t="shared" si="852"/>
        <v>6.2712178936827262E-2</v>
      </c>
      <c r="T9087">
        <f t="shared" si="853"/>
        <v>2.232919435673552E-2</v>
      </c>
      <c r="U9087">
        <v>91</v>
      </c>
      <c r="V9087">
        <v>6.4432405414955762E-2</v>
      </c>
      <c r="W9087">
        <v>25</v>
      </c>
      <c r="X9087">
        <v>2.073863133109987E-2</v>
      </c>
    </row>
    <row r="9088" spans="1:24" x14ac:dyDescent="0.25">
      <c r="A9088" t="s">
        <v>305</v>
      </c>
      <c r="B9088" t="s">
        <v>30</v>
      </c>
      <c r="C9088" t="s">
        <v>13</v>
      </c>
      <c r="D9088" t="s">
        <v>14</v>
      </c>
      <c r="E9088">
        <v>10364</v>
      </c>
      <c r="F9088">
        <v>639</v>
      </c>
      <c r="G9088">
        <v>9725</v>
      </c>
      <c r="H9088">
        <v>93.8</v>
      </c>
      <c r="I9088">
        <v>59</v>
      </c>
      <c r="J9088">
        <v>11</v>
      </c>
      <c r="K9088">
        <v>18.600000000000001</v>
      </c>
      <c r="L9088" t="str">
        <f t="shared" si="848"/>
        <v/>
      </c>
      <c r="M9088" t="str">
        <f t="shared" si="849"/>
        <v/>
      </c>
      <c r="Q9088">
        <f t="shared" si="850"/>
        <v>6.3974136418815358E-2</v>
      </c>
      <c r="R9088">
        <f t="shared" si="851"/>
        <v>1.8705764722876255E-2</v>
      </c>
      <c r="S9088" t="str">
        <f t="shared" si="852"/>
        <v/>
      </c>
      <c r="T9088" t="str">
        <f t="shared" si="853"/>
        <v/>
      </c>
      <c r="U9088">
        <v>91</v>
      </c>
      <c r="V9088">
        <v>6.4432405414955762E-2</v>
      </c>
      <c r="W9088">
        <v>25</v>
      </c>
      <c r="X9088">
        <v>2.073863133109987E-2</v>
      </c>
    </row>
    <row r="9089" spans="1:24" x14ac:dyDescent="0.25">
      <c r="A9089" t="s">
        <v>305</v>
      </c>
      <c r="B9089" t="s">
        <v>30</v>
      </c>
      <c r="C9089" t="s">
        <v>13</v>
      </c>
      <c r="D9089" t="s">
        <v>15</v>
      </c>
      <c r="E9089">
        <v>9901</v>
      </c>
      <c r="F9089">
        <v>570</v>
      </c>
      <c r="G9089">
        <v>9331</v>
      </c>
      <c r="H9089">
        <v>94.2</v>
      </c>
      <c r="I9089">
        <v>56</v>
      </c>
      <c r="J9089">
        <v>7</v>
      </c>
      <c r="K9089">
        <v>12.5</v>
      </c>
      <c r="L9089" t="str">
        <f t="shared" si="848"/>
        <v/>
      </c>
      <c r="M9089" t="str">
        <f t="shared" si="849"/>
        <v/>
      </c>
      <c r="Q9089">
        <f t="shared" si="850"/>
        <v>6.1161968514312305E-2</v>
      </c>
      <c r="R9089">
        <f t="shared" si="851"/>
        <v>1.4035314379285511E-2</v>
      </c>
      <c r="S9089" t="str">
        <f t="shared" si="852"/>
        <v/>
      </c>
      <c r="T9089" t="str">
        <f t="shared" si="853"/>
        <v/>
      </c>
      <c r="U9089">
        <v>91</v>
      </c>
      <c r="V9089">
        <v>6.4432405414955762E-2</v>
      </c>
      <c r="W9089">
        <v>25</v>
      </c>
      <c r="X9089">
        <v>2.073863133109987E-2</v>
      </c>
    </row>
    <row r="9090" spans="1:24" x14ac:dyDescent="0.25">
      <c r="A9090" t="s">
        <v>305</v>
      </c>
      <c r="B9090" t="s">
        <v>30</v>
      </c>
      <c r="C9090" t="s">
        <v>13</v>
      </c>
      <c r="D9090" t="s">
        <v>16</v>
      </c>
      <c r="E9090">
        <v>11240</v>
      </c>
      <c r="F9090">
        <v>580</v>
      </c>
      <c r="G9090">
        <v>10660</v>
      </c>
      <c r="H9090">
        <v>94.8</v>
      </c>
      <c r="I9090">
        <v>63</v>
      </c>
      <c r="J9090">
        <v>11</v>
      </c>
      <c r="K9090">
        <v>17.5</v>
      </c>
      <c r="L9090" t="str">
        <f t="shared" ref="L9090:L9153" si="854">IF(OR(ISNUMBER(FIND("-20",D9090)),ISNUMBER(FIND("-21",D9090))),H9090,"")</f>
        <v/>
      </c>
      <c r="M9090" t="str">
        <f t="shared" ref="M9090:M9153" si="855">IF(OR(ISNUMBER(FIND("-20",D9090)),ISNUMBER(FIND("-21",D9090))),K9090,"")</f>
        <v/>
      </c>
      <c r="Q9090">
        <f t="shared" ref="Q9090:Q9153" si="856">_xlfn.NORM.DIST(H9090, $O$2, $O$3, FALSE)</f>
        <v>5.6572641970175891E-2</v>
      </c>
      <c r="R9090">
        <f t="shared" ref="R9090:R9153" si="857">_xlfn.NORM.DIST(K9090, $P$2, $P$3, FALSE)</f>
        <v>1.792431629928487E-2</v>
      </c>
      <c r="S9090" t="str">
        <f t="shared" ref="S9090:S9153" si="858">IF(ISNUMBER(_xlfn.NORM.DIST(L9090, $O$6, $O$7, FALSE)), _xlfn.NORM.DIST(L9090, $O$6, $O$7, FALSE),"")</f>
        <v/>
      </c>
      <c r="T9090" t="str">
        <f t="shared" ref="T9090:T9153" si="859">IF(ISNUMBER(_xlfn.NORM.DIST(M9090, $P$6, $P$7, FALSE)), _xlfn.NORM.DIST(M9090, $P$6, $P$7, FALSE),"")</f>
        <v/>
      </c>
      <c r="U9090">
        <v>91</v>
      </c>
      <c r="V9090">
        <v>6.4432405414955762E-2</v>
      </c>
      <c r="W9090">
        <v>25</v>
      </c>
      <c r="X9090">
        <v>2.073863133109987E-2</v>
      </c>
    </row>
    <row r="9091" spans="1:24" x14ac:dyDescent="0.25">
      <c r="A9091" t="s">
        <v>305</v>
      </c>
      <c r="B9091" t="s">
        <v>30</v>
      </c>
      <c r="C9091" t="s">
        <v>13</v>
      </c>
      <c r="D9091" t="s">
        <v>17</v>
      </c>
      <c r="E9091">
        <v>6273</v>
      </c>
      <c r="F9091">
        <v>373</v>
      </c>
      <c r="G9091">
        <v>5900</v>
      </c>
      <c r="H9091">
        <v>94.1</v>
      </c>
      <c r="I9091">
        <v>56</v>
      </c>
      <c r="J9091">
        <v>10</v>
      </c>
      <c r="K9091">
        <v>17.899999999999999</v>
      </c>
      <c r="L9091">
        <f t="shared" si="854"/>
        <v>94.1</v>
      </c>
      <c r="M9091">
        <f t="shared" si="855"/>
        <v>17.899999999999999</v>
      </c>
      <c r="Q9091">
        <f t="shared" si="856"/>
        <v>6.1885902043332837E-2</v>
      </c>
      <c r="R9091">
        <f t="shared" si="857"/>
        <v>1.8213088960398298E-2</v>
      </c>
      <c r="S9091">
        <f t="shared" si="858"/>
        <v>4.8624607751340719E-2</v>
      </c>
      <c r="T9091">
        <f t="shared" si="859"/>
        <v>1.6442853597699428E-2</v>
      </c>
      <c r="U9091">
        <v>91</v>
      </c>
      <c r="V9091">
        <v>6.4432405414955762E-2</v>
      </c>
      <c r="W9091">
        <v>25</v>
      </c>
      <c r="X9091">
        <v>2.073863133109987E-2</v>
      </c>
    </row>
    <row r="9092" spans="1:24" x14ac:dyDescent="0.25">
      <c r="A9092" t="s">
        <v>305</v>
      </c>
      <c r="B9092" t="s">
        <v>30</v>
      </c>
      <c r="C9092" t="s">
        <v>13</v>
      </c>
      <c r="D9092" t="s">
        <v>18</v>
      </c>
      <c r="E9092">
        <v>11072</v>
      </c>
      <c r="F9092">
        <v>1249</v>
      </c>
      <c r="G9092">
        <v>9823</v>
      </c>
      <c r="H9092">
        <v>88.7</v>
      </c>
      <c r="I9092">
        <v>64</v>
      </c>
      <c r="J9092">
        <v>22</v>
      </c>
      <c r="K9092">
        <v>34.4</v>
      </c>
      <c r="L9092">
        <f t="shared" si="854"/>
        <v>88.7</v>
      </c>
      <c r="M9092">
        <f t="shared" si="855"/>
        <v>34.4</v>
      </c>
      <c r="Q9092">
        <f t="shared" si="856"/>
        <v>6.9233327947409662E-2</v>
      </c>
      <c r="R9092">
        <f t="shared" si="857"/>
        <v>2.2168898200520103E-2</v>
      </c>
      <c r="S9092">
        <f t="shared" si="858"/>
        <v>6.6635895133845754E-2</v>
      </c>
      <c r="T9092">
        <f t="shared" si="859"/>
        <v>2.2114103275762353E-2</v>
      </c>
      <c r="U9092">
        <v>91</v>
      </c>
      <c r="V9092">
        <v>6.4432405414955762E-2</v>
      </c>
      <c r="W9092">
        <v>25</v>
      </c>
      <c r="X9092">
        <v>2.073863133109987E-2</v>
      </c>
    </row>
    <row r="9093" spans="1:24" x14ac:dyDescent="0.25">
      <c r="A9093" t="s">
        <v>305</v>
      </c>
      <c r="B9093" t="s">
        <v>31</v>
      </c>
      <c r="C9093" t="s">
        <v>13</v>
      </c>
      <c r="D9093" t="s">
        <v>14</v>
      </c>
      <c r="E9093">
        <v>8808</v>
      </c>
      <c r="F9093">
        <v>673</v>
      </c>
      <c r="G9093">
        <v>8135</v>
      </c>
      <c r="H9093">
        <v>92.4</v>
      </c>
      <c r="I9093">
        <v>50</v>
      </c>
      <c r="J9093">
        <v>16</v>
      </c>
      <c r="K9093">
        <v>32</v>
      </c>
      <c r="L9093" t="str">
        <f t="shared" si="854"/>
        <v/>
      </c>
      <c r="M9093" t="str">
        <f t="shared" si="855"/>
        <v/>
      </c>
      <c r="Q9093">
        <f t="shared" si="856"/>
        <v>7.1623350773955125E-2</v>
      </c>
      <c r="R9093">
        <f t="shared" si="857"/>
        <v>2.2788470876454834E-2</v>
      </c>
      <c r="S9093" t="str">
        <f t="shared" si="858"/>
        <v/>
      </c>
      <c r="T9093" t="str">
        <f t="shared" si="859"/>
        <v/>
      </c>
      <c r="U9093">
        <v>91</v>
      </c>
      <c r="V9093">
        <v>6.4432405414955762E-2</v>
      </c>
      <c r="W9093">
        <v>25</v>
      </c>
      <c r="X9093">
        <v>2.073863133109987E-2</v>
      </c>
    </row>
    <row r="9094" spans="1:24" x14ac:dyDescent="0.25">
      <c r="A9094" t="s">
        <v>305</v>
      </c>
      <c r="B9094" t="s">
        <v>31</v>
      </c>
      <c r="C9094" t="s">
        <v>13</v>
      </c>
      <c r="D9094" t="s">
        <v>15</v>
      </c>
      <c r="E9094">
        <v>9866</v>
      </c>
      <c r="F9094">
        <v>767</v>
      </c>
      <c r="G9094">
        <v>9099</v>
      </c>
      <c r="H9094">
        <v>92.2</v>
      </c>
      <c r="I9094">
        <v>56</v>
      </c>
      <c r="J9094">
        <v>14</v>
      </c>
      <c r="K9094">
        <v>25</v>
      </c>
      <c r="L9094" t="str">
        <f t="shared" si="854"/>
        <v/>
      </c>
      <c r="M9094" t="str">
        <f t="shared" si="855"/>
        <v/>
      </c>
      <c r="Q9094">
        <f t="shared" si="856"/>
        <v>7.2379157752262821E-2</v>
      </c>
      <c r="R9094">
        <f t="shared" si="857"/>
        <v>2.2141720621488715E-2</v>
      </c>
      <c r="S9094" t="str">
        <f t="shared" si="858"/>
        <v/>
      </c>
      <c r="T9094" t="str">
        <f t="shared" si="859"/>
        <v/>
      </c>
      <c r="U9094">
        <v>91</v>
      </c>
      <c r="V9094">
        <v>6.4432405414955762E-2</v>
      </c>
      <c r="W9094">
        <v>25</v>
      </c>
      <c r="X9094">
        <v>2.073863133109987E-2</v>
      </c>
    </row>
    <row r="9095" spans="1:24" x14ac:dyDescent="0.25">
      <c r="A9095" t="s">
        <v>305</v>
      </c>
      <c r="B9095" t="s">
        <v>31</v>
      </c>
      <c r="C9095" t="s">
        <v>13</v>
      </c>
      <c r="D9095" t="s">
        <v>16</v>
      </c>
      <c r="E9095">
        <v>9713</v>
      </c>
      <c r="F9095">
        <v>689</v>
      </c>
      <c r="G9095">
        <v>9024</v>
      </c>
      <c r="H9095">
        <v>92.9</v>
      </c>
      <c r="I9095">
        <v>55</v>
      </c>
      <c r="J9095">
        <v>10</v>
      </c>
      <c r="K9095">
        <v>18.2</v>
      </c>
      <c r="L9095" t="str">
        <f t="shared" si="854"/>
        <v/>
      </c>
      <c r="M9095" t="str">
        <f t="shared" si="855"/>
        <v/>
      </c>
      <c r="Q9095">
        <f t="shared" si="856"/>
        <v>6.9339323675494308E-2</v>
      </c>
      <c r="R9095">
        <f t="shared" si="857"/>
        <v>1.8426295328813291E-2</v>
      </c>
      <c r="S9095" t="str">
        <f t="shared" si="858"/>
        <v/>
      </c>
      <c r="T9095" t="str">
        <f t="shared" si="859"/>
        <v/>
      </c>
      <c r="U9095">
        <v>91</v>
      </c>
      <c r="V9095">
        <v>6.4432405414955762E-2</v>
      </c>
      <c r="W9095">
        <v>25</v>
      </c>
      <c r="X9095">
        <v>2.073863133109987E-2</v>
      </c>
    </row>
    <row r="9096" spans="1:24" x14ac:dyDescent="0.25">
      <c r="A9096" t="s">
        <v>305</v>
      </c>
      <c r="B9096" t="s">
        <v>31</v>
      </c>
      <c r="C9096" t="s">
        <v>13</v>
      </c>
      <c r="D9096" t="s">
        <v>17</v>
      </c>
      <c r="E9096">
        <v>7018</v>
      </c>
      <c r="F9096">
        <v>368</v>
      </c>
      <c r="G9096">
        <v>6650</v>
      </c>
      <c r="H9096">
        <v>94.8</v>
      </c>
      <c r="I9096">
        <v>61</v>
      </c>
      <c r="J9096">
        <v>12</v>
      </c>
      <c r="K9096">
        <v>19.7</v>
      </c>
      <c r="L9096">
        <f t="shared" si="854"/>
        <v>94.8</v>
      </c>
      <c r="M9096">
        <f t="shared" si="855"/>
        <v>19.7</v>
      </c>
      <c r="Q9096">
        <f t="shared" si="856"/>
        <v>5.6572641970175891E-2</v>
      </c>
      <c r="R9096">
        <f t="shared" si="857"/>
        <v>1.9443047534093386E-2</v>
      </c>
      <c r="S9096">
        <f t="shared" si="858"/>
        <v>4.394951126259556E-2</v>
      </c>
      <c r="T9096">
        <f t="shared" si="859"/>
        <v>1.7702158025877095E-2</v>
      </c>
      <c r="U9096">
        <v>91</v>
      </c>
      <c r="V9096">
        <v>6.4432405414955762E-2</v>
      </c>
      <c r="W9096">
        <v>25</v>
      </c>
      <c r="X9096">
        <v>2.073863133109987E-2</v>
      </c>
    </row>
    <row r="9097" spans="1:24" x14ac:dyDescent="0.25">
      <c r="A9097" t="s">
        <v>305</v>
      </c>
      <c r="B9097" t="s">
        <v>31</v>
      </c>
      <c r="C9097" t="s">
        <v>13</v>
      </c>
      <c r="D9097" t="s">
        <v>18</v>
      </c>
      <c r="E9097">
        <v>9515</v>
      </c>
      <c r="F9097">
        <v>712</v>
      </c>
      <c r="G9097">
        <v>8803</v>
      </c>
      <c r="H9097">
        <v>92.5</v>
      </c>
      <c r="I9097">
        <v>55</v>
      </c>
      <c r="J9097">
        <v>10</v>
      </c>
      <c r="K9097">
        <v>18.2</v>
      </c>
      <c r="L9097">
        <f t="shared" si="854"/>
        <v>92.5</v>
      </c>
      <c r="M9097">
        <f t="shared" si="855"/>
        <v>18.2</v>
      </c>
      <c r="Q9097">
        <f t="shared" si="856"/>
        <v>7.1210766973547238E-2</v>
      </c>
      <c r="R9097">
        <f t="shared" si="857"/>
        <v>1.8426295328813291E-2</v>
      </c>
      <c r="S9097">
        <f t="shared" si="858"/>
        <v>5.8164311841476787E-2</v>
      </c>
      <c r="T9097">
        <f t="shared" si="859"/>
        <v>1.665808156938518E-2</v>
      </c>
      <c r="U9097">
        <v>91</v>
      </c>
      <c r="V9097">
        <v>6.4432405414955762E-2</v>
      </c>
      <c r="W9097">
        <v>25</v>
      </c>
      <c r="X9097">
        <v>2.073863133109987E-2</v>
      </c>
    </row>
    <row r="9098" spans="1:24" x14ac:dyDescent="0.25">
      <c r="A9098" t="s">
        <v>306</v>
      </c>
      <c r="B9098" t="s">
        <v>12</v>
      </c>
      <c r="C9098" t="s">
        <v>13</v>
      </c>
      <c r="D9098" t="s">
        <v>14</v>
      </c>
      <c r="E9098">
        <v>35811</v>
      </c>
      <c r="F9098">
        <v>2498</v>
      </c>
      <c r="G9098">
        <v>33313</v>
      </c>
      <c r="H9098">
        <v>93</v>
      </c>
      <c r="I9098">
        <v>219</v>
      </c>
      <c r="J9098">
        <v>46</v>
      </c>
      <c r="K9098">
        <v>21</v>
      </c>
      <c r="L9098" t="str">
        <f t="shared" si="854"/>
        <v/>
      </c>
      <c r="M9098" t="str">
        <f t="shared" si="855"/>
        <v/>
      </c>
      <c r="Q9098">
        <f t="shared" si="856"/>
        <v>6.8818553795349499E-2</v>
      </c>
      <c r="R9098">
        <f t="shared" si="857"/>
        <v>2.0246840876655285E-2</v>
      </c>
      <c r="S9098" t="str">
        <f t="shared" si="858"/>
        <v/>
      </c>
      <c r="T9098" t="str">
        <f t="shared" si="859"/>
        <v/>
      </c>
      <c r="U9098">
        <v>91</v>
      </c>
      <c r="V9098">
        <v>6.4432405414955762E-2</v>
      </c>
      <c r="W9098">
        <v>25</v>
      </c>
      <c r="X9098">
        <v>2.073863133109987E-2</v>
      </c>
    </row>
    <row r="9099" spans="1:24" x14ac:dyDescent="0.25">
      <c r="A9099" t="s">
        <v>306</v>
      </c>
      <c r="B9099" t="s">
        <v>12</v>
      </c>
      <c r="C9099" t="s">
        <v>13</v>
      </c>
      <c r="D9099" t="s">
        <v>15</v>
      </c>
      <c r="E9099">
        <v>30507</v>
      </c>
      <c r="F9099">
        <v>2011</v>
      </c>
      <c r="G9099">
        <v>28496</v>
      </c>
      <c r="H9099">
        <v>93.4</v>
      </c>
      <c r="I9099">
        <v>176</v>
      </c>
      <c r="J9099">
        <v>34</v>
      </c>
      <c r="K9099">
        <v>19.3</v>
      </c>
      <c r="L9099" t="str">
        <f t="shared" si="854"/>
        <v/>
      </c>
      <c r="M9099" t="str">
        <f t="shared" si="855"/>
        <v/>
      </c>
      <c r="Q9099">
        <f t="shared" si="856"/>
        <v>6.6539437892439768E-2</v>
      </c>
      <c r="R9099">
        <f t="shared" si="857"/>
        <v>1.9180551003708274E-2</v>
      </c>
      <c r="S9099" t="str">
        <f t="shared" si="858"/>
        <v/>
      </c>
      <c r="T9099" t="str">
        <f t="shared" si="859"/>
        <v/>
      </c>
      <c r="U9099">
        <v>91</v>
      </c>
      <c r="V9099">
        <v>6.4432405414955762E-2</v>
      </c>
      <c r="W9099">
        <v>25</v>
      </c>
      <c r="X9099">
        <v>2.073863133109987E-2</v>
      </c>
    </row>
    <row r="9100" spans="1:24" x14ac:dyDescent="0.25">
      <c r="A9100" t="s">
        <v>306</v>
      </c>
      <c r="B9100" t="s">
        <v>12</v>
      </c>
      <c r="C9100" t="s">
        <v>13</v>
      </c>
      <c r="D9100" t="s">
        <v>16</v>
      </c>
      <c r="E9100">
        <v>27202</v>
      </c>
      <c r="F9100">
        <v>1809</v>
      </c>
      <c r="G9100">
        <v>25393</v>
      </c>
      <c r="H9100">
        <v>93.3</v>
      </c>
      <c r="I9100">
        <v>164</v>
      </c>
      <c r="J9100">
        <v>37</v>
      </c>
      <c r="K9100">
        <v>22.6</v>
      </c>
      <c r="L9100" t="str">
        <f t="shared" si="854"/>
        <v/>
      </c>
      <c r="M9100" t="str">
        <f t="shared" si="855"/>
        <v/>
      </c>
      <c r="Q9100">
        <f t="shared" si="856"/>
        <v>6.7137514264280704E-2</v>
      </c>
      <c r="R9100">
        <f t="shared" si="857"/>
        <v>2.1118654462759682E-2</v>
      </c>
      <c r="S9100" t="str">
        <f t="shared" si="858"/>
        <v/>
      </c>
      <c r="T9100" t="str">
        <f t="shared" si="859"/>
        <v/>
      </c>
      <c r="U9100">
        <v>91</v>
      </c>
      <c r="V9100">
        <v>6.4432405414955762E-2</v>
      </c>
      <c r="W9100">
        <v>25</v>
      </c>
      <c r="X9100">
        <v>2.073863133109987E-2</v>
      </c>
    </row>
    <row r="9101" spans="1:24" x14ac:dyDescent="0.25">
      <c r="A9101" t="s">
        <v>306</v>
      </c>
      <c r="B9101" t="s">
        <v>12</v>
      </c>
      <c r="C9101" t="s">
        <v>13</v>
      </c>
      <c r="D9101" t="s">
        <v>17</v>
      </c>
      <c r="E9101">
        <v>18581</v>
      </c>
      <c r="F9101">
        <v>1221</v>
      </c>
      <c r="G9101">
        <v>17360</v>
      </c>
      <c r="H9101">
        <v>93.4</v>
      </c>
      <c r="I9101">
        <v>178</v>
      </c>
      <c r="J9101">
        <v>43</v>
      </c>
      <c r="K9101">
        <v>24.2</v>
      </c>
      <c r="L9101">
        <f t="shared" si="854"/>
        <v>93.4</v>
      </c>
      <c r="M9101">
        <f t="shared" si="855"/>
        <v>24.2</v>
      </c>
      <c r="Q9101">
        <f t="shared" si="856"/>
        <v>6.6539437892439768E-2</v>
      </c>
      <c r="R9101">
        <f t="shared" si="857"/>
        <v>2.1841649718699747E-2</v>
      </c>
      <c r="S9101">
        <f t="shared" si="858"/>
        <v>5.3058355501678749E-2</v>
      </c>
      <c r="T9101">
        <f t="shared" si="859"/>
        <v>2.0363502173007038E-2</v>
      </c>
      <c r="U9101">
        <v>91</v>
      </c>
      <c r="V9101">
        <v>6.4432405414955762E-2</v>
      </c>
      <c r="W9101">
        <v>25</v>
      </c>
      <c r="X9101">
        <v>2.073863133109987E-2</v>
      </c>
    </row>
    <row r="9102" spans="1:24" x14ac:dyDescent="0.25">
      <c r="A9102" t="s">
        <v>306</v>
      </c>
      <c r="B9102" t="s">
        <v>12</v>
      </c>
      <c r="C9102" t="s">
        <v>13</v>
      </c>
      <c r="D9102" t="s">
        <v>18</v>
      </c>
      <c r="E9102">
        <v>37047</v>
      </c>
      <c r="F9102">
        <v>4367</v>
      </c>
      <c r="G9102">
        <v>32680</v>
      </c>
      <c r="H9102">
        <v>88.2</v>
      </c>
      <c r="I9102">
        <v>229</v>
      </c>
      <c r="J9102">
        <v>78</v>
      </c>
      <c r="K9102">
        <v>34.1</v>
      </c>
      <c r="L9102">
        <f t="shared" si="854"/>
        <v>88.2</v>
      </c>
      <c r="M9102">
        <f t="shared" si="855"/>
        <v>34.1</v>
      </c>
      <c r="Q9102">
        <f t="shared" si="856"/>
        <v>6.6413527125241151E-2</v>
      </c>
      <c r="R9102">
        <f t="shared" si="857"/>
        <v>2.2268681799404569E-2</v>
      </c>
      <c r="S9102">
        <f t="shared" si="858"/>
        <v>6.5812031921149802E-2</v>
      </c>
      <c r="T9102">
        <f t="shared" si="859"/>
        <v>2.2163452511475945E-2</v>
      </c>
      <c r="U9102">
        <v>91</v>
      </c>
      <c r="V9102">
        <v>6.4432405414955762E-2</v>
      </c>
      <c r="W9102">
        <v>25</v>
      </c>
      <c r="X9102">
        <v>2.073863133109987E-2</v>
      </c>
    </row>
    <row r="9103" spans="1:24" x14ac:dyDescent="0.25">
      <c r="A9103" t="s">
        <v>306</v>
      </c>
      <c r="B9103" t="s">
        <v>19</v>
      </c>
      <c r="C9103" t="s">
        <v>13</v>
      </c>
      <c r="D9103" t="s">
        <v>18</v>
      </c>
      <c r="E9103">
        <v>5715</v>
      </c>
      <c r="F9103">
        <v>672</v>
      </c>
      <c r="G9103">
        <v>5043</v>
      </c>
      <c r="H9103">
        <v>88.2</v>
      </c>
      <c r="I9103">
        <v>37</v>
      </c>
      <c r="J9103">
        <v>11</v>
      </c>
      <c r="K9103">
        <v>29.7</v>
      </c>
      <c r="L9103">
        <f t="shared" si="854"/>
        <v>88.2</v>
      </c>
      <c r="M9103">
        <f t="shared" si="855"/>
        <v>29.7</v>
      </c>
      <c r="Q9103">
        <f t="shared" si="856"/>
        <v>6.6413527125241151E-2</v>
      </c>
      <c r="R9103">
        <f t="shared" si="857"/>
        <v>2.2982492463246761E-2</v>
      </c>
      <c r="S9103">
        <f t="shared" si="858"/>
        <v>6.5812031921149802E-2</v>
      </c>
      <c r="T9103">
        <f t="shared" si="859"/>
        <v>2.2169718152277727E-2</v>
      </c>
      <c r="U9103">
        <v>91</v>
      </c>
      <c r="V9103">
        <v>6.4432405414955762E-2</v>
      </c>
      <c r="W9103">
        <v>25</v>
      </c>
      <c r="X9103">
        <v>2.073863133109987E-2</v>
      </c>
    </row>
    <row r="9104" spans="1:24" x14ac:dyDescent="0.25">
      <c r="A9104" t="s">
        <v>306</v>
      </c>
      <c r="B9104" t="s">
        <v>20</v>
      </c>
      <c r="C9104" t="s">
        <v>13</v>
      </c>
      <c r="D9104" t="s">
        <v>14</v>
      </c>
      <c r="E9104">
        <v>5477</v>
      </c>
      <c r="F9104">
        <v>604</v>
      </c>
      <c r="G9104">
        <v>4873</v>
      </c>
      <c r="H9104">
        <v>89</v>
      </c>
      <c r="I9104">
        <v>32</v>
      </c>
      <c r="J9104">
        <v>11</v>
      </c>
      <c r="K9104">
        <v>34.4</v>
      </c>
      <c r="L9104" t="str">
        <f t="shared" si="854"/>
        <v/>
      </c>
      <c r="M9104" t="str">
        <f t="shared" si="855"/>
        <v/>
      </c>
      <c r="Q9104">
        <f t="shared" si="856"/>
        <v>7.0682873100380808E-2</v>
      </c>
      <c r="R9104">
        <f t="shared" si="857"/>
        <v>2.2168898200520103E-2</v>
      </c>
      <c r="S9104" t="str">
        <f t="shared" si="858"/>
        <v/>
      </c>
      <c r="T9104" t="str">
        <f t="shared" si="859"/>
        <v/>
      </c>
      <c r="U9104">
        <v>91</v>
      </c>
      <c r="V9104">
        <v>6.4432405414955762E-2</v>
      </c>
      <c r="W9104">
        <v>25</v>
      </c>
      <c r="X9104">
        <v>2.073863133109987E-2</v>
      </c>
    </row>
    <row r="9105" spans="1:24" x14ac:dyDescent="0.25">
      <c r="A9105" t="s">
        <v>306</v>
      </c>
      <c r="B9105" t="s">
        <v>20</v>
      </c>
      <c r="C9105" t="s">
        <v>13</v>
      </c>
      <c r="D9105" t="s">
        <v>15</v>
      </c>
      <c r="E9105">
        <v>2763</v>
      </c>
      <c r="F9105">
        <v>146</v>
      </c>
      <c r="G9105">
        <v>2617</v>
      </c>
      <c r="H9105">
        <v>94.7</v>
      </c>
      <c r="I9105">
        <v>17</v>
      </c>
      <c r="J9105">
        <v>1</v>
      </c>
      <c r="K9105">
        <v>5.9</v>
      </c>
      <c r="L9105" t="str">
        <f t="shared" si="854"/>
        <v/>
      </c>
      <c r="M9105" t="str">
        <f t="shared" si="855"/>
        <v/>
      </c>
      <c r="Q9105">
        <f t="shared" si="856"/>
        <v>5.7363393751759244E-2</v>
      </c>
      <c r="R9105">
        <f t="shared" si="857"/>
        <v>8.9502957122878767E-3</v>
      </c>
      <c r="S9105" t="str">
        <f t="shared" si="858"/>
        <v/>
      </c>
      <c r="T9105" t="str">
        <f t="shared" si="859"/>
        <v/>
      </c>
      <c r="U9105">
        <v>91</v>
      </c>
      <c r="V9105">
        <v>6.4432405414955762E-2</v>
      </c>
      <c r="W9105">
        <v>25.1</v>
      </c>
      <c r="X9105">
        <v>2.0783074081154627E-2</v>
      </c>
    </row>
    <row r="9106" spans="1:24" x14ac:dyDescent="0.25">
      <c r="A9106" t="s">
        <v>306</v>
      </c>
      <c r="B9106" t="s">
        <v>20</v>
      </c>
      <c r="C9106" t="s">
        <v>13</v>
      </c>
      <c r="D9106" t="s">
        <v>16</v>
      </c>
      <c r="E9106">
        <v>2097</v>
      </c>
      <c r="F9106">
        <v>207</v>
      </c>
      <c r="G9106">
        <v>1890</v>
      </c>
      <c r="H9106">
        <v>90.1</v>
      </c>
      <c r="I9106">
        <v>12</v>
      </c>
      <c r="J9106">
        <v>7</v>
      </c>
      <c r="K9106">
        <v>58.3</v>
      </c>
      <c r="L9106" t="str">
        <f t="shared" si="854"/>
        <v/>
      </c>
      <c r="M9106" t="str">
        <f t="shared" si="855"/>
        <v/>
      </c>
      <c r="Q9106">
        <f t="shared" si="856"/>
        <v>7.42212256958696E-2</v>
      </c>
      <c r="R9106">
        <f t="shared" si="857"/>
        <v>5.9367209193794367E-3</v>
      </c>
      <c r="S9106" t="str">
        <f t="shared" si="858"/>
        <v/>
      </c>
      <c r="T9106" t="str">
        <f t="shared" si="859"/>
        <v/>
      </c>
      <c r="U9106">
        <v>91</v>
      </c>
      <c r="V9106">
        <v>6.4432405414955762E-2</v>
      </c>
      <c r="W9106">
        <v>25.1</v>
      </c>
      <c r="X9106">
        <v>2.0783074081154627E-2</v>
      </c>
    </row>
    <row r="9107" spans="1:24" x14ac:dyDescent="0.25">
      <c r="A9107" t="s">
        <v>306</v>
      </c>
      <c r="B9107" t="s">
        <v>20</v>
      </c>
      <c r="C9107" t="s">
        <v>13</v>
      </c>
      <c r="D9107" t="s">
        <v>17</v>
      </c>
      <c r="E9107">
        <v>3223</v>
      </c>
      <c r="F9107">
        <v>276</v>
      </c>
      <c r="G9107">
        <v>2947</v>
      </c>
      <c r="H9107">
        <v>91.4</v>
      </c>
      <c r="I9107">
        <v>34</v>
      </c>
      <c r="J9107">
        <v>14</v>
      </c>
      <c r="K9107">
        <v>41.2</v>
      </c>
      <c r="L9107">
        <f t="shared" si="854"/>
        <v>91.4</v>
      </c>
      <c r="M9107">
        <f t="shared" si="855"/>
        <v>41.2</v>
      </c>
      <c r="Q9107">
        <f t="shared" si="856"/>
        <v>7.4426634658382923E-2</v>
      </c>
      <c r="R9107">
        <f t="shared" si="857"/>
        <v>1.8481684253592742E-2</v>
      </c>
      <c r="S9107">
        <f t="shared" si="858"/>
        <v>6.3088101504452043E-2</v>
      </c>
      <c r="T9107">
        <f t="shared" si="859"/>
        <v>1.9492368792740286E-2</v>
      </c>
      <c r="U9107">
        <v>91</v>
      </c>
      <c r="V9107">
        <v>6.4432405414955762E-2</v>
      </c>
      <c r="W9107">
        <v>25.1</v>
      </c>
      <c r="X9107">
        <v>2.0783074081154627E-2</v>
      </c>
    </row>
    <row r="9108" spans="1:24" x14ac:dyDescent="0.25">
      <c r="A9108" t="s">
        <v>306</v>
      </c>
      <c r="B9108" t="s">
        <v>20</v>
      </c>
      <c r="C9108" t="s">
        <v>13</v>
      </c>
      <c r="D9108" t="s">
        <v>18</v>
      </c>
      <c r="E9108">
        <v>6854</v>
      </c>
      <c r="F9108">
        <v>1060</v>
      </c>
      <c r="G9108">
        <v>5794</v>
      </c>
      <c r="H9108">
        <v>84.5</v>
      </c>
      <c r="I9108">
        <v>44</v>
      </c>
      <c r="J9108">
        <v>18</v>
      </c>
      <c r="K9108">
        <v>40.9</v>
      </c>
      <c r="L9108">
        <f t="shared" si="854"/>
        <v>84.5</v>
      </c>
      <c r="M9108">
        <f t="shared" si="855"/>
        <v>40.9</v>
      </c>
      <c r="Q9108">
        <f t="shared" si="856"/>
        <v>3.7130241026186873E-2</v>
      </c>
      <c r="R9108">
        <f t="shared" si="857"/>
        <v>1.869098725463372E-2</v>
      </c>
      <c r="S9108">
        <f t="shared" si="858"/>
        <v>4.8207116197022663E-2</v>
      </c>
      <c r="T9108">
        <f t="shared" si="859"/>
        <v>1.9661186978293152E-2</v>
      </c>
      <c r="U9108">
        <v>91</v>
      </c>
      <c r="V9108">
        <v>6.4432405414955762E-2</v>
      </c>
      <c r="W9108">
        <v>25.1</v>
      </c>
      <c r="X9108">
        <v>2.0783074081154627E-2</v>
      </c>
    </row>
    <row r="9109" spans="1:24" x14ac:dyDescent="0.25">
      <c r="A9109" t="s">
        <v>306</v>
      </c>
      <c r="B9109" t="s">
        <v>21</v>
      </c>
      <c r="C9109" t="s">
        <v>13</v>
      </c>
      <c r="D9109" t="s">
        <v>14</v>
      </c>
      <c r="E9109">
        <v>7404</v>
      </c>
      <c r="F9109">
        <v>509</v>
      </c>
      <c r="G9109">
        <v>6895</v>
      </c>
      <c r="H9109">
        <v>93.1</v>
      </c>
      <c r="I9109">
        <v>49</v>
      </c>
      <c r="J9109">
        <v>9</v>
      </c>
      <c r="K9109">
        <v>18.399999999999999</v>
      </c>
      <c r="L9109" t="str">
        <f t="shared" si="854"/>
        <v/>
      </c>
      <c r="M9109" t="str">
        <f t="shared" si="855"/>
        <v/>
      </c>
      <c r="Q9109">
        <f t="shared" si="856"/>
        <v>6.8277634223933917E-2</v>
      </c>
      <c r="R9109">
        <f t="shared" si="857"/>
        <v>1.8566736502688586E-2</v>
      </c>
      <c r="S9109" t="str">
        <f t="shared" si="858"/>
        <v/>
      </c>
      <c r="T9109" t="str">
        <f t="shared" si="859"/>
        <v/>
      </c>
      <c r="U9109">
        <v>91</v>
      </c>
      <c r="V9109">
        <v>6.4432405414955762E-2</v>
      </c>
      <c r="W9109">
        <v>25.1</v>
      </c>
      <c r="X9109">
        <v>2.0783074081154627E-2</v>
      </c>
    </row>
    <row r="9110" spans="1:24" x14ac:dyDescent="0.25">
      <c r="A9110" t="s">
        <v>306</v>
      </c>
      <c r="B9110" t="s">
        <v>21</v>
      </c>
      <c r="C9110" t="s">
        <v>13</v>
      </c>
      <c r="D9110" t="s">
        <v>15</v>
      </c>
      <c r="E9110">
        <v>4010</v>
      </c>
      <c r="F9110">
        <v>381</v>
      </c>
      <c r="G9110">
        <v>3629</v>
      </c>
      <c r="H9110">
        <v>90.5</v>
      </c>
      <c r="I9110">
        <v>24</v>
      </c>
      <c r="J9110">
        <v>9</v>
      </c>
      <c r="K9110">
        <v>37.5</v>
      </c>
      <c r="L9110" t="str">
        <f t="shared" si="854"/>
        <v/>
      </c>
      <c r="M9110" t="str">
        <f t="shared" si="855"/>
        <v/>
      </c>
      <c r="Q9110">
        <f t="shared" si="856"/>
        <v>7.4756980168231471E-2</v>
      </c>
      <c r="R9110">
        <f t="shared" si="857"/>
        <v>2.079668960048545E-2</v>
      </c>
      <c r="S9110" t="str">
        <f t="shared" si="858"/>
        <v/>
      </c>
      <c r="T9110" t="str">
        <f t="shared" si="859"/>
        <v/>
      </c>
      <c r="U9110">
        <v>91</v>
      </c>
      <c r="V9110">
        <v>6.4432405414955762E-2</v>
      </c>
      <c r="W9110">
        <v>25.1</v>
      </c>
      <c r="X9110">
        <v>2.0783074081154627E-2</v>
      </c>
    </row>
    <row r="9111" spans="1:24" x14ac:dyDescent="0.25">
      <c r="A9111" t="s">
        <v>306</v>
      </c>
      <c r="B9111" t="s">
        <v>21</v>
      </c>
      <c r="C9111" t="s">
        <v>13</v>
      </c>
      <c r="D9111" t="s">
        <v>16</v>
      </c>
      <c r="E9111">
        <v>3872</v>
      </c>
      <c r="F9111">
        <v>284</v>
      </c>
      <c r="G9111">
        <v>3588</v>
      </c>
      <c r="H9111">
        <v>92.7</v>
      </c>
      <c r="I9111">
        <v>26</v>
      </c>
      <c r="J9111">
        <v>3</v>
      </c>
      <c r="K9111">
        <v>11.5</v>
      </c>
      <c r="L9111" t="str">
        <f t="shared" si="854"/>
        <v/>
      </c>
      <c r="M9111" t="str">
        <f t="shared" si="855"/>
        <v/>
      </c>
      <c r="Q9111">
        <f t="shared" si="856"/>
        <v>7.0318349342296069E-2</v>
      </c>
      <c r="R9111">
        <f t="shared" si="857"/>
        <v>1.3232871389994667E-2</v>
      </c>
      <c r="S9111" t="str">
        <f t="shared" si="858"/>
        <v/>
      </c>
      <c r="T9111" t="str">
        <f t="shared" si="859"/>
        <v/>
      </c>
      <c r="U9111">
        <v>91</v>
      </c>
      <c r="V9111">
        <v>6.4432405414955762E-2</v>
      </c>
      <c r="W9111">
        <v>25.1</v>
      </c>
      <c r="X9111">
        <v>2.0783074081154627E-2</v>
      </c>
    </row>
    <row r="9112" spans="1:24" x14ac:dyDescent="0.25">
      <c r="A9112" t="s">
        <v>306</v>
      </c>
      <c r="B9112" t="s">
        <v>21</v>
      </c>
      <c r="C9112" t="s">
        <v>13</v>
      </c>
      <c r="D9112" t="s">
        <v>17</v>
      </c>
      <c r="E9112">
        <v>1828</v>
      </c>
      <c r="F9112">
        <v>153</v>
      </c>
      <c r="G9112">
        <v>1675</v>
      </c>
      <c r="H9112">
        <v>91.6</v>
      </c>
      <c r="I9112">
        <v>16</v>
      </c>
      <c r="J9112">
        <v>5</v>
      </c>
      <c r="K9112">
        <v>31.3</v>
      </c>
      <c r="L9112">
        <f t="shared" si="854"/>
        <v>91.6</v>
      </c>
      <c r="M9112">
        <f t="shared" si="855"/>
        <v>31.3</v>
      </c>
      <c r="Q9112">
        <f t="shared" si="856"/>
        <v>7.4065809424122109E-2</v>
      </c>
      <c r="R9112">
        <f t="shared" si="857"/>
        <v>2.2889848344233674E-2</v>
      </c>
      <c r="S9112">
        <f t="shared" si="858"/>
        <v>6.2320909717926191E-2</v>
      </c>
      <c r="T9112">
        <f t="shared" si="859"/>
        <v>2.232363044535321E-2</v>
      </c>
      <c r="U9112">
        <v>91</v>
      </c>
      <c r="V9112">
        <v>6.4432405414955762E-2</v>
      </c>
      <c r="W9112">
        <v>25.2</v>
      </c>
      <c r="X9112">
        <v>2.0826959242865584E-2</v>
      </c>
    </row>
    <row r="9113" spans="1:24" x14ac:dyDescent="0.25">
      <c r="A9113" t="s">
        <v>306</v>
      </c>
      <c r="B9113" t="s">
        <v>21</v>
      </c>
      <c r="C9113" t="s">
        <v>13</v>
      </c>
      <c r="D9113" t="s">
        <v>18</v>
      </c>
      <c r="E9113">
        <v>5519</v>
      </c>
      <c r="F9113">
        <v>849</v>
      </c>
      <c r="G9113">
        <v>4670</v>
      </c>
      <c r="H9113">
        <v>84.6</v>
      </c>
      <c r="I9113">
        <v>35</v>
      </c>
      <c r="J9113">
        <v>19</v>
      </c>
      <c r="K9113">
        <v>54.3</v>
      </c>
      <c r="L9113">
        <f t="shared" si="854"/>
        <v>84.6</v>
      </c>
      <c r="M9113">
        <f t="shared" si="855"/>
        <v>54.3</v>
      </c>
      <c r="Q9113">
        <f t="shared" si="856"/>
        <v>3.7958337880575441E-2</v>
      </c>
      <c r="R9113">
        <f t="shared" si="857"/>
        <v>8.4464938499903778E-3</v>
      </c>
      <c r="S9113">
        <f t="shared" si="858"/>
        <v>4.8861943956435977E-2</v>
      </c>
      <c r="T9113">
        <f t="shared" si="859"/>
        <v>1.0158918348816284E-2</v>
      </c>
      <c r="U9113">
        <v>91</v>
      </c>
      <c r="V9113">
        <v>6.4432405414955762E-2</v>
      </c>
      <c r="W9113">
        <v>25.2</v>
      </c>
      <c r="X9113">
        <v>2.0826959242865584E-2</v>
      </c>
    </row>
    <row r="9114" spans="1:24" x14ac:dyDescent="0.25">
      <c r="A9114" t="s">
        <v>306</v>
      </c>
      <c r="B9114" t="s">
        <v>22</v>
      </c>
      <c r="C9114" t="s">
        <v>13</v>
      </c>
      <c r="D9114" t="s">
        <v>14</v>
      </c>
      <c r="E9114">
        <v>6107</v>
      </c>
      <c r="F9114">
        <v>421</v>
      </c>
      <c r="G9114">
        <v>5686</v>
      </c>
      <c r="H9114">
        <v>93.1</v>
      </c>
      <c r="I9114">
        <v>37</v>
      </c>
      <c r="J9114">
        <v>8</v>
      </c>
      <c r="K9114">
        <v>21.6</v>
      </c>
      <c r="L9114" t="str">
        <f t="shared" si="854"/>
        <v/>
      </c>
      <c r="M9114" t="str">
        <f t="shared" si="855"/>
        <v/>
      </c>
      <c r="Q9114">
        <f t="shared" si="856"/>
        <v>6.8277634223933917E-2</v>
      </c>
      <c r="R9114">
        <f t="shared" si="857"/>
        <v>2.0589961353463169E-2</v>
      </c>
      <c r="S9114" t="str">
        <f t="shared" si="858"/>
        <v/>
      </c>
      <c r="T9114" t="str">
        <f t="shared" si="859"/>
        <v/>
      </c>
      <c r="U9114">
        <v>91</v>
      </c>
      <c r="V9114">
        <v>6.4432405414955762E-2</v>
      </c>
      <c r="W9114">
        <v>25.2</v>
      </c>
      <c r="X9114">
        <v>2.0826959242865584E-2</v>
      </c>
    </row>
    <row r="9115" spans="1:24" x14ac:dyDescent="0.25">
      <c r="A9115" t="s">
        <v>306</v>
      </c>
      <c r="B9115" t="s">
        <v>22</v>
      </c>
      <c r="C9115" t="s">
        <v>13</v>
      </c>
      <c r="D9115" t="s">
        <v>15</v>
      </c>
      <c r="E9115">
        <v>6163</v>
      </c>
      <c r="F9115">
        <v>379</v>
      </c>
      <c r="G9115">
        <v>5784</v>
      </c>
      <c r="H9115">
        <v>93.9</v>
      </c>
      <c r="I9115">
        <v>35</v>
      </c>
      <c r="J9115">
        <v>5</v>
      </c>
      <c r="K9115">
        <v>14.3</v>
      </c>
      <c r="L9115" t="str">
        <f t="shared" si="854"/>
        <v/>
      </c>
      <c r="M9115" t="str">
        <f t="shared" si="855"/>
        <v/>
      </c>
      <c r="Q9115">
        <f t="shared" si="856"/>
        <v>6.3292640476581646E-2</v>
      </c>
      <c r="R9115">
        <f t="shared" si="857"/>
        <v>1.5474353450071678E-2</v>
      </c>
      <c r="S9115" t="str">
        <f t="shared" si="858"/>
        <v/>
      </c>
      <c r="T9115" t="str">
        <f t="shared" si="859"/>
        <v/>
      </c>
      <c r="U9115">
        <v>91</v>
      </c>
      <c r="V9115">
        <v>6.4432405414955762E-2</v>
      </c>
      <c r="W9115">
        <v>25.2</v>
      </c>
      <c r="X9115">
        <v>2.0826959242865584E-2</v>
      </c>
    </row>
    <row r="9116" spans="1:24" x14ac:dyDescent="0.25">
      <c r="A9116" t="s">
        <v>306</v>
      </c>
      <c r="B9116" t="s">
        <v>22</v>
      </c>
      <c r="C9116" t="s">
        <v>13</v>
      </c>
      <c r="D9116" t="s">
        <v>16</v>
      </c>
      <c r="E9116">
        <v>3985</v>
      </c>
      <c r="F9116">
        <v>253</v>
      </c>
      <c r="G9116">
        <v>3732</v>
      </c>
      <c r="H9116">
        <v>93.7</v>
      </c>
      <c r="I9116">
        <v>27</v>
      </c>
      <c r="J9116">
        <v>8</v>
      </c>
      <c r="K9116">
        <v>29.6</v>
      </c>
      <c r="L9116" t="str">
        <f t="shared" si="854"/>
        <v/>
      </c>
      <c r="M9116" t="str">
        <f t="shared" si="855"/>
        <v/>
      </c>
      <c r="Q9116">
        <f t="shared" si="856"/>
        <v>6.4640191205155573E-2</v>
      </c>
      <c r="R9116">
        <f t="shared" si="857"/>
        <v>2.2981811188196803E-2</v>
      </c>
      <c r="S9116" t="str">
        <f t="shared" si="858"/>
        <v/>
      </c>
      <c r="T9116" t="str">
        <f t="shared" si="859"/>
        <v/>
      </c>
      <c r="U9116">
        <v>91</v>
      </c>
      <c r="V9116">
        <v>6.4432405414955762E-2</v>
      </c>
      <c r="W9116">
        <v>25.2</v>
      </c>
      <c r="X9116">
        <v>2.0826959242865584E-2</v>
      </c>
    </row>
    <row r="9117" spans="1:24" x14ac:dyDescent="0.25">
      <c r="A9117" t="s">
        <v>306</v>
      </c>
      <c r="B9117" t="s">
        <v>22</v>
      </c>
      <c r="C9117" t="s">
        <v>13</v>
      </c>
      <c r="D9117" t="s">
        <v>17</v>
      </c>
      <c r="E9117">
        <v>3021</v>
      </c>
      <c r="F9117">
        <v>204</v>
      </c>
      <c r="G9117">
        <v>2817</v>
      </c>
      <c r="H9117">
        <v>93.2</v>
      </c>
      <c r="I9117">
        <v>29</v>
      </c>
      <c r="J9117">
        <v>5</v>
      </c>
      <c r="K9117">
        <v>17.2</v>
      </c>
      <c r="L9117">
        <f t="shared" si="854"/>
        <v>93.2</v>
      </c>
      <c r="M9117">
        <f t="shared" si="855"/>
        <v>17.2</v>
      </c>
      <c r="Q9117">
        <f t="shared" si="856"/>
        <v>6.7717102945529642E-2</v>
      </c>
      <c r="R9117">
        <f t="shared" si="857"/>
        <v>1.7704574878820049E-2</v>
      </c>
      <c r="S9117">
        <f t="shared" si="858"/>
        <v>5.4259882089607275E-2</v>
      </c>
      <c r="T9117">
        <f t="shared" si="859"/>
        <v>1.5933917023668406E-2</v>
      </c>
      <c r="U9117">
        <v>91</v>
      </c>
      <c r="V9117">
        <v>6.4432405414955762E-2</v>
      </c>
      <c r="W9117">
        <v>25.2</v>
      </c>
      <c r="X9117">
        <v>2.0826959242865584E-2</v>
      </c>
    </row>
    <row r="9118" spans="1:24" x14ac:dyDescent="0.25">
      <c r="A9118" t="s">
        <v>306</v>
      </c>
      <c r="B9118" t="s">
        <v>22</v>
      </c>
      <c r="C9118" t="s">
        <v>13</v>
      </c>
      <c r="D9118" t="s">
        <v>18</v>
      </c>
      <c r="E9118">
        <v>3588</v>
      </c>
      <c r="F9118">
        <v>548</v>
      </c>
      <c r="G9118">
        <v>3040</v>
      </c>
      <c r="H9118">
        <v>84.7</v>
      </c>
      <c r="I9118">
        <v>21</v>
      </c>
      <c r="J9118">
        <v>10</v>
      </c>
      <c r="K9118">
        <v>47.6</v>
      </c>
      <c r="L9118">
        <f t="shared" si="854"/>
        <v>84.7</v>
      </c>
      <c r="M9118">
        <f t="shared" si="855"/>
        <v>47.6</v>
      </c>
      <c r="Q9118">
        <f t="shared" si="856"/>
        <v>3.8791233399528537E-2</v>
      </c>
      <c r="R9118">
        <f t="shared" si="857"/>
        <v>1.3536450567013483E-2</v>
      </c>
      <c r="S9118">
        <f t="shared" si="858"/>
        <v>4.9511694695799885E-2</v>
      </c>
      <c r="T9118">
        <f t="shared" si="859"/>
        <v>1.5162917740436254E-2</v>
      </c>
      <c r="U9118">
        <v>91</v>
      </c>
      <c r="V9118">
        <v>6.4432405414955762E-2</v>
      </c>
      <c r="W9118">
        <v>25.2</v>
      </c>
      <c r="X9118">
        <v>2.0826959242865584E-2</v>
      </c>
    </row>
    <row r="9119" spans="1:24" x14ac:dyDescent="0.25">
      <c r="A9119" t="s">
        <v>306</v>
      </c>
      <c r="B9119" t="s">
        <v>23</v>
      </c>
      <c r="C9119" t="s">
        <v>13</v>
      </c>
      <c r="D9119" t="s">
        <v>14</v>
      </c>
      <c r="E9119">
        <v>6501</v>
      </c>
      <c r="F9119">
        <v>372</v>
      </c>
      <c r="G9119">
        <v>6129</v>
      </c>
      <c r="H9119">
        <v>94.3</v>
      </c>
      <c r="I9119">
        <v>40</v>
      </c>
      <c r="J9119">
        <v>9</v>
      </c>
      <c r="K9119">
        <v>22.5</v>
      </c>
      <c r="L9119" t="str">
        <f t="shared" si="854"/>
        <v/>
      </c>
      <c r="M9119" t="str">
        <f t="shared" si="855"/>
        <v/>
      </c>
      <c r="Q9119">
        <f t="shared" si="856"/>
        <v>6.0425209738568214E-2</v>
      </c>
      <c r="R9119">
        <f t="shared" si="857"/>
        <v>2.1068326136277495E-2</v>
      </c>
      <c r="S9119" t="str">
        <f t="shared" si="858"/>
        <v/>
      </c>
      <c r="T9119" t="str">
        <f t="shared" si="859"/>
        <v/>
      </c>
      <c r="U9119">
        <v>91</v>
      </c>
      <c r="V9119">
        <v>6.4432405414955762E-2</v>
      </c>
      <c r="W9119">
        <v>25.2</v>
      </c>
      <c r="X9119">
        <v>2.0826959242865584E-2</v>
      </c>
    </row>
    <row r="9120" spans="1:24" x14ac:dyDescent="0.25">
      <c r="A9120" t="s">
        <v>306</v>
      </c>
      <c r="B9120" t="s">
        <v>23</v>
      </c>
      <c r="C9120" t="s">
        <v>13</v>
      </c>
      <c r="D9120" t="s">
        <v>15</v>
      </c>
      <c r="E9120">
        <v>6139</v>
      </c>
      <c r="F9120">
        <v>385</v>
      </c>
      <c r="G9120">
        <v>5754</v>
      </c>
      <c r="H9120">
        <v>93.7</v>
      </c>
      <c r="I9120">
        <v>35</v>
      </c>
      <c r="J9120">
        <v>5</v>
      </c>
      <c r="K9120">
        <v>14.3</v>
      </c>
      <c r="L9120" t="str">
        <f t="shared" si="854"/>
        <v/>
      </c>
      <c r="M9120" t="str">
        <f t="shared" si="855"/>
        <v/>
      </c>
      <c r="Q9120">
        <f t="shared" si="856"/>
        <v>6.4640191205155573E-2</v>
      </c>
      <c r="R9120">
        <f t="shared" si="857"/>
        <v>1.5474353450071678E-2</v>
      </c>
      <c r="S9120" t="str">
        <f t="shared" si="858"/>
        <v/>
      </c>
      <c r="T9120" t="str">
        <f t="shared" si="859"/>
        <v/>
      </c>
      <c r="U9120">
        <v>91</v>
      </c>
      <c r="V9120">
        <v>6.4432405414955762E-2</v>
      </c>
      <c r="W9120">
        <v>25.2</v>
      </c>
      <c r="X9120">
        <v>2.0826959242865584E-2</v>
      </c>
    </row>
    <row r="9121" spans="1:24" x14ac:dyDescent="0.25">
      <c r="A9121" t="s">
        <v>306</v>
      </c>
      <c r="B9121" t="s">
        <v>23</v>
      </c>
      <c r="C9121" t="s">
        <v>13</v>
      </c>
      <c r="D9121" t="s">
        <v>16</v>
      </c>
      <c r="E9121">
        <v>5796</v>
      </c>
      <c r="F9121">
        <v>393</v>
      </c>
      <c r="G9121">
        <v>5403</v>
      </c>
      <c r="H9121">
        <v>93.2</v>
      </c>
      <c r="I9121">
        <v>34</v>
      </c>
      <c r="J9121">
        <v>7</v>
      </c>
      <c r="K9121">
        <v>20.6</v>
      </c>
      <c r="L9121" t="str">
        <f t="shared" si="854"/>
        <v/>
      </c>
      <c r="M9121" t="str">
        <f t="shared" si="855"/>
        <v/>
      </c>
      <c r="Q9121">
        <f t="shared" si="856"/>
        <v>6.7717102945529642E-2</v>
      </c>
      <c r="R9121">
        <f t="shared" si="857"/>
        <v>2.0007991658421025E-2</v>
      </c>
      <c r="S9121" t="str">
        <f t="shared" si="858"/>
        <v/>
      </c>
      <c r="T9121" t="str">
        <f t="shared" si="859"/>
        <v/>
      </c>
      <c r="U9121">
        <v>91</v>
      </c>
      <c r="V9121">
        <v>6.4432405414955762E-2</v>
      </c>
      <c r="W9121">
        <v>25.2</v>
      </c>
      <c r="X9121">
        <v>2.0826959242865584E-2</v>
      </c>
    </row>
    <row r="9122" spans="1:24" x14ac:dyDescent="0.25">
      <c r="A9122" t="s">
        <v>306</v>
      </c>
      <c r="B9122" t="s">
        <v>23</v>
      </c>
      <c r="C9122" t="s">
        <v>13</v>
      </c>
      <c r="D9122" t="s">
        <v>17</v>
      </c>
      <c r="E9122">
        <v>3166</v>
      </c>
      <c r="F9122">
        <v>179</v>
      </c>
      <c r="G9122">
        <v>2987</v>
      </c>
      <c r="H9122">
        <v>94.3</v>
      </c>
      <c r="I9122">
        <v>31</v>
      </c>
      <c r="J9122">
        <v>6</v>
      </c>
      <c r="K9122">
        <v>19.399999999999999</v>
      </c>
      <c r="L9122">
        <f t="shared" si="854"/>
        <v>94.3</v>
      </c>
      <c r="M9122">
        <f t="shared" si="855"/>
        <v>19.399999999999999</v>
      </c>
      <c r="Q9122">
        <f t="shared" si="856"/>
        <v>6.0425209738568214E-2</v>
      </c>
      <c r="R9122">
        <f t="shared" si="857"/>
        <v>1.9246799121234268E-2</v>
      </c>
      <c r="S9122">
        <f t="shared" si="858"/>
        <v>4.7306994506080349E-2</v>
      </c>
      <c r="T9122">
        <f t="shared" si="859"/>
        <v>1.7498104261977388E-2</v>
      </c>
      <c r="U9122">
        <v>91</v>
      </c>
      <c r="V9122">
        <v>6.4432405414955762E-2</v>
      </c>
      <c r="W9122">
        <v>25.2</v>
      </c>
      <c r="X9122">
        <v>2.0826959242865584E-2</v>
      </c>
    </row>
    <row r="9123" spans="1:24" x14ac:dyDescent="0.25">
      <c r="A9123" t="s">
        <v>306</v>
      </c>
      <c r="B9123" t="s">
        <v>23</v>
      </c>
      <c r="C9123" t="s">
        <v>13</v>
      </c>
      <c r="D9123" t="s">
        <v>18</v>
      </c>
      <c r="E9123">
        <v>5155</v>
      </c>
      <c r="F9123">
        <v>491</v>
      </c>
      <c r="G9123">
        <v>4664</v>
      </c>
      <c r="H9123">
        <v>90.5</v>
      </c>
      <c r="I9123">
        <v>30</v>
      </c>
      <c r="J9123">
        <v>9</v>
      </c>
      <c r="K9123">
        <v>30</v>
      </c>
      <c r="L9123">
        <f t="shared" si="854"/>
        <v>90.5</v>
      </c>
      <c r="M9123">
        <f t="shared" si="855"/>
        <v>30</v>
      </c>
      <c r="Q9123">
        <f t="shared" si="856"/>
        <v>7.4756980168231471E-2</v>
      </c>
      <c r="R9123">
        <f t="shared" si="857"/>
        <v>2.2979960050324669E-2</v>
      </c>
      <c r="S9123">
        <f t="shared" si="858"/>
        <v>6.5734495863960837E-2</v>
      </c>
      <c r="T9123">
        <f t="shared" si="859"/>
        <v>2.2212068083579339E-2</v>
      </c>
      <c r="U9123">
        <v>91</v>
      </c>
      <c r="V9123">
        <v>6.4432405414955762E-2</v>
      </c>
      <c r="W9123">
        <v>25.2</v>
      </c>
      <c r="X9123">
        <v>2.0826959242865584E-2</v>
      </c>
    </row>
    <row r="9124" spans="1:24" x14ac:dyDescent="0.25">
      <c r="A9124" t="s">
        <v>306</v>
      </c>
      <c r="B9124" t="s">
        <v>24</v>
      </c>
      <c r="C9124" t="s">
        <v>13</v>
      </c>
      <c r="D9124" t="s">
        <v>14</v>
      </c>
      <c r="E9124">
        <v>6303</v>
      </c>
      <c r="F9124">
        <v>368</v>
      </c>
      <c r="G9124">
        <v>5935</v>
      </c>
      <c r="H9124">
        <v>94.2</v>
      </c>
      <c r="I9124">
        <v>38</v>
      </c>
      <c r="J9124">
        <v>6</v>
      </c>
      <c r="K9124">
        <v>15.8</v>
      </c>
      <c r="L9124" t="str">
        <f t="shared" si="854"/>
        <v/>
      </c>
      <c r="M9124" t="str">
        <f t="shared" si="855"/>
        <v/>
      </c>
      <c r="Q9124">
        <f t="shared" si="856"/>
        <v>6.1161968514312305E-2</v>
      </c>
      <c r="R9124">
        <f t="shared" si="857"/>
        <v>1.6648325160288708E-2</v>
      </c>
      <c r="S9124" t="str">
        <f t="shared" si="858"/>
        <v/>
      </c>
      <c r="T9124" t="str">
        <f t="shared" si="859"/>
        <v/>
      </c>
      <c r="U9124">
        <v>91</v>
      </c>
      <c r="V9124">
        <v>6.4432405414955762E-2</v>
      </c>
      <c r="W9124">
        <v>25.2</v>
      </c>
      <c r="X9124">
        <v>2.0826959242865584E-2</v>
      </c>
    </row>
    <row r="9125" spans="1:24" x14ac:dyDescent="0.25">
      <c r="A9125" t="s">
        <v>306</v>
      </c>
      <c r="B9125" t="s">
        <v>24</v>
      </c>
      <c r="C9125" t="s">
        <v>13</v>
      </c>
      <c r="D9125" t="s">
        <v>15</v>
      </c>
      <c r="E9125">
        <v>5335</v>
      </c>
      <c r="F9125">
        <v>330</v>
      </c>
      <c r="G9125">
        <v>5005</v>
      </c>
      <c r="H9125">
        <v>93.8</v>
      </c>
      <c r="I9125">
        <v>30</v>
      </c>
      <c r="J9125">
        <v>8</v>
      </c>
      <c r="K9125">
        <v>26.7</v>
      </c>
      <c r="L9125" t="str">
        <f t="shared" si="854"/>
        <v/>
      </c>
      <c r="M9125" t="str">
        <f t="shared" si="855"/>
        <v/>
      </c>
      <c r="Q9125">
        <f t="shared" si="856"/>
        <v>6.3974136418815358E-2</v>
      </c>
      <c r="R9125">
        <f t="shared" si="857"/>
        <v>2.2632949712364063E-2</v>
      </c>
      <c r="S9125" t="str">
        <f t="shared" si="858"/>
        <v/>
      </c>
      <c r="T9125" t="str">
        <f t="shared" si="859"/>
        <v/>
      </c>
      <c r="U9125">
        <v>91</v>
      </c>
      <c r="V9125">
        <v>6.4432405414955762E-2</v>
      </c>
      <c r="W9125">
        <v>25.2</v>
      </c>
      <c r="X9125">
        <v>2.0826959242865584E-2</v>
      </c>
    </row>
    <row r="9126" spans="1:24" x14ac:dyDescent="0.25">
      <c r="A9126" t="s">
        <v>306</v>
      </c>
      <c r="B9126" t="s">
        <v>24</v>
      </c>
      <c r="C9126" t="s">
        <v>13</v>
      </c>
      <c r="D9126" t="s">
        <v>16</v>
      </c>
      <c r="E9126">
        <v>6496</v>
      </c>
      <c r="F9126">
        <v>397</v>
      </c>
      <c r="G9126">
        <v>6099</v>
      </c>
      <c r="H9126">
        <v>93.9</v>
      </c>
      <c r="I9126">
        <v>37</v>
      </c>
      <c r="J9126">
        <v>7</v>
      </c>
      <c r="K9126">
        <v>18.899999999999999</v>
      </c>
      <c r="L9126" t="str">
        <f t="shared" si="854"/>
        <v/>
      </c>
      <c r="M9126" t="str">
        <f t="shared" si="855"/>
        <v/>
      </c>
      <c r="Q9126">
        <f t="shared" si="856"/>
        <v>6.3292640476581646E-2</v>
      </c>
      <c r="R9126">
        <f t="shared" si="857"/>
        <v>1.8911553640725134E-2</v>
      </c>
      <c r="S9126" t="str">
        <f t="shared" si="858"/>
        <v/>
      </c>
      <c r="T9126" t="str">
        <f t="shared" si="859"/>
        <v/>
      </c>
      <c r="U9126">
        <v>91</v>
      </c>
      <c r="V9126">
        <v>6.4432405414955762E-2</v>
      </c>
      <c r="W9126">
        <v>25.2</v>
      </c>
      <c r="X9126">
        <v>2.0826959242865584E-2</v>
      </c>
    </row>
    <row r="9127" spans="1:24" x14ac:dyDescent="0.25">
      <c r="A9127" t="s">
        <v>306</v>
      </c>
      <c r="B9127" t="s">
        <v>24</v>
      </c>
      <c r="C9127" t="s">
        <v>13</v>
      </c>
      <c r="D9127" t="s">
        <v>17</v>
      </c>
      <c r="E9127">
        <v>3658</v>
      </c>
      <c r="F9127">
        <v>204</v>
      </c>
      <c r="G9127">
        <v>3454</v>
      </c>
      <c r="H9127">
        <v>94.4</v>
      </c>
      <c r="I9127">
        <v>34</v>
      </c>
      <c r="J9127">
        <v>5</v>
      </c>
      <c r="K9127">
        <v>14.7</v>
      </c>
      <c r="L9127">
        <f t="shared" si="854"/>
        <v>94.4</v>
      </c>
      <c r="M9127">
        <f t="shared" si="855"/>
        <v>14.7</v>
      </c>
      <c r="Q9127">
        <f t="shared" si="856"/>
        <v>5.9676296164836884E-2</v>
      </c>
      <c r="R9127">
        <f t="shared" si="857"/>
        <v>1.5790592020054471E-2</v>
      </c>
      <c r="S9127">
        <f t="shared" si="858"/>
        <v>4.6641893498644588E-2</v>
      </c>
      <c r="T9127">
        <f t="shared" si="859"/>
        <v>1.4064063549761967E-2</v>
      </c>
      <c r="U9127">
        <v>91</v>
      </c>
      <c r="V9127">
        <v>6.4432405414955762E-2</v>
      </c>
      <c r="W9127">
        <v>25.2</v>
      </c>
      <c r="X9127">
        <v>2.0826959242865584E-2</v>
      </c>
    </row>
    <row r="9128" spans="1:24" x14ac:dyDescent="0.25">
      <c r="A9128" t="s">
        <v>306</v>
      </c>
      <c r="B9128" t="s">
        <v>24</v>
      </c>
      <c r="C9128" t="s">
        <v>13</v>
      </c>
      <c r="D9128" t="s">
        <v>18</v>
      </c>
      <c r="E9128">
        <v>5015</v>
      </c>
      <c r="F9128">
        <v>406</v>
      </c>
      <c r="G9128">
        <v>4609</v>
      </c>
      <c r="H9128">
        <v>91.9</v>
      </c>
      <c r="I9128">
        <v>31</v>
      </c>
      <c r="J9128">
        <v>7</v>
      </c>
      <c r="K9128">
        <v>22.6</v>
      </c>
      <c r="L9128">
        <f t="shared" si="854"/>
        <v>91.9</v>
      </c>
      <c r="M9128">
        <f t="shared" si="855"/>
        <v>22.6</v>
      </c>
      <c r="Q9128">
        <f t="shared" si="856"/>
        <v>7.3333806524410211E-2</v>
      </c>
      <c r="R9128">
        <f t="shared" si="857"/>
        <v>2.1118654462759682E-2</v>
      </c>
      <c r="S9128">
        <f t="shared" si="858"/>
        <v>6.1058233318116176E-2</v>
      </c>
      <c r="T9128">
        <f t="shared" si="859"/>
        <v>1.9515673898568245E-2</v>
      </c>
      <c r="U9128">
        <v>91</v>
      </c>
      <c r="V9128">
        <v>6.4432405414955762E-2</v>
      </c>
      <c r="W9128">
        <v>25.2</v>
      </c>
      <c r="X9128">
        <v>2.0826959242865584E-2</v>
      </c>
    </row>
    <row r="9129" spans="1:24" x14ac:dyDescent="0.25">
      <c r="A9129" t="s">
        <v>306</v>
      </c>
      <c r="B9129" t="s">
        <v>25</v>
      </c>
      <c r="C9129" t="s">
        <v>13</v>
      </c>
      <c r="D9129" t="s">
        <v>14</v>
      </c>
      <c r="E9129">
        <v>4019</v>
      </c>
      <c r="F9129">
        <v>224</v>
      </c>
      <c r="G9129">
        <v>3795</v>
      </c>
      <c r="H9129">
        <v>94.4</v>
      </c>
      <c r="I9129">
        <v>23</v>
      </c>
      <c r="J9129">
        <v>3</v>
      </c>
      <c r="K9129">
        <v>13</v>
      </c>
      <c r="L9129" t="str">
        <f t="shared" si="854"/>
        <v/>
      </c>
      <c r="M9129" t="str">
        <f t="shared" si="855"/>
        <v/>
      </c>
      <c r="Q9129">
        <f t="shared" si="856"/>
        <v>5.9676296164836884E-2</v>
      </c>
      <c r="R9129">
        <f t="shared" si="857"/>
        <v>1.4436625022899767E-2</v>
      </c>
      <c r="S9129" t="str">
        <f t="shared" si="858"/>
        <v/>
      </c>
      <c r="T9129" t="str">
        <f t="shared" si="859"/>
        <v/>
      </c>
      <c r="U9129">
        <v>91</v>
      </c>
      <c r="V9129">
        <v>6.4432405414955762E-2</v>
      </c>
      <c r="W9129">
        <v>25.2</v>
      </c>
      <c r="X9129">
        <v>2.0826959242865584E-2</v>
      </c>
    </row>
    <row r="9130" spans="1:24" x14ac:dyDescent="0.25">
      <c r="A9130" t="s">
        <v>306</v>
      </c>
      <c r="B9130" t="s">
        <v>25</v>
      </c>
      <c r="C9130" t="s">
        <v>13</v>
      </c>
      <c r="D9130" t="s">
        <v>15</v>
      </c>
      <c r="E9130">
        <v>6097</v>
      </c>
      <c r="F9130">
        <v>390</v>
      </c>
      <c r="G9130">
        <v>5707</v>
      </c>
      <c r="H9130">
        <v>93.6</v>
      </c>
      <c r="I9130">
        <v>35</v>
      </c>
      <c r="J9130">
        <v>6</v>
      </c>
      <c r="K9130">
        <v>17.100000000000001</v>
      </c>
      <c r="L9130" t="str">
        <f t="shared" si="854"/>
        <v/>
      </c>
      <c r="M9130" t="str">
        <f t="shared" si="855"/>
        <v/>
      </c>
      <c r="Q9130">
        <f t="shared" si="856"/>
        <v>6.5290172362499704E-2</v>
      </c>
      <c r="R9130">
        <f t="shared" si="857"/>
        <v>1.7630757736829518E-2</v>
      </c>
      <c r="S9130" t="str">
        <f t="shared" si="858"/>
        <v/>
      </c>
      <c r="T9130" t="str">
        <f t="shared" si="859"/>
        <v/>
      </c>
      <c r="U9130">
        <v>91</v>
      </c>
      <c r="V9130">
        <v>6.4432405414955762E-2</v>
      </c>
      <c r="W9130">
        <v>25.2</v>
      </c>
      <c r="X9130">
        <v>2.0826959242865584E-2</v>
      </c>
    </row>
    <row r="9131" spans="1:24" x14ac:dyDescent="0.25">
      <c r="A9131" t="s">
        <v>306</v>
      </c>
      <c r="B9131" t="s">
        <v>25</v>
      </c>
      <c r="C9131" t="s">
        <v>13</v>
      </c>
      <c r="D9131" t="s">
        <v>16</v>
      </c>
      <c r="E9131">
        <v>4956</v>
      </c>
      <c r="F9131">
        <v>275</v>
      </c>
      <c r="G9131">
        <v>4681</v>
      </c>
      <c r="H9131">
        <v>94.5</v>
      </c>
      <c r="I9131">
        <v>28</v>
      </c>
      <c r="J9131">
        <v>5</v>
      </c>
      <c r="K9131">
        <v>17.899999999999999</v>
      </c>
      <c r="L9131" t="str">
        <f t="shared" si="854"/>
        <v/>
      </c>
      <c r="M9131" t="str">
        <f t="shared" si="855"/>
        <v/>
      </c>
      <c r="Q9131">
        <f t="shared" si="856"/>
        <v>5.8915902816091936E-2</v>
      </c>
      <c r="R9131">
        <f t="shared" si="857"/>
        <v>1.8213088960398298E-2</v>
      </c>
      <c r="S9131" t="str">
        <f t="shared" si="858"/>
        <v/>
      </c>
      <c r="T9131" t="str">
        <f t="shared" si="859"/>
        <v/>
      </c>
      <c r="U9131">
        <v>91</v>
      </c>
      <c r="V9131">
        <v>6.4432405414955762E-2</v>
      </c>
      <c r="W9131">
        <v>25.2</v>
      </c>
      <c r="X9131">
        <v>2.0826959242865584E-2</v>
      </c>
    </row>
    <row r="9132" spans="1:24" x14ac:dyDescent="0.25">
      <c r="A9132" t="s">
        <v>306</v>
      </c>
      <c r="B9132" t="s">
        <v>25</v>
      </c>
      <c r="C9132" t="s">
        <v>13</v>
      </c>
      <c r="D9132" t="s">
        <v>17</v>
      </c>
      <c r="E9132">
        <v>3685</v>
      </c>
      <c r="F9132">
        <v>205</v>
      </c>
      <c r="G9132">
        <v>3480</v>
      </c>
      <c r="H9132">
        <v>94.4</v>
      </c>
      <c r="I9132">
        <v>34</v>
      </c>
      <c r="J9132">
        <v>8</v>
      </c>
      <c r="K9132">
        <v>23.5</v>
      </c>
      <c r="L9132">
        <f t="shared" si="854"/>
        <v>94.4</v>
      </c>
      <c r="M9132">
        <f t="shared" si="855"/>
        <v>23.5</v>
      </c>
      <c r="Q9132">
        <f t="shared" si="856"/>
        <v>5.9676296164836884E-2</v>
      </c>
      <c r="R9132">
        <f t="shared" si="857"/>
        <v>2.154485407033107E-2</v>
      </c>
      <c r="S9132">
        <f t="shared" si="858"/>
        <v>4.6641893498644588E-2</v>
      </c>
      <c r="T9132">
        <f t="shared" si="859"/>
        <v>2.0007882397149981E-2</v>
      </c>
      <c r="U9132">
        <v>91</v>
      </c>
      <c r="V9132">
        <v>6.4432405414955762E-2</v>
      </c>
      <c r="W9132">
        <v>25.2</v>
      </c>
      <c r="X9132">
        <v>2.0826959242865584E-2</v>
      </c>
    </row>
    <row r="9133" spans="1:24" x14ac:dyDescent="0.25">
      <c r="A9133" t="s">
        <v>306</v>
      </c>
      <c r="B9133" t="s">
        <v>25</v>
      </c>
      <c r="C9133" t="s">
        <v>13</v>
      </c>
      <c r="D9133" t="s">
        <v>18</v>
      </c>
      <c r="E9133">
        <v>5201</v>
      </c>
      <c r="F9133">
        <v>341</v>
      </c>
      <c r="G9133">
        <v>4860</v>
      </c>
      <c r="H9133">
        <v>93.4</v>
      </c>
      <c r="I9133">
        <v>31</v>
      </c>
      <c r="J9133">
        <v>4</v>
      </c>
      <c r="K9133">
        <v>12.9</v>
      </c>
      <c r="L9133">
        <f t="shared" si="854"/>
        <v>93.4</v>
      </c>
      <c r="M9133">
        <f t="shared" si="855"/>
        <v>12.9</v>
      </c>
      <c r="Q9133">
        <f t="shared" si="856"/>
        <v>6.6539437892439768E-2</v>
      </c>
      <c r="R9133">
        <f t="shared" si="857"/>
        <v>1.4356408138464265E-2</v>
      </c>
      <c r="S9133">
        <f t="shared" si="858"/>
        <v>5.3058355501678749E-2</v>
      </c>
      <c r="T9133">
        <f t="shared" si="859"/>
        <v>1.270018880675294E-2</v>
      </c>
      <c r="U9133">
        <v>91</v>
      </c>
      <c r="V9133">
        <v>6.4432405414955762E-2</v>
      </c>
      <c r="W9133">
        <v>25.2</v>
      </c>
      <c r="X9133">
        <v>2.0826959242865584E-2</v>
      </c>
    </row>
    <row r="9134" spans="1:24" x14ac:dyDescent="0.25">
      <c r="A9134" t="s">
        <v>307</v>
      </c>
      <c r="B9134" t="s">
        <v>12</v>
      </c>
      <c r="C9134" t="s">
        <v>13</v>
      </c>
      <c r="D9134" t="s">
        <v>14</v>
      </c>
      <c r="E9134">
        <v>71731</v>
      </c>
      <c r="F9134">
        <v>10615</v>
      </c>
      <c r="G9134">
        <v>61116</v>
      </c>
      <c r="H9134">
        <v>85.2</v>
      </c>
      <c r="I9134">
        <v>482</v>
      </c>
      <c r="J9134">
        <v>220</v>
      </c>
      <c r="K9134">
        <v>45.6</v>
      </c>
      <c r="L9134" t="str">
        <f t="shared" si="854"/>
        <v/>
      </c>
      <c r="M9134" t="str">
        <f t="shared" si="855"/>
        <v/>
      </c>
      <c r="Q9134">
        <f t="shared" si="856"/>
        <v>4.3010087986965109E-2</v>
      </c>
      <c r="R9134">
        <f t="shared" si="857"/>
        <v>1.5139380209981533E-2</v>
      </c>
      <c r="S9134" t="str">
        <f t="shared" si="858"/>
        <v/>
      </c>
      <c r="T9134" t="str">
        <f t="shared" si="859"/>
        <v/>
      </c>
      <c r="U9134">
        <v>91</v>
      </c>
      <c r="V9134">
        <v>6.4432405414955762E-2</v>
      </c>
      <c r="W9134">
        <v>25.2</v>
      </c>
      <c r="X9134">
        <v>2.0826959242865584E-2</v>
      </c>
    </row>
    <row r="9135" spans="1:24" x14ac:dyDescent="0.25">
      <c r="A9135" t="s">
        <v>307</v>
      </c>
      <c r="B9135" t="s">
        <v>12</v>
      </c>
      <c r="C9135" t="s">
        <v>13</v>
      </c>
      <c r="D9135" t="s">
        <v>15</v>
      </c>
      <c r="E9135">
        <v>71489</v>
      </c>
      <c r="F9135">
        <v>13225</v>
      </c>
      <c r="G9135">
        <v>58264</v>
      </c>
      <c r="H9135">
        <v>81.5</v>
      </c>
      <c r="I9135">
        <v>478</v>
      </c>
      <c r="J9135">
        <v>253</v>
      </c>
      <c r="K9135">
        <v>52.9</v>
      </c>
      <c r="L9135" t="str">
        <f t="shared" si="854"/>
        <v/>
      </c>
      <c r="M9135" t="str">
        <f t="shared" si="855"/>
        <v/>
      </c>
      <c r="Q9135">
        <f t="shared" si="856"/>
        <v>1.6262676305801155E-2</v>
      </c>
      <c r="R9135">
        <f t="shared" si="857"/>
        <v>9.4367776064363442E-3</v>
      </c>
      <c r="S9135" t="str">
        <f t="shared" si="858"/>
        <v/>
      </c>
      <c r="T9135" t="str">
        <f t="shared" si="859"/>
        <v/>
      </c>
      <c r="U9135">
        <v>91</v>
      </c>
      <c r="V9135">
        <v>6.4432405414955762E-2</v>
      </c>
      <c r="W9135">
        <v>25.2</v>
      </c>
      <c r="X9135">
        <v>2.0826959242865584E-2</v>
      </c>
    </row>
    <row r="9136" spans="1:24" x14ac:dyDescent="0.25">
      <c r="A9136" t="s">
        <v>307</v>
      </c>
      <c r="B9136" t="s">
        <v>12</v>
      </c>
      <c r="C9136" t="s">
        <v>13</v>
      </c>
      <c r="D9136" t="s">
        <v>16</v>
      </c>
      <c r="E9136">
        <v>67883</v>
      </c>
      <c r="F9136">
        <v>12319</v>
      </c>
      <c r="G9136">
        <v>55564</v>
      </c>
      <c r="H9136">
        <v>81.900000000000006</v>
      </c>
      <c r="I9136">
        <v>450</v>
      </c>
      <c r="J9136">
        <v>242</v>
      </c>
      <c r="K9136">
        <v>53.8</v>
      </c>
      <c r="L9136" t="str">
        <f t="shared" si="854"/>
        <v/>
      </c>
      <c r="M9136" t="str">
        <f t="shared" si="855"/>
        <v/>
      </c>
      <c r="Q9136">
        <f t="shared" si="856"/>
        <v>1.849071478591726E-2</v>
      </c>
      <c r="R9136">
        <f t="shared" si="857"/>
        <v>8.7941974809350853E-3</v>
      </c>
      <c r="S9136" t="str">
        <f t="shared" si="858"/>
        <v/>
      </c>
      <c r="T9136" t="str">
        <f t="shared" si="859"/>
        <v/>
      </c>
      <c r="U9136">
        <v>91</v>
      </c>
      <c r="V9136">
        <v>6.4432405414955762E-2</v>
      </c>
      <c r="W9136">
        <v>25.2</v>
      </c>
      <c r="X9136">
        <v>2.0826959242865584E-2</v>
      </c>
    </row>
    <row r="9137" spans="1:24" x14ac:dyDescent="0.25">
      <c r="A9137" t="s">
        <v>307</v>
      </c>
      <c r="B9137" t="s">
        <v>12</v>
      </c>
      <c r="C9137" t="s">
        <v>13</v>
      </c>
      <c r="D9137" t="s">
        <v>17</v>
      </c>
      <c r="E9137">
        <v>40783</v>
      </c>
      <c r="F9137">
        <v>6543</v>
      </c>
      <c r="G9137">
        <v>34240</v>
      </c>
      <c r="H9137">
        <v>84</v>
      </c>
      <c r="I9137">
        <v>403</v>
      </c>
      <c r="J9137">
        <v>208</v>
      </c>
      <c r="K9137">
        <v>51.6</v>
      </c>
      <c r="L9137">
        <f t="shared" si="854"/>
        <v>84</v>
      </c>
      <c r="M9137">
        <f t="shared" si="855"/>
        <v>51.6</v>
      </c>
      <c r="Q9137">
        <f t="shared" si="856"/>
        <v>3.3077708069591927E-2</v>
      </c>
      <c r="R9137">
        <f t="shared" si="857"/>
        <v>1.0399258241971417E-2</v>
      </c>
      <c r="S9137">
        <f t="shared" si="858"/>
        <v>4.4871969303980581E-2</v>
      </c>
      <c r="T9137">
        <f t="shared" si="859"/>
        <v>1.2142043233189905E-2</v>
      </c>
      <c r="U9137">
        <v>91</v>
      </c>
      <c r="V9137">
        <v>6.4432405414955762E-2</v>
      </c>
      <c r="W9137">
        <v>25.2</v>
      </c>
      <c r="X9137">
        <v>2.0826959242865584E-2</v>
      </c>
    </row>
    <row r="9138" spans="1:24" x14ac:dyDescent="0.25">
      <c r="A9138" t="s">
        <v>307</v>
      </c>
      <c r="B9138" t="s">
        <v>12</v>
      </c>
      <c r="C9138" t="s">
        <v>13</v>
      </c>
      <c r="D9138" t="s">
        <v>18</v>
      </c>
      <c r="E9138">
        <v>60022</v>
      </c>
      <c r="F9138">
        <v>11364</v>
      </c>
      <c r="G9138">
        <v>48658</v>
      </c>
      <c r="H9138">
        <v>81.099999999999994</v>
      </c>
      <c r="I9138">
        <v>371</v>
      </c>
      <c r="J9138">
        <v>190</v>
      </c>
      <c r="K9138">
        <v>51.2</v>
      </c>
      <c r="L9138">
        <f t="shared" si="854"/>
        <v>81.099999999999994</v>
      </c>
      <c r="M9138">
        <f t="shared" si="855"/>
        <v>51.2</v>
      </c>
      <c r="Q9138">
        <f t="shared" si="856"/>
        <v>1.4222700155709376E-2</v>
      </c>
      <c r="R9138">
        <f t="shared" si="857"/>
        <v>1.0702626209558565E-2</v>
      </c>
      <c r="S9138">
        <f t="shared" si="858"/>
        <v>2.5761711793928808E-2</v>
      </c>
      <c r="T9138">
        <f t="shared" si="859"/>
        <v>1.2442882637815915E-2</v>
      </c>
      <c r="U9138">
        <v>91</v>
      </c>
      <c r="V9138">
        <v>6.4432405414955762E-2</v>
      </c>
      <c r="W9138">
        <v>25.2</v>
      </c>
      <c r="X9138">
        <v>2.0826959242865584E-2</v>
      </c>
    </row>
    <row r="9139" spans="1:24" x14ac:dyDescent="0.25">
      <c r="A9139" t="s">
        <v>307</v>
      </c>
      <c r="B9139" t="s">
        <v>41</v>
      </c>
      <c r="C9139" t="s">
        <v>13</v>
      </c>
      <c r="D9139" t="s">
        <v>14</v>
      </c>
      <c r="E9139">
        <v>14801</v>
      </c>
      <c r="F9139">
        <v>1567</v>
      </c>
      <c r="G9139">
        <v>13234</v>
      </c>
      <c r="H9139">
        <v>89.4</v>
      </c>
      <c r="I9139">
        <v>100</v>
      </c>
      <c r="J9139">
        <v>31</v>
      </c>
      <c r="K9139">
        <v>31</v>
      </c>
      <c r="L9139" t="str">
        <f t="shared" si="854"/>
        <v/>
      </c>
      <c r="M9139" t="str">
        <f t="shared" si="855"/>
        <v/>
      </c>
      <c r="Q9139">
        <f t="shared" si="856"/>
        <v>7.2305377228184503E-2</v>
      </c>
      <c r="R9139">
        <f t="shared" si="857"/>
        <v>2.2922020015646461E-2</v>
      </c>
      <c r="S9139" t="str">
        <f t="shared" si="858"/>
        <v/>
      </c>
      <c r="T9139" t="str">
        <f t="shared" si="859"/>
        <v/>
      </c>
      <c r="U9139">
        <v>91</v>
      </c>
      <c r="V9139">
        <v>6.4432405414955762E-2</v>
      </c>
      <c r="W9139">
        <v>25.3</v>
      </c>
      <c r="X9139">
        <v>2.0870282884827195E-2</v>
      </c>
    </row>
    <row r="9140" spans="1:24" x14ac:dyDescent="0.25">
      <c r="A9140" t="s">
        <v>307</v>
      </c>
      <c r="B9140" t="s">
        <v>41</v>
      </c>
      <c r="C9140" t="s">
        <v>13</v>
      </c>
      <c r="D9140" t="s">
        <v>15</v>
      </c>
      <c r="E9140">
        <v>17127</v>
      </c>
      <c r="F9140">
        <v>2123</v>
      </c>
      <c r="G9140">
        <v>15004</v>
      </c>
      <c r="H9140">
        <v>87.6</v>
      </c>
      <c r="I9140">
        <v>119</v>
      </c>
      <c r="J9140">
        <v>45</v>
      </c>
      <c r="K9140">
        <v>37.799999999999997</v>
      </c>
      <c r="L9140" t="str">
        <f t="shared" si="854"/>
        <v/>
      </c>
      <c r="M9140" t="str">
        <f t="shared" si="855"/>
        <v/>
      </c>
      <c r="Q9140">
        <f t="shared" si="856"/>
        <v>6.245059347449726E-2</v>
      </c>
      <c r="R9140">
        <f t="shared" si="857"/>
        <v>2.0633536097110858E-2</v>
      </c>
      <c r="S9140" t="str">
        <f t="shared" si="858"/>
        <v/>
      </c>
      <c r="T9140" t="str">
        <f t="shared" si="859"/>
        <v/>
      </c>
      <c r="U9140">
        <v>91</v>
      </c>
      <c r="V9140">
        <v>6.4432405414955762E-2</v>
      </c>
      <c r="W9140">
        <v>25.3</v>
      </c>
      <c r="X9140">
        <v>2.0870282884827195E-2</v>
      </c>
    </row>
    <row r="9141" spans="1:24" x14ac:dyDescent="0.25">
      <c r="A9141" t="s">
        <v>307</v>
      </c>
      <c r="B9141" t="s">
        <v>41</v>
      </c>
      <c r="C9141" t="s">
        <v>13</v>
      </c>
      <c r="D9141" t="s">
        <v>16</v>
      </c>
      <c r="E9141">
        <v>15796</v>
      </c>
      <c r="F9141">
        <v>1872</v>
      </c>
      <c r="G9141">
        <v>13924</v>
      </c>
      <c r="H9141">
        <v>88.1</v>
      </c>
      <c r="I9141">
        <v>114</v>
      </c>
      <c r="J9141">
        <v>41</v>
      </c>
      <c r="K9141">
        <v>36</v>
      </c>
      <c r="L9141" t="str">
        <f t="shared" si="854"/>
        <v/>
      </c>
      <c r="M9141" t="str">
        <f t="shared" si="855"/>
        <v/>
      </c>
      <c r="Q9141">
        <f t="shared" si="856"/>
        <v>6.579391967993134E-2</v>
      </c>
      <c r="R9141">
        <f t="shared" si="857"/>
        <v>2.1535311866625318E-2</v>
      </c>
      <c r="S9141" t="str">
        <f t="shared" si="858"/>
        <v/>
      </c>
      <c r="T9141" t="str">
        <f t="shared" si="859"/>
        <v/>
      </c>
      <c r="U9141">
        <v>91</v>
      </c>
      <c r="V9141">
        <v>6.4432405414955762E-2</v>
      </c>
      <c r="W9141">
        <v>25.3</v>
      </c>
      <c r="X9141">
        <v>2.0870282884827195E-2</v>
      </c>
    </row>
    <row r="9142" spans="1:24" x14ac:dyDescent="0.25">
      <c r="A9142" t="s">
        <v>307</v>
      </c>
      <c r="B9142" t="s">
        <v>41</v>
      </c>
      <c r="C9142" t="s">
        <v>13</v>
      </c>
      <c r="D9142" t="s">
        <v>17</v>
      </c>
      <c r="E9142">
        <v>10895</v>
      </c>
      <c r="F9142">
        <v>1464</v>
      </c>
      <c r="G9142">
        <v>9431</v>
      </c>
      <c r="H9142">
        <v>86.6</v>
      </c>
      <c r="I9142">
        <v>111</v>
      </c>
      <c r="J9142">
        <v>52</v>
      </c>
      <c r="K9142">
        <v>46.8</v>
      </c>
      <c r="L9142">
        <f t="shared" si="854"/>
        <v>86.6</v>
      </c>
      <c r="M9142">
        <f t="shared" si="855"/>
        <v>46.8</v>
      </c>
      <c r="Q9142">
        <f t="shared" si="856"/>
        <v>5.4797641781835833E-2</v>
      </c>
      <c r="R9142">
        <f t="shared" si="857"/>
        <v>1.4178750270070477E-2</v>
      </c>
      <c r="S9142">
        <f t="shared" si="858"/>
        <v>6.0315569732959498E-2</v>
      </c>
      <c r="T9142">
        <f t="shared" si="859"/>
        <v>1.5756773817245072E-2</v>
      </c>
      <c r="U9142">
        <v>91</v>
      </c>
      <c r="V9142">
        <v>6.4432405414955762E-2</v>
      </c>
      <c r="W9142">
        <v>25.3</v>
      </c>
      <c r="X9142">
        <v>2.0870282884827195E-2</v>
      </c>
    </row>
    <row r="9143" spans="1:24" x14ac:dyDescent="0.25">
      <c r="A9143" t="s">
        <v>307</v>
      </c>
      <c r="B9143" t="s">
        <v>41</v>
      </c>
      <c r="C9143" t="s">
        <v>13</v>
      </c>
      <c r="D9143" t="s">
        <v>18</v>
      </c>
      <c r="E9143">
        <v>16116</v>
      </c>
      <c r="F9143">
        <v>1775</v>
      </c>
      <c r="G9143">
        <v>14341</v>
      </c>
      <c r="H9143">
        <v>89</v>
      </c>
      <c r="I9143">
        <v>100</v>
      </c>
      <c r="J9143">
        <v>33</v>
      </c>
      <c r="K9143">
        <v>33</v>
      </c>
      <c r="L9143">
        <f t="shared" si="854"/>
        <v>89</v>
      </c>
      <c r="M9143">
        <f t="shared" si="855"/>
        <v>33</v>
      </c>
      <c r="Q9143">
        <f t="shared" si="856"/>
        <v>7.0682873100380808E-2</v>
      </c>
      <c r="R9143">
        <f t="shared" si="857"/>
        <v>2.2580635538156153E-2</v>
      </c>
      <c r="S9143">
        <f t="shared" si="858"/>
        <v>6.6908229182421314E-2</v>
      </c>
      <c r="T9143">
        <f t="shared" si="859"/>
        <v>2.22914770628608E-2</v>
      </c>
      <c r="U9143">
        <v>91</v>
      </c>
      <c r="V9143">
        <v>6.4432405414955762E-2</v>
      </c>
      <c r="W9143">
        <v>25.3</v>
      </c>
      <c r="X9143">
        <v>2.0870282884827195E-2</v>
      </c>
    </row>
    <row r="9144" spans="1:24" x14ac:dyDescent="0.25">
      <c r="A9144" t="s">
        <v>307</v>
      </c>
      <c r="B9144" t="s">
        <v>42</v>
      </c>
      <c r="C9144" t="s">
        <v>13</v>
      </c>
      <c r="D9144" t="s">
        <v>14</v>
      </c>
      <c r="E9144">
        <v>21715</v>
      </c>
      <c r="F9144">
        <v>3014</v>
      </c>
      <c r="G9144">
        <v>18701</v>
      </c>
      <c r="H9144">
        <v>86.1</v>
      </c>
      <c r="I9144">
        <v>150</v>
      </c>
      <c r="J9144">
        <v>68</v>
      </c>
      <c r="K9144">
        <v>45.3</v>
      </c>
      <c r="L9144" t="str">
        <f t="shared" si="854"/>
        <v/>
      </c>
      <c r="M9144" t="str">
        <f t="shared" si="855"/>
        <v/>
      </c>
      <c r="Q9144">
        <f t="shared" si="856"/>
        <v>5.0656637486504084E-2</v>
      </c>
      <c r="R9144">
        <f t="shared" si="857"/>
        <v>1.5378052330476781E-2</v>
      </c>
      <c r="S9144" t="str">
        <f t="shared" si="858"/>
        <v/>
      </c>
      <c r="T9144" t="str">
        <f t="shared" si="859"/>
        <v/>
      </c>
      <c r="U9144">
        <v>91</v>
      </c>
      <c r="V9144">
        <v>6.4432405414955762E-2</v>
      </c>
      <c r="W9144">
        <v>25.3</v>
      </c>
      <c r="X9144">
        <v>2.0870282884827195E-2</v>
      </c>
    </row>
    <row r="9145" spans="1:24" x14ac:dyDescent="0.25">
      <c r="A9145" t="s">
        <v>307</v>
      </c>
      <c r="B9145" t="s">
        <v>42</v>
      </c>
      <c r="C9145" t="s">
        <v>13</v>
      </c>
      <c r="D9145" t="s">
        <v>15</v>
      </c>
      <c r="E9145">
        <v>16440</v>
      </c>
      <c r="F9145">
        <v>3292</v>
      </c>
      <c r="G9145">
        <v>13148</v>
      </c>
      <c r="H9145">
        <v>80</v>
      </c>
      <c r="I9145">
        <v>115</v>
      </c>
      <c r="J9145">
        <v>60</v>
      </c>
      <c r="K9145">
        <v>52.2</v>
      </c>
      <c r="L9145" t="str">
        <f t="shared" si="854"/>
        <v/>
      </c>
      <c r="M9145" t="str">
        <f t="shared" si="855"/>
        <v/>
      </c>
      <c r="Q9145">
        <f t="shared" si="856"/>
        <v>9.556100369230297E-3</v>
      </c>
      <c r="R9145">
        <f t="shared" si="857"/>
        <v>9.9503412333519278E-3</v>
      </c>
      <c r="S9145" t="str">
        <f t="shared" si="858"/>
        <v/>
      </c>
      <c r="T9145" t="str">
        <f t="shared" si="859"/>
        <v/>
      </c>
      <c r="U9145">
        <v>91</v>
      </c>
      <c r="V9145">
        <v>6.4432405414955762E-2</v>
      </c>
      <c r="W9145">
        <v>25.3</v>
      </c>
      <c r="X9145">
        <v>2.0870282884827195E-2</v>
      </c>
    </row>
    <row r="9146" spans="1:24" x14ac:dyDescent="0.25">
      <c r="A9146" t="s">
        <v>307</v>
      </c>
      <c r="B9146" t="s">
        <v>42</v>
      </c>
      <c r="C9146" t="s">
        <v>13</v>
      </c>
      <c r="D9146" t="s">
        <v>16</v>
      </c>
      <c r="E9146">
        <v>18376</v>
      </c>
      <c r="F9146">
        <v>2810</v>
      </c>
      <c r="G9146">
        <v>15566</v>
      </c>
      <c r="H9146">
        <v>84.7</v>
      </c>
      <c r="I9146">
        <v>121</v>
      </c>
      <c r="J9146">
        <v>54</v>
      </c>
      <c r="K9146">
        <v>44.6</v>
      </c>
      <c r="L9146" t="str">
        <f t="shared" si="854"/>
        <v/>
      </c>
      <c r="M9146" t="str">
        <f t="shared" si="855"/>
        <v/>
      </c>
      <c r="Q9146">
        <f t="shared" si="856"/>
        <v>3.8791233399528537E-2</v>
      </c>
      <c r="R9146">
        <f t="shared" si="857"/>
        <v>1.5931173299713882E-2</v>
      </c>
      <c r="S9146" t="str">
        <f t="shared" si="858"/>
        <v/>
      </c>
      <c r="T9146" t="str">
        <f t="shared" si="859"/>
        <v/>
      </c>
      <c r="U9146">
        <v>91</v>
      </c>
      <c r="V9146">
        <v>6.4432405414955762E-2</v>
      </c>
      <c r="W9146">
        <v>25.3</v>
      </c>
      <c r="X9146">
        <v>2.0870282884827195E-2</v>
      </c>
    </row>
    <row r="9147" spans="1:24" x14ac:dyDescent="0.25">
      <c r="A9147" t="s">
        <v>307</v>
      </c>
      <c r="B9147" t="s">
        <v>42</v>
      </c>
      <c r="C9147" t="s">
        <v>13</v>
      </c>
      <c r="D9147" t="s">
        <v>17</v>
      </c>
      <c r="E9147">
        <v>9557</v>
      </c>
      <c r="F9147">
        <v>1355</v>
      </c>
      <c r="G9147">
        <v>8202</v>
      </c>
      <c r="H9147">
        <v>85.8</v>
      </c>
      <c r="I9147">
        <v>98</v>
      </c>
      <c r="J9147">
        <v>44</v>
      </c>
      <c r="K9147">
        <v>44.9</v>
      </c>
      <c r="L9147">
        <f t="shared" si="854"/>
        <v>85.8</v>
      </c>
      <c r="M9147">
        <f t="shared" si="855"/>
        <v>44.9</v>
      </c>
      <c r="Q9147">
        <f t="shared" si="856"/>
        <v>4.8119913847495609E-2</v>
      </c>
      <c r="R9147">
        <f t="shared" si="857"/>
        <v>1.5694851136105973E-2</v>
      </c>
      <c r="S9147">
        <f t="shared" si="858"/>
        <v>5.6198898750604444E-2</v>
      </c>
      <c r="T9147">
        <f t="shared" si="859"/>
        <v>1.7123846620683739E-2</v>
      </c>
      <c r="U9147">
        <v>91</v>
      </c>
      <c r="V9147">
        <v>6.4432405414955762E-2</v>
      </c>
      <c r="W9147">
        <v>25.3</v>
      </c>
      <c r="X9147">
        <v>2.0870282884827195E-2</v>
      </c>
    </row>
    <row r="9148" spans="1:24" x14ac:dyDescent="0.25">
      <c r="A9148" t="s">
        <v>307</v>
      </c>
      <c r="B9148" t="s">
        <v>42</v>
      </c>
      <c r="C9148" t="s">
        <v>13</v>
      </c>
      <c r="D9148" t="s">
        <v>18</v>
      </c>
      <c r="E9148">
        <v>15134</v>
      </c>
      <c r="F9148">
        <v>2532</v>
      </c>
      <c r="G9148">
        <v>12602</v>
      </c>
      <c r="H9148">
        <v>83.3</v>
      </c>
      <c r="I9148">
        <v>89</v>
      </c>
      <c r="J9148">
        <v>38</v>
      </c>
      <c r="K9148">
        <v>42.7</v>
      </c>
      <c r="L9148">
        <f t="shared" si="854"/>
        <v>83.3</v>
      </c>
      <c r="M9148">
        <f t="shared" si="855"/>
        <v>42.7</v>
      </c>
      <c r="Q9148">
        <f t="shared" si="856"/>
        <v>2.7722945358302963E-2</v>
      </c>
      <c r="R9148">
        <f t="shared" si="857"/>
        <v>1.7391710129182603E-2</v>
      </c>
      <c r="S9148">
        <f t="shared" si="858"/>
        <v>4.0108653407089793E-2</v>
      </c>
      <c r="T9148">
        <f t="shared" si="859"/>
        <v>1.8590938223346599E-2</v>
      </c>
      <c r="U9148">
        <v>91</v>
      </c>
      <c r="V9148">
        <v>6.4432405414955762E-2</v>
      </c>
      <c r="W9148">
        <v>25.3</v>
      </c>
      <c r="X9148">
        <v>2.0870282884827195E-2</v>
      </c>
    </row>
    <row r="9149" spans="1:24" x14ac:dyDescent="0.25">
      <c r="A9149" t="s">
        <v>307</v>
      </c>
      <c r="B9149" t="s">
        <v>43</v>
      </c>
      <c r="C9149" t="s">
        <v>13</v>
      </c>
      <c r="D9149" t="s">
        <v>14</v>
      </c>
      <c r="E9149">
        <v>17321</v>
      </c>
      <c r="F9149">
        <v>2293</v>
      </c>
      <c r="G9149">
        <v>15028</v>
      </c>
      <c r="H9149">
        <v>86.8</v>
      </c>
      <c r="I9149">
        <v>112</v>
      </c>
      <c r="J9149">
        <v>44</v>
      </c>
      <c r="K9149">
        <v>39.299999999999997</v>
      </c>
      <c r="L9149" t="str">
        <f t="shared" si="854"/>
        <v/>
      </c>
      <c r="M9149" t="str">
        <f t="shared" si="855"/>
        <v/>
      </c>
      <c r="Q9149">
        <f t="shared" si="856"/>
        <v>5.6408032252109767E-2</v>
      </c>
      <c r="R9149">
        <f t="shared" si="857"/>
        <v>1.9748091930626654E-2</v>
      </c>
      <c r="S9149" t="str">
        <f t="shared" si="858"/>
        <v/>
      </c>
      <c r="T9149" t="str">
        <f t="shared" si="859"/>
        <v/>
      </c>
      <c r="U9149">
        <v>91</v>
      </c>
      <c r="V9149">
        <v>6.4432405414955762E-2</v>
      </c>
      <c r="W9149">
        <v>25.3</v>
      </c>
      <c r="X9149">
        <v>2.0870282884827195E-2</v>
      </c>
    </row>
    <row r="9150" spans="1:24" x14ac:dyDescent="0.25">
      <c r="A9150" t="s">
        <v>307</v>
      </c>
      <c r="B9150" t="s">
        <v>43</v>
      </c>
      <c r="C9150" t="s">
        <v>13</v>
      </c>
      <c r="D9150" t="s">
        <v>15</v>
      </c>
      <c r="E9150">
        <v>19739</v>
      </c>
      <c r="F9150">
        <v>3764</v>
      </c>
      <c r="G9150">
        <v>15975</v>
      </c>
      <c r="H9150">
        <v>80.900000000000006</v>
      </c>
      <c r="I9150">
        <v>126</v>
      </c>
      <c r="J9150">
        <v>73</v>
      </c>
      <c r="K9150">
        <v>57.9</v>
      </c>
      <c r="L9150" t="str">
        <f t="shared" si="854"/>
        <v/>
      </c>
      <c r="M9150" t="str">
        <f t="shared" si="855"/>
        <v/>
      </c>
      <c r="Q9150">
        <f t="shared" si="856"/>
        <v>1.3272690485869295E-2</v>
      </c>
      <c r="R9150">
        <f t="shared" si="857"/>
        <v>6.1644930632245229E-3</v>
      </c>
      <c r="S9150" t="str">
        <f t="shared" si="858"/>
        <v/>
      </c>
      <c r="T9150" t="str">
        <f t="shared" si="859"/>
        <v/>
      </c>
      <c r="U9150">
        <v>91</v>
      </c>
      <c r="V9150">
        <v>6.4432405414955762E-2</v>
      </c>
      <c r="W9150">
        <v>25.3</v>
      </c>
      <c r="X9150">
        <v>2.0870282884827195E-2</v>
      </c>
    </row>
    <row r="9151" spans="1:24" x14ac:dyDescent="0.25">
      <c r="A9151" t="s">
        <v>307</v>
      </c>
      <c r="B9151" t="s">
        <v>43</v>
      </c>
      <c r="C9151" t="s">
        <v>13</v>
      </c>
      <c r="D9151" t="s">
        <v>16</v>
      </c>
      <c r="E9151">
        <v>16109</v>
      </c>
      <c r="F9151">
        <v>3104</v>
      </c>
      <c r="G9151">
        <v>13005</v>
      </c>
      <c r="H9151">
        <v>80.7</v>
      </c>
      <c r="I9151">
        <v>105</v>
      </c>
      <c r="J9151">
        <v>67</v>
      </c>
      <c r="K9151">
        <v>63.8</v>
      </c>
      <c r="L9151" t="str">
        <f t="shared" si="854"/>
        <v/>
      </c>
      <c r="M9151" t="str">
        <f t="shared" si="855"/>
        <v/>
      </c>
      <c r="Q9151">
        <f t="shared" si="856"/>
        <v>1.2368692971815086E-2</v>
      </c>
      <c r="R9151">
        <f t="shared" si="857"/>
        <v>3.3522669989819293E-3</v>
      </c>
      <c r="S9151" t="str">
        <f t="shared" si="858"/>
        <v/>
      </c>
      <c r="T9151" t="str">
        <f t="shared" si="859"/>
        <v/>
      </c>
      <c r="U9151">
        <v>91</v>
      </c>
      <c r="V9151">
        <v>6.4432405414955762E-2</v>
      </c>
      <c r="W9151">
        <v>25.3</v>
      </c>
      <c r="X9151">
        <v>2.0870282884827195E-2</v>
      </c>
    </row>
    <row r="9152" spans="1:24" x14ac:dyDescent="0.25">
      <c r="A9152" t="s">
        <v>307</v>
      </c>
      <c r="B9152" t="s">
        <v>43</v>
      </c>
      <c r="C9152" t="s">
        <v>13</v>
      </c>
      <c r="D9152" t="s">
        <v>17</v>
      </c>
      <c r="E9152">
        <v>11620</v>
      </c>
      <c r="F9152">
        <v>1945</v>
      </c>
      <c r="G9152">
        <v>9675</v>
      </c>
      <c r="H9152">
        <v>83.3</v>
      </c>
      <c r="I9152">
        <v>111</v>
      </c>
      <c r="J9152">
        <v>60</v>
      </c>
      <c r="K9152">
        <v>54.1</v>
      </c>
      <c r="L9152">
        <f t="shared" si="854"/>
        <v>83.3</v>
      </c>
      <c r="M9152">
        <f t="shared" si="855"/>
        <v>54.1</v>
      </c>
      <c r="Q9152">
        <f t="shared" si="856"/>
        <v>2.7722945358302963E-2</v>
      </c>
      <c r="R9152">
        <f t="shared" si="857"/>
        <v>8.5847491075491406E-3</v>
      </c>
      <c r="S9152">
        <f t="shared" si="858"/>
        <v>4.0108653407089793E-2</v>
      </c>
      <c r="T9152">
        <f t="shared" si="859"/>
        <v>1.030206789408729E-2</v>
      </c>
      <c r="U9152">
        <v>91</v>
      </c>
      <c r="V9152">
        <v>6.4432405414955762E-2</v>
      </c>
      <c r="W9152">
        <v>25.3</v>
      </c>
      <c r="X9152">
        <v>2.0870282884827195E-2</v>
      </c>
    </row>
    <row r="9153" spans="1:24" x14ac:dyDescent="0.25">
      <c r="A9153" t="s">
        <v>307</v>
      </c>
      <c r="B9153" t="s">
        <v>43</v>
      </c>
      <c r="C9153" t="s">
        <v>13</v>
      </c>
      <c r="D9153" t="s">
        <v>18</v>
      </c>
      <c r="E9153">
        <v>15834</v>
      </c>
      <c r="F9153">
        <v>2992</v>
      </c>
      <c r="G9153">
        <v>12842</v>
      </c>
      <c r="H9153">
        <v>81.099999999999994</v>
      </c>
      <c r="I9153">
        <v>94</v>
      </c>
      <c r="J9153">
        <v>48</v>
      </c>
      <c r="K9153">
        <v>51.1</v>
      </c>
      <c r="L9153">
        <f t="shared" si="854"/>
        <v>81.099999999999994</v>
      </c>
      <c r="M9153">
        <f t="shared" si="855"/>
        <v>51.1</v>
      </c>
      <c r="Q9153">
        <f t="shared" si="856"/>
        <v>1.4222700155709376E-2</v>
      </c>
      <c r="R9153">
        <f t="shared" si="857"/>
        <v>1.0778946679630166E-2</v>
      </c>
      <c r="S9153">
        <f t="shared" si="858"/>
        <v>2.5761711793928808E-2</v>
      </c>
      <c r="T9153">
        <f t="shared" si="859"/>
        <v>1.2518269010433432E-2</v>
      </c>
      <c r="U9153">
        <v>91</v>
      </c>
      <c r="V9153">
        <v>6.4432405414955762E-2</v>
      </c>
      <c r="W9153">
        <v>25.3</v>
      </c>
      <c r="X9153">
        <v>2.0870282884827195E-2</v>
      </c>
    </row>
    <row r="9154" spans="1:24" x14ac:dyDescent="0.25">
      <c r="A9154" t="s">
        <v>307</v>
      </c>
      <c r="B9154" t="s">
        <v>44</v>
      </c>
      <c r="C9154" t="s">
        <v>13</v>
      </c>
      <c r="D9154" t="s">
        <v>14</v>
      </c>
      <c r="E9154">
        <v>17894</v>
      </c>
      <c r="F9154">
        <v>3741</v>
      </c>
      <c r="G9154">
        <v>14153</v>
      </c>
      <c r="H9154">
        <v>79.099999999999994</v>
      </c>
      <c r="I9154">
        <v>120</v>
      </c>
      <c r="J9154">
        <v>77</v>
      </c>
      <c r="K9154">
        <v>64.2</v>
      </c>
      <c r="L9154" t="str">
        <f t="shared" ref="L9154:L9217" si="860">IF(OR(ISNUMBER(FIND("-20",D9154)),ISNUMBER(FIND("-21",D9154))),H9154,"")</f>
        <v/>
      </c>
      <c r="M9154" t="str">
        <f t="shared" ref="M9154:M9217" si="861">IF(OR(ISNUMBER(FIND("-20",D9154)),ISNUMBER(FIND("-21",D9154))),K9154,"")</f>
        <v/>
      </c>
      <c r="Q9154">
        <f t="shared" ref="Q9154:Q9217" si="862">_xlfn.NORM.DIST(H9154, $O$2, $O$3, FALSE)</f>
        <v>6.6866410873795221E-3</v>
      </c>
      <c r="R9154">
        <f t="shared" ref="R9154:R9217" si="863">_xlfn.NORM.DIST(K9154, $P$2, $P$3, FALSE)</f>
        <v>3.2032169206426988E-3</v>
      </c>
      <c r="S9154" t="str">
        <f t="shared" ref="S9154:S9217" si="864">IF(ISNUMBER(_xlfn.NORM.DIST(L9154, $O$6, $O$7, FALSE)), _xlfn.NORM.DIST(L9154, $O$6, $O$7, FALSE),"")</f>
        <v/>
      </c>
      <c r="T9154" t="str">
        <f t="shared" ref="T9154:T9217" si="865">IF(ISNUMBER(_xlfn.NORM.DIST(M9154, $P$6, $P$7, FALSE)), _xlfn.NORM.DIST(M9154, $P$6, $P$7, FALSE),"")</f>
        <v/>
      </c>
      <c r="U9154">
        <v>91</v>
      </c>
      <c r="V9154">
        <v>6.4432405414955762E-2</v>
      </c>
      <c r="W9154">
        <v>25.3</v>
      </c>
      <c r="X9154">
        <v>2.0870282884827195E-2</v>
      </c>
    </row>
    <row r="9155" spans="1:24" x14ac:dyDescent="0.25">
      <c r="A9155" t="s">
        <v>307</v>
      </c>
      <c r="B9155" t="s">
        <v>44</v>
      </c>
      <c r="C9155" t="s">
        <v>13</v>
      </c>
      <c r="D9155" t="s">
        <v>15</v>
      </c>
      <c r="E9155">
        <v>18183</v>
      </c>
      <c r="F9155">
        <v>4046</v>
      </c>
      <c r="G9155">
        <v>14137</v>
      </c>
      <c r="H9155">
        <v>77.7</v>
      </c>
      <c r="I9155">
        <v>118</v>
      </c>
      <c r="J9155">
        <v>75</v>
      </c>
      <c r="K9155">
        <v>63.6</v>
      </c>
      <c r="L9155" t="str">
        <f t="shared" si="860"/>
        <v/>
      </c>
      <c r="M9155" t="str">
        <f t="shared" si="861"/>
        <v/>
      </c>
      <c r="Q9155">
        <f t="shared" si="862"/>
        <v>3.6253337542921293E-3</v>
      </c>
      <c r="R9155">
        <f t="shared" si="863"/>
        <v>3.4286902176970876E-3</v>
      </c>
      <c r="S9155" t="str">
        <f t="shared" si="864"/>
        <v/>
      </c>
      <c r="T9155" t="str">
        <f t="shared" si="865"/>
        <v/>
      </c>
      <c r="U9155">
        <v>91</v>
      </c>
      <c r="V9155">
        <v>6.4432405414955762E-2</v>
      </c>
      <c r="W9155">
        <v>25.3</v>
      </c>
      <c r="X9155">
        <v>2.0870282884827195E-2</v>
      </c>
    </row>
    <row r="9156" spans="1:24" x14ac:dyDescent="0.25">
      <c r="A9156" t="s">
        <v>307</v>
      </c>
      <c r="B9156" t="s">
        <v>44</v>
      </c>
      <c r="C9156" t="s">
        <v>13</v>
      </c>
      <c r="D9156" t="s">
        <v>16</v>
      </c>
      <c r="E9156">
        <v>17602</v>
      </c>
      <c r="F9156">
        <v>4533</v>
      </c>
      <c r="G9156">
        <v>13069</v>
      </c>
      <c r="H9156">
        <v>74.2</v>
      </c>
      <c r="I9156">
        <v>110</v>
      </c>
      <c r="J9156">
        <v>80</v>
      </c>
      <c r="K9156">
        <v>72.7</v>
      </c>
      <c r="L9156" t="str">
        <f t="shared" si="860"/>
        <v/>
      </c>
      <c r="M9156" t="str">
        <f t="shared" si="861"/>
        <v/>
      </c>
      <c r="Q9156">
        <f t="shared" si="862"/>
        <v>5.800766148232469E-4</v>
      </c>
      <c r="R9156">
        <f t="shared" si="863"/>
        <v>1.0748133179985385E-3</v>
      </c>
      <c r="S9156" t="str">
        <f t="shared" si="864"/>
        <v/>
      </c>
      <c r="T9156" t="str">
        <f t="shared" si="865"/>
        <v/>
      </c>
      <c r="U9156">
        <v>91</v>
      </c>
      <c r="V9156">
        <v>6.4432405414955762E-2</v>
      </c>
      <c r="W9156">
        <v>25.3</v>
      </c>
      <c r="X9156">
        <v>2.0870282884827195E-2</v>
      </c>
    </row>
    <row r="9157" spans="1:24" x14ac:dyDescent="0.25">
      <c r="A9157" t="s">
        <v>307</v>
      </c>
      <c r="B9157" t="s">
        <v>44</v>
      </c>
      <c r="C9157" t="s">
        <v>13</v>
      </c>
      <c r="D9157" t="s">
        <v>17</v>
      </c>
      <c r="E9157">
        <v>8711</v>
      </c>
      <c r="F9157">
        <v>1779</v>
      </c>
      <c r="G9157">
        <v>6932</v>
      </c>
      <c r="H9157">
        <v>79.599999999999994</v>
      </c>
      <c r="I9157">
        <v>83</v>
      </c>
      <c r="J9157">
        <v>52</v>
      </c>
      <c r="K9157">
        <v>62.7</v>
      </c>
      <c r="L9157">
        <f t="shared" si="860"/>
        <v>79.599999999999994</v>
      </c>
      <c r="M9157">
        <f t="shared" si="861"/>
        <v>62.7</v>
      </c>
      <c r="Q9157">
        <f t="shared" si="862"/>
        <v>8.1825691284431751E-3</v>
      </c>
      <c r="R9157">
        <f t="shared" si="863"/>
        <v>3.7885079634554608E-3</v>
      </c>
      <c r="S9157">
        <f t="shared" si="864"/>
        <v>1.7614958523182778E-2</v>
      </c>
      <c r="T9157">
        <f t="shared" si="865"/>
        <v>5.0401822815589747E-3</v>
      </c>
      <c r="U9157">
        <v>91</v>
      </c>
      <c r="V9157">
        <v>6.4432405414955762E-2</v>
      </c>
      <c r="W9157">
        <v>25.3</v>
      </c>
      <c r="X9157">
        <v>2.0870282884827195E-2</v>
      </c>
    </row>
    <row r="9158" spans="1:24" x14ac:dyDescent="0.25">
      <c r="A9158" t="s">
        <v>307</v>
      </c>
      <c r="B9158" t="s">
        <v>44</v>
      </c>
      <c r="C9158" t="s">
        <v>13</v>
      </c>
      <c r="D9158" t="s">
        <v>18</v>
      </c>
      <c r="E9158">
        <v>12938</v>
      </c>
      <c r="F9158">
        <v>4065</v>
      </c>
      <c r="G9158">
        <v>8873</v>
      </c>
      <c r="H9158">
        <v>68.599999999999994</v>
      </c>
      <c r="I9158">
        <v>88</v>
      </c>
      <c r="J9158">
        <v>71</v>
      </c>
      <c r="K9158">
        <v>80.7</v>
      </c>
      <c r="L9158">
        <f t="shared" si="860"/>
        <v>68.599999999999994</v>
      </c>
      <c r="M9158">
        <f t="shared" si="861"/>
        <v>80.7</v>
      </c>
      <c r="Q9158">
        <f t="shared" si="862"/>
        <v>1.2595525569425707E-5</v>
      </c>
      <c r="R9158">
        <f t="shared" si="863"/>
        <v>3.0892268981504416E-4</v>
      </c>
      <c r="S9158">
        <f t="shared" si="864"/>
        <v>1.5586432653342649E-4</v>
      </c>
      <c r="T9158">
        <f t="shared" si="865"/>
        <v>5.3298520057503003E-4</v>
      </c>
      <c r="U9158">
        <v>91</v>
      </c>
      <c r="V9158">
        <v>6.4432405414955762E-2</v>
      </c>
      <c r="W9158">
        <v>25.3</v>
      </c>
      <c r="X9158">
        <v>2.0870282884827195E-2</v>
      </c>
    </row>
    <row r="9159" spans="1:24" x14ac:dyDescent="0.25">
      <c r="A9159" t="s">
        <v>308</v>
      </c>
      <c r="B9159" t="s">
        <v>12</v>
      </c>
      <c r="C9159" t="s">
        <v>13</v>
      </c>
      <c r="D9159" t="s">
        <v>14</v>
      </c>
      <c r="E9159">
        <v>63228</v>
      </c>
      <c r="F9159">
        <v>6140</v>
      </c>
      <c r="G9159">
        <v>57088</v>
      </c>
      <c r="H9159">
        <v>90.3</v>
      </c>
      <c r="I9159">
        <v>432</v>
      </c>
      <c r="J9159">
        <v>103</v>
      </c>
      <c r="K9159">
        <v>23.8</v>
      </c>
      <c r="L9159" t="str">
        <f t="shared" si="860"/>
        <v/>
      </c>
      <c r="M9159" t="str">
        <f t="shared" si="861"/>
        <v/>
      </c>
      <c r="Q9159">
        <f t="shared" si="862"/>
        <v>7.4541129812148402E-2</v>
      </c>
      <c r="R9159">
        <f t="shared" si="863"/>
        <v>2.1675870941013486E-2</v>
      </c>
      <c r="S9159" t="str">
        <f t="shared" si="864"/>
        <v/>
      </c>
      <c r="T9159" t="str">
        <f t="shared" si="865"/>
        <v/>
      </c>
      <c r="U9159">
        <v>91</v>
      </c>
      <c r="V9159">
        <v>6.4432405414955762E-2</v>
      </c>
      <c r="W9159">
        <v>25.3</v>
      </c>
      <c r="X9159">
        <v>2.0870282884827195E-2</v>
      </c>
    </row>
    <row r="9160" spans="1:24" x14ac:dyDescent="0.25">
      <c r="A9160" t="s">
        <v>308</v>
      </c>
      <c r="B9160" t="s">
        <v>12</v>
      </c>
      <c r="C9160" t="s">
        <v>13</v>
      </c>
      <c r="D9160" t="s">
        <v>15</v>
      </c>
      <c r="E9160">
        <v>63834</v>
      </c>
      <c r="F9160">
        <v>9143</v>
      </c>
      <c r="G9160">
        <v>54691</v>
      </c>
      <c r="H9160">
        <v>85.7</v>
      </c>
      <c r="I9160">
        <v>433</v>
      </c>
      <c r="J9160">
        <v>157</v>
      </c>
      <c r="K9160">
        <v>36.299999999999997</v>
      </c>
      <c r="L9160" t="str">
        <f t="shared" si="860"/>
        <v/>
      </c>
      <c r="M9160" t="str">
        <f t="shared" si="861"/>
        <v/>
      </c>
      <c r="Q9160">
        <f t="shared" si="862"/>
        <v>4.7269568017595999E-2</v>
      </c>
      <c r="R9160">
        <f t="shared" si="863"/>
        <v>2.1398297049503724E-2</v>
      </c>
      <c r="S9160" t="str">
        <f t="shared" si="864"/>
        <v/>
      </c>
      <c r="T9160" t="str">
        <f t="shared" si="865"/>
        <v/>
      </c>
      <c r="U9160">
        <v>91</v>
      </c>
      <c r="V9160">
        <v>6.4432405414955762E-2</v>
      </c>
      <c r="W9160">
        <v>25.3</v>
      </c>
      <c r="X9160">
        <v>2.0870282884827195E-2</v>
      </c>
    </row>
    <row r="9161" spans="1:24" x14ac:dyDescent="0.25">
      <c r="A9161" t="s">
        <v>308</v>
      </c>
      <c r="B9161" t="s">
        <v>12</v>
      </c>
      <c r="C9161" t="s">
        <v>13</v>
      </c>
      <c r="D9161" t="s">
        <v>16</v>
      </c>
      <c r="E9161">
        <v>62084</v>
      </c>
      <c r="F9161">
        <v>6525</v>
      </c>
      <c r="G9161">
        <v>55559</v>
      </c>
      <c r="H9161">
        <v>89.5</v>
      </c>
      <c r="I9161">
        <v>417</v>
      </c>
      <c r="J9161">
        <v>94</v>
      </c>
      <c r="K9161">
        <v>22.5</v>
      </c>
      <c r="L9161" t="str">
        <f t="shared" si="860"/>
        <v/>
      </c>
      <c r="M9161" t="str">
        <f t="shared" si="861"/>
        <v/>
      </c>
      <c r="Q9161">
        <f t="shared" si="862"/>
        <v>7.265276592199485E-2</v>
      </c>
      <c r="R9161">
        <f t="shared" si="863"/>
        <v>2.1068326136277495E-2</v>
      </c>
      <c r="S9161" t="str">
        <f t="shared" si="864"/>
        <v/>
      </c>
      <c r="T9161" t="str">
        <f t="shared" si="865"/>
        <v/>
      </c>
      <c r="U9161">
        <v>91</v>
      </c>
      <c r="V9161">
        <v>6.4432405414955762E-2</v>
      </c>
      <c r="W9161">
        <v>25.3</v>
      </c>
      <c r="X9161">
        <v>2.0870282884827195E-2</v>
      </c>
    </row>
    <row r="9162" spans="1:24" x14ac:dyDescent="0.25">
      <c r="A9162" t="s">
        <v>308</v>
      </c>
      <c r="B9162" t="s">
        <v>12</v>
      </c>
      <c r="C9162" t="s">
        <v>13</v>
      </c>
      <c r="D9162" t="s">
        <v>17</v>
      </c>
      <c r="E9162">
        <v>38081</v>
      </c>
      <c r="F9162">
        <v>4829</v>
      </c>
      <c r="G9162">
        <v>33252</v>
      </c>
      <c r="H9162">
        <v>87.3</v>
      </c>
      <c r="I9162">
        <v>356</v>
      </c>
      <c r="J9162">
        <v>87</v>
      </c>
      <c r="K9162">
        <v>24.4</v>
      </c>
      <c r="L9162">
        <f t="shared" si="860"/>
        <v>87.3</v>
      </c>
      <c r="M9162">
        <f t="shared" si="861"/>
        <v>24.4</v>
      </c>
      <c r="Q9162">
        <f t="shared" si="862"/>
        <v>6.0271339620125285E-2</v>
      </c>
      <c r="R9162">
        <f t="shared" si="863"/>
        <v>2.1920648559709193E-2</v>
      </c>
      <c r="S9162">
        <f t="shared" si="864"/>
        <v>6.3220814741884651E-2</v>
      </c>
      <c r="T9162">
        <f t="shared" si="865"/>
        <v>2.0460491107058585E-2</v>
      </c>
      <c r="U9162">
        <v>91</v>
      </c>
      <c r="V9162">
        <v>6.4432405414955762E-2</v>
      </c>
      <c r="W9162">
        <v>25.3</v>
      </c>
      <c r="X9162">
        <v>2.0870282884827195E-2</v>
      </c>
    </row>
    <row r="9163" spans="1:24" x14ac:dyDescent="0.25">
      <c r="A9163" t="s">
        <v>308</v>
      </c>
      <c r="B9163" t="s">
        <v>12</v>
      </c>
      <c r="C9163" t="s">
        <v>13</v>
      </c>
      <c r="D9163" t="s">
        <v>18</v>
      </c>
      <c r="E9163">
        <v>53456</v>
      </c>
      <c r="F9163">
        <v>4468</v>
      </c>
      <c r="G9163">
        <v>48988</v>
      </c>
      <c r="H9163">
        <v>91.6</v>
      </c>
      <c r="I9163">
        <v>331</v>
      </c>
      <c r="J9163">
        <v>72</v>
      </c>
      <c r="K9163">
        <v>21.8</v>
      </c>
      <c r="L9163">
        <f t="shared" si="860"/>
        <v>91.6</v>
      </c>
      <c r="M9163">
        <f t="shared" si="861"/>
        <v>21.8</v>
      </c>
      <c r="Q9163">
        <f t="shared" si="862"/>
        <v>7.4065809424122109E-2</v>
      </c>
      <c r="R9163">
        <f t="shared" si="863"/>
        <v>2.070012555897903E-2</v>
      </c>
      <c r="S9163">
        <f t="shared" si="864"/>
        <v>6.2320909717926191E-2</v>
      </c>
      <c r="T9163">
        <f t="shared" si="865"/>
        <v>1.9047687344957067E-2</v>
      </c>
      <c r="U9163">
        <v>91</v>
      </c>
      <c r="V9163">
        <v>6.4432405414955762E-2</v>
      </c>
      <c r="W9163">
        <v>25.3</v>
      </c>
      <c r="X9163">
        <v>2.0870282884827195E-2</v>
      </c>
    </row>
    <row r="9164" spans="1:24" x14ac:dyDescent="0.25">
      <c r="A9164" t="s">
        <v>308</v>
      </c>
      <c r="B9164" t="s">
        <v>41</v>
      </c>
      <c r="C9164" t="s">
        <v>13</v>
      </c>
      <c r="D9164" t="s">
        <v>14</v>
      </c>
      <c r="E9164">
        <v>18938</v>
      </c>
      <c r="F9164">
        <v>2600</v>
      </c>
      <c r="G9164">
        <v>16338</v>
      </c>
      <c r="H9164">
        <v>86.3</v>
      </c>
      <c r="I9164">
        <v>134</v>
      </c>
      <c r="J9164">
        <v>43</v>
      </c>
      <c r="K9164">
        <v>32.1</v>
      </c>
      <c r="L9164" t="str">
        <f t="shared" si="860"/>
        <v/>
      </c>
      <c r="M9164" t="str">
        <f t="shared" si="861"/>
        <v/>
      </c>
      <c r="Q9164">
        <f t="shared" si="862"/>
        <v>5.2329383170740706E-2</v>
      </c>
      <c r="R9164">
        <f t="shared" si="863"/>
        <v>2.2771002016280247E-2</v>
      </c>
      <c r="S9164" t="str">
        <f t="shared" si="864"/>
        <v/>
      </c>
      <c r="T9164" t="str">
        <f t="shared" si="865"/>
        <v/>
      </c>
      <c r="U9164">
        <v>91</v>
      </c>
      <c r="V9164">
        <v>6.4432405414955762E-2</v>
      </c>
      <c r="W9164">
        <v>25.3</v>
      </c>
      <c r="X9164">
        <v>2.0870282884827195E-2</v>
      </c>
    </row>
    <row r="9165" spans="1:24" x14ac:dyDescent="0.25">
      <c r="A9165" t="s">
        <v>308</v>
      </c>
      <c r="B9165" t="s">
        <v>41</v>
      </c>
      <c r="C9165" t="s">
        <v>13</v>
      </c>
      <c r="D9165" t="s">
        <v>15</v>
      </c>
      <c r="E9165">
        <v>18503</v>
      </c>
      <c r="F9165">
        <v>3369</v>
      </c>
      <c r="G9165">
        <v>15134</v>
      </c>
      <c r="H9165">
        <v>81.8</v>
      </c>
      <c r="I9165">
        <v>127</v>
      </c>
      <c r="J9165">
        <v>50</v>
      </c>
      <c r="K9165">
        <v>39.4</v>
      </c>
      <c r="L9165" t="str">
        <f t="shared" si="860"/>
        <v/>
      </c>
      <c r="M9165" t="str">
        <f t="shared" si="861"/>
        <v/>
      </c>
      <c r="Q9165">
        <f t="shared" si="862"/>
        <v>1.791607227234876E-2</v>
      </c>
      <c r="R9165">
        <f t="shared" si="863"/>
        <v>1.9685204605169142E-2</v>
      </c>
      <c r="S9165" t="str">
        <f t="shared" si="864"/>
        <v/>
      </c>
      <c r="T9165" t="str">
        <f t="shared" si="865"/>
        <v/>
      </c>
      <c r="U9165">
        <v>91</v>
      </c>
      <c r="V9165">
        <v>6.4432405414955762E-2</v>
      </c>
      <c r="W9165">
        <v>25.3</v>
      </c>
      <c r="X9165">
        <v>2.0870282884827195E-2</v>
      </c>
    </row>
    <row r="9166" spans="1:24" x14ac:dyDescent="0.25">
      <c r="A9166" t="s">
        <v>308</v>
      </c>
      <c r="B9166" t="s">
        <v>41</v>
      </c>
      <c r="C9166" t="s">
        <v>13</v>
      </c>
      <c r="D9166" t="s">
        <v>16</v>
      </c>
      <c r="E9166">
        <v>18794</v>
      </c>
      <c r="F9166">
        <v>2355</v>
      </c>
      <c r="G9166">
        <v>16439</v>
      </c>
      <c r="H9166">
        <v>87.5</v>
      </c>
      <c r="I9166">
        <v>131</v>
      </c>
      <c r="J9166">
        <v>31</v>
      </c>
      <c r="K9166">
        <v>23.7</v>
      </c>
      <c r="L9166" t="str">
        <f t="shared" si="860"/>
        <v/>
      </c>
      <c r="M9166" t="str">
        <f t="shared" si="861"/>
        <v/>
      </c>
      <c r="Q9166">
        <f t="shared" si="862"/>
        <v>6.173730664265651E-2</v>
      </c>
      <c r="R9166">
        <f t="shared" si="863"/>
        <v>2.1632828294272363E-2</v>
      </c>
      <c r="S9166" t="str">
        <f t="shared" si="864"/>
        <v/>
      </c>
      <c r="T9166" t="str">
        <f t="shared" si="865"/>
        <v/>
      </c>
      <c r="U9166">
        <v>91</v>
      </c>
      <c r="V9166">
        <v>6.4432405414955762E-2</v>
      </c>
      <c r="W9166">
        <v>25.3</v>
      </c>
      <c r="X9166">
        <v>2.0870282884827195E-2</v>
      </c>
    </row>
    <row r="9167" spans="1:24" x14ac:dyDescent="0.25">
      <c r="A9167" t="s">
        <v>308</v>
      </c>
      <c r="B9167" t="s">
        <v>41</v>
      </c>
      <c r="C9167" t="s">
        <v>13</v>
      </c>
      <c r="D9167" t="s">
        <v>17</v>
      </c>
      <c r="E9167">
        <v>10188</v>
      </c>
      <c r="F9167">
        <v>1207</v>
      </c>
      <c r="G9167">
        <v>8981</v>
      </c>
      <c r="H9167">
        <v>88.2</v>
      </c>
      <c r="I9167">
        <v>98</v>
      </c>
      <c r="J9167">
        <v>22</v>
      </c>
      <c r="K9167">
        <v>22.4</v>
      </c>
      <c r="L9167">
        <f t="shared" si="860"/>
        <v>88.2</v>
      </c>
      <c r="M9167">
        <f t="shared" si="861"/>
        <v>22.4</v>
      </c>
      <c r="Q9167">
        <f t="shared" si="862"/>
        <v>6.6413527125241151E-2</v>
      </c>
      <c r="R9167">
        <f t="shared" si="863"/>
        <v>2.1017420218211767E-2</v>
      </c>
      <c r="S9167">
        <f t="shared" si="864"/>
        <v>6.5812031921149802E-2</v>
      </c>
      <c r="T9167">
        <f t="shared" si="865"/>
        <v>1.9401258640376572E-2</v>
      </c>
      <c r="U9167">
        <v>91</v>
      </c>
      <c r="V9167">
        <v>6.4432405414955762E-2</v>
      </c>
      <c r="W9167">
        <v>25.3</v>
      </c>
      <c r="X9167">
        <v>2.0870282884827195E-2</v>
      </c>
    </row>
    <row r="9168" spans="1:24" x14ac:dyDescent="0.25">
      <c r="A9168" t="s">
        <v>308</v>
      </c>
      <c r="B9168" t="s">
        <v>41</v>
      </c>
      <c r="C9168" t="s">
        <v>13</v>
      </c>
      <c r="D9168" t="s">
        <v>18</v>
      </c>
      <c r="E9168">
        <v>9169</v>
      </c>
      <c r="F9168">
        <v>371</v>
      </c>
      <c r="G9168">
        <v>8798</v>
      </c>
      <c r="H9168">
        <v>96</v>
      </c>
      <c r="I9168">
        <v>57</v>
      </c>
      <c r="J9168">
        <v>8</v>
      </c>
      <c r="K9168">
        <v>14</v>
      </c>
      <c r="L9168">
        <f t="shared" si="860"/>
        <v>96</v>
      </c>
      <c r="M9168">
        <f t="shared" si="861"/>
        <v>14</v>
      </c>
      <c r="Q9168">
        <f t="shared" si="862"/>
        <v>4.6594061914945632E-2</v>
      </c>
      <c r="R9168">
        <f t="shared" si="863"/>
        <v>1.523602751566246E-2</v>
      </c>
      <c r="S9168">
        <f t="shared" si="864"/>
        <v>3.5786892132121315E-2</v>
      </c>
      <c r="T9168">
        <f t="shared" si="865"/>
        <v>1.3533399103423986E-2</v>
      </c>
      <c r="U9168">
        <v>91</v>
      </c>
      <c r="V9168">
        <v>6.4432405414955762E-2</v>
      </c>
      <c r="W9168">
        <v>25.3</v>
      </c>
      <c r="X9168">
        <v>2.0870282884827195E-2</v>
      </c>
    </row>
    <row r="9169" spans="1:24" x14ac:dyDescent="0.25">
      <c r="A9169" t="s">
        <v>308</v>
      </c>
      <c r="B9169" t="s">
        <v>42</v>
      </c>
      <c r="C9169" t="s">
        <v>13</v>
      </c>
      <c r="D9169" t="s">
        <v>14</v>
      </c>
      <c r="E9169">
        <v>17324</v>
      </c>
      <c r="F9169">
        <v>1655</v>
      </c>
      <c r="G9169">
        <v>15669</v>
      </c>
      <c r="H9169">
        <v>90.4</v>
      </c>
      <c r="I9169">
        <v>122</v>
      </c>
      <c r="J9169">
        <v>33</v>
      </c>
      <c r="K9169">
        <v>27</v>
      </c>
      <c r="L9169" t="str">
        <f t="shared" si="860"/>
        <v/>
      </c>
      <c r="M9169" t="str">
        <f t="shared" si="861"/>
        <v/>
      </c>
      <c r="Q9169">
        <f t="shared" si="862"/>
        <v>7.46621288938739E-2</v>
      </c>
      <c r="R9169">
        <f t="shared" si="863"/>
        <v>2.2698151489095337E-2</v>
      </c>
      <c r="S9169" t="str">
        <f t="shared" si="864"/>
        <v/>
      </c>
      <c r="T9169" t="str">
        <f t="shared" si="865"/>
        <v/>
      </c>
      <c r="U9169">
        <v>91</v>
      </c>
      <c r="V9169">
        <v>6.4432405414955762E-2</v>
      </c>
      <c r="W9169">
        <v>25.3</v>
      </c>
      <c r="X9169">
        <v>2.0870282884827195E-2</v>
      </c>
    </row>
    <row r="9170" spans="1:24" x14ac:dyDescent="0.25">
      <c r="A9170" t="s">
        <v>308</v>
      </c>
      <c r="B9170" t="s">
        <v>42</v>
      </c>
      <c r="C9170" t="s">
        <v>13</v>
      </c>
      <c r="D9170" t="s">
        <v>15</v>
      </c>
      <c r="E9170">
        <v>17082</v>
      </c>
      <c r="F9170">
        <v>2261</v>
      </c>
      <c r="G9170">
        <v>14821</v>
      </c>
      <c r="H9170">
        <v>86.8</v>
      </c>
      <c r="I9170">
        <v>119</v>
      </c>
      <c r="J9170">
        <v>42</v>
      </c>
      <c r="K9170">
        <v>35.299999999999997</v>
      </c>
      <c r="L9170" t="str">
        <f t="shared" si="860"/>
        <v/>
      </c>
      <c r="M9170" t="str">
        <f t="shared" si="861"/>
        <v/>
      </c>
      <c r="Q9170">
        <f t="shared" si="862"/>
        <v>5.6408032252109767E-2</v>
      </c>
      <c r="R9170">
        <f t="shared" si="863"/>
        <v>2.1833059300561515E-2</v>
      </c>
      <c r="S9170" t="str">
        <f t="shared" si="864"/>
        <v/>
      </c>
      <c r="T9170" t="str">
        <f t="shared" si="865"/>
        <v/>
      </c>
      <c r="U9170">
        <v>91</v>
      </c>
      <c r="V9170">
        <v>6.4432405414955762E-2</v>
      </c>
      <c r="W9170">
        <v>25.3</v>
      </c>
      <c r="X9170">
        <v>2.0870282884827195E-2</v>
      </c>
    </row>
    <row r="9171" spans="1:24" x14ac:dyDescent="0.25">
      <c r="A9171" t="s">
        <v>308</v>
      </c>
      <c r="B9171" t="s">
        <v>42</v>
      </c>
      <c r="C9171" t="s">
        <v>13</v>
      </c>
      <c r="D9171" t="s">
        <v>16</v>
      </c>
      <c r="E9171">
        <v>18175</v>
      </c>
      <c r="F9171">
        <v>1956</v>
      </c>
      <c r="G9171">
        <v>16219</v>
      </c>
      <c r="H9171">
        <v>89.2</v>
      </c>
      <c r="I9171">
        <v>124</v>
      </c>
      <c r="J9171">
        <v>31</v>
      </c>
      <c r="K9171">
        <v>25</v>
      </c>
      <c r="L9171" t="str">
        <f t="shared" si="860"/>
        <v/>
      </c>
      <c r="M9171" t="str">
        <f t="shared" si="861"/>
        <v/>
      </c>
      <c r="Q9171">
        <f t="shared" si="862"/>
        <v>7.1539916755616079E-2</v>
      </c>
      <c r="R9171">
        <f t="shared" si="863"/>
        <v>2.2141720621488715E-2</v>
      </c>
      <c r="S9171" t="str">
        <f t="shared" si="864"/>
        <v/>
      </c>
      <c r="T9171" t="str">
        <f t="shared" si="865"/>
        <v/>
      </c>
      <c r="U9171">
        <v>91</v>
      </c>
      <c r="V9171">
        <v>6.4432405414955762E-2</v>
      </c>
      <c r="W9171">
        <v>25.4</v>
      </c>
      <c r="X9171">
        <v>2.09130411202509E-2</v>
      </c>
    </row>
    <row r="9172" spans="1:24" x14ac:dyDescent="0.25">
      <c r="A9172" t="s">
        <v>308</v>
      </c>
      <c r="B9172" t="s">
        <v>42</v>
      </c>
      <c r="C9172" t="s">
        <v>13</v>
      </c>
      <c r="D9172" t="s">
        <v>17</v>
      </c>
      <c r="E9172">
        <v>11998</v>
      </c>
      <c r="F9172">
        <v>1533</v>
      </c>
      <c r="G9172">
        <v>10465</v>
      </c>
      <c r="H9172">
        <v>87.2</v>
      </c>
      <c r="I9172">
        <v>112</v>
      </c>
      <c r="J9172">
        <v>28</v>
      </c>
      <c r="K9172">
        <v>25</v>
      </c>
      <c r="L9172">
        <f t="shared" si="860"/>
        <v>87.2</v>
      </c>
      <c r="M9172">
        <f t="shared" si="861"/>
        <v>25</v>
      </c>
      <c r="Q9172">
        <f t="shared" si="862"/>
        <v>5.9519997011123857E-2</v>
      </c>
      <c r="R9172">
        <f t="shared" si="863"/>
        <v>2.2141720621488715E-2</v>
      </c>
      <c r="S9172">
        <f t="shared" si="864"/>
        <v>6.2850543712021867E-2</v>
      </c>
      <c r="T9172">
        <f t="shared" si="865"/>
        <v>2.073863133109987E-2</v>
      </c>
      <c r="U9172">
        <v>91</v>
      </c>
      <c r="V9172">
        <v>6.4432405414955762E-2</v>
      </c>
      <c r="W9172">
        <v>25.4</v>
      </c>
      <c r="X9172">
        <v>2.09130411202509E-2</v>
      </c>
    </row>
    <row r="9173" spans="1:24" x14ac:dyDescent="0.25">
      <c r="A9173" t="s">
        <v>308</v>
      </c>
      <c r="B9173" t="s">
        <v>42</v>
      </c>
      <c r="C9173" t="s">
        <v>13</v>
      </c>
      <c r="D9173" t="s">
        <v>18</v>
      </c>
      <c r="E9173">
        <v>13999</v>
      </c>
      <c r="F9173">
        <v>917</v>
      </c>
      <c r="G9173">
        <v>13082</v>
      </c>
      <c r="H9173">
        <v>93.4</v>
      </c>
      <c r="I9173">
        <v>90</v>
      </c>
      <c r="J9173">
        <v>17</v>
      </c>
      <c r="K9173">
        <v>18.899999999999999</v>
      </c>
      <c r="L9173">
        <f t="shared" si="860"/>
        <v>93.4</v>
      </c>
      <c r="M9173">
        <f t="shared" si="861"/>
        <v>18.899999999999999</v>
      </c>
      <c r="Q9173">
        <f t="shared" si="862"/>
        <v>6.6539437892439768E-2</v>
      </c>
      <c r="R9173">
        <f t="shared" si="863"/>
        <v>1.8911553640725134E-2</v>
      </c>
      <c r="S9173">
        <f t="shared" si="864"/>
        <v>5.3058355501678749E-2</v>
      </c>
      <c r="T9173">
        <f t="shared" si="865"/>
        <v>1.7152472012903028E-2</v>
      </c>
      <c r="U9173">
        <v>91</v>
      </c>
      <c r="V9173">
        <v>6.4432405414955762E-2</v>
      </c>
      <c r="W9173">
        <v>25.4</v>
      </c>
      <c r="X9173">
        <v>2.09130411202509E-2</v>
      </c>
    </row>
    <row r="9174" spans="1:24" x14ac:dyDescent="0.25">
      <c r="A9174" t="s">
        <v>308</v>
      </c>
      <c r="B9174" t="s">
        <v>43</v>
      </c>
      <c r="C9174" t="s">
        <v>13</v>
      </c>
      <c r="D9174" t="s">
        <v>14</v>
      </c>
      <c r="E9174">
        <v>13837</v>
      </c>
      <c r="F9174">
        <v>762</v>
      </c>
      <c r="G9174">
        <v>13075</v>
      </c>
      <c r="H9174">
        <v>94.5</v>
      </c>
      <c r="I9174">
        <v>88</v>
      </c>
      <c r="J9174">
        <v>11</v>
      </c>
      <c r="K9174">
        <v>12.5</v>
      </c>
      <c r="L9174" t="str">
        <f t="shared" si="860"/>
        <v/>
      </c>
      <c r="M9174" t="str">
        <f t="shared" si="861"/>
        <v/>
      </c>
      <c r="Q9174">
        <f t="shared" si="862"/>
        <v>5.8915902816091936E-2</v>
      </c>
      <c r="R9174">
        <f t="shared" si="863"/>
        <v>1.4035314379285511E-2</v>
      </c>
      <c r="S9174" t="str">
        <f t="shared" si="864"/>
        <v/>
      </c>
      <c r="T9174" t="str">
        <f t="shared" si="865"/>
        <v/>
      </c>
      <c r="U9174">
        <v>91</v>
      </c>
      <c r="V9174">
        <v>6.4432405414955762E-2</v>
      </c>
      <c r="W9174">
        <v>25.4</v>
      </c>
      <c r="X9174">
        <v>2.09130411202509E-2</v>
      </c>
    </row>
    <row r="9175" spans="1:24" x14ac:dyDescent="0.25">
      <c r="A9175" t="s">
        <v>308</v>
      </c>
      <c r="B9175" t="s">
        <v>43</v>
      </c>
      <c r="C9175" t="s">
        <v>13</v>
      </c>
      <c r="D9175" t="s">
        <v>15</v>
      </c>
      <c r="E9175">
        <v>14139</v>
      </c>
      <c r="F9175">
        <v>1442</v>
      </c>
      <c r="G9175">
        <v>12697</v>
      </c>
      <c r="H9175">
        <v>89.8</v>
      </c>
      <c r="I9175">
        <v>95</v>
      </c>
      <c r="J9175">
        <v>31</v>
      </c>
      <c r="K9175">
        <v>32.6</v>
      </c>
      <c r="L9175" t="str">
        <f t="shared" si="860"/>
        <v/>
      </c>
      <c r="M9175" t="str">
        <f t="shared" si="861"/>
        <v/>
      </c>
      <c r="Q9175">
        <f t="shared" si="862"/>
        <v>7.3549329276135375E-2</v>
      </c>
      <c r="R9175">
        <f t="shared" si="863"/>
        <v>2.2672568830600752E-2</v>
      </c>
      <c r="S9175" t="str">
        <f t="shared" si="864"/>
        <v/>
      </c>
      <c r="T9175" t="str">
        <f t="shared" si="865"/>
        <v/>
      </c>
      <c r="U9175">
        <v>91</v>
      </c>
      <c r="V9175">
        <v>6.4432405414955762E-2</v>
      </c>
      <c r="W9175">
        <v>25.4</v>
      </c>
      <c r="X9175">
        <v>2.09130411202509E-2</v>
      </c>
    </row>
    <row r="9176" spans="1:24" x14ac:dyDescent="0.25">
      <c r="A9176" t="s">
        <v>308</v>
      </c>
      <c r="B9176" t="s">
        <v>43</v>
      </c>
      <c r="C9176" t="s">
        <v>13</v>
      </c>
      <c r="D9176" t="s">
        <v>16</v>
      </c>
      <c r="E9176">
        <v>14215</v>
      </c>
      <c r="F9176">
        <v>1072</v>
      </c>
      <c r="G9176">
        <v>13143</v>
      </c>
      <c r="H9176">
        <v>92.5</v>
      </c>
      <c r="I9176">
        <v>92</v>
      </c>
      <c r="J9176">
        <v>17</v>
      </c>
      <c r="K9176">
        <v>18.5</v>
      </c>
      <c r="L9176" t="str">
        <f t="shared" si="860"/>
        <v/>
      </c>
      <c r="M9176" t="str">
        <f t="shared" si="861"/>
        <v/>
      </c>
      <c r="Q9176">
        <f t="shared" si="862"/>
        <v>7.1210766973547238E-2</v>
      </c>
      <c r="R9176">
        <f t="shared" si="863"/>
        <v>1.8636430213834137E-2</v>
      </c>
      <c r="S9176" t="str">
        <f t="shared" si="864"/>
        <v/>
      </c>
      <c r="T9176" t="str">
        <f t="shared" si="865"/>
        <v/>
      </c>
      <c r="U9176">
        <v>91</v>
      </c>
      <c r="V9176">
        <v>6.4432405414955762E-2</v>
      </c>
      <c r="W9176">
        <v>25.4</v>
      </c>
      <c r="X9176">
        <v>2.09130411202509E-2</v>
      </c>
    </row>
    <row r="9177" spans="1:24" x14ac:dyDescent="0.25">
      <c r="A9177" t="s">
        <v>308</v>
      </c>
      <c r="B9177" t="s">
        <v>43</v>
      </c>
      <c r="C9177" t="s">
        <v>13</v>
      </c>
      <c r="D9177" t="s">
        <v>17</v>
      </c>
      <c r="E9177">
        <v>7254</v>
      </c>
      <c r="F9177">
        <v>660</v>
      </c>
      <c r="G9177">
        <v>6594</v>
      </c>
      <c r="H9177">
        <v>90.9</v>
      </c>
      <c r="I9177">
        <v>70</v>
      </c>
      <c r="J9177">
        <v>12</v>
      </c>
      <c r="K9177">
        <v>17.100000000000001</v>
      </c>
      <c r="L9177">
        <f t="shared" si="860"/>
        <v>90.9</v>
      </c>
      <c r="M9177">
        <f t="shared" si="861"/>
        <v>17.100000000000001</v>
      </c>
      <c r="Q9177">
        <f t="shared" si="862"/>
        <v>7.4873320809856661E-2</v>
      </c>
      <c r="R9177">
        <f t="shared" si="863"/>
        <v>1.7630757736829518E-2</v>
      </c>
      <c r="S9177">
        <f t="shared" si="864"/>
        <v>6.4727259575735205E-2</v>
      </c>
      <c r="T9177">
        <f t="shared" si="865"/>
        <v>1.586052054793078E-2</v>
      </c>
      <c r="U9177">
        <v>91</v>
      </c>
      <c r="V9177">
        <v>6.4432405414955762E-2</v>
      </c>
      <c r="W9177">
        <v>25.4</v>
      </c>
      <c r="X9177">
        <v>2.09130411202509E-2</v>
      </c>
    </row>
    <row r="9178" spans="1:24" x14ac:dyDescent="0.25">
      <c r="A9178" t="s">
        <v>308</v>
      </c>
      <c r="B9178" t="s">
        <v>43</v>
      </c>
      <c r="C9178" t="s">
        <v>13</v>
      </c>
      <c r="D9178" t="s">
        <v>18</v>
      </c>
      <c r="E9178">
        <v>14085</v>
      </c>
      <c r="F9178">
        <v>1013</v>
      </c>
      <c r="G9178">
        <v>13072</v>
      </c>
      <c r="H9178">
        <v>92.8</v>
      </c>
      <c r="I9178">
        <v>86</v>
      </c>
      <c r="J9178">
        <v>13</v>
      </c>
      <c r="K9178">
        <v>15.1</v>
      </c>
      <c r="L9178">
        <f t="shared" si="860"/>
        <v>92.8</v>
      </c>
      <c r="M9178">
        <f t="shared" si="861"/>
        <v>15.1</v>
      </c>
      <c r="Q9178">
        <f t="shared" si="862"/>
        <v>6.9839423090227379E-2</v>
      </c>
      <c r="R9178">
        <f t="shared" si="863"/>
        <v>1.6104739413986147E-2</v>
      </c>
      <c r="S9178">
        <f t="shared" si="864"/>
        <v>5.6553371941288719E-2</v>
      </c>
      <c r="T9178">
        <f t="shared" si="865"/>
        <v>1.4366680689645177E-2</v>
      </c>
      <c r="U9178">
        <v>91</v>
      </c>
      <c r="V9178">
        <v>6.4432405414955762E-2</v>
      </c>
      <c r="W9178">
        <v>25.4</v>
      </c>
      <c r="X9178">
        <v>2.09130411202509E-2</v>
      </c>
    </row>
    <row r="9179" spans="1:24" x14ac:dyDescent="0.25">
      <c r="A9179" t="s">
        <v>308</v>
      </c>
      <c r="B9179" t="s">
        <v>44</v>
      </c>
      <c r="C9179" t="s">
        <v>13</v>
      </c>
      <c r="D9179" t="s">
        <v>14</v>
      </c>
      <c r="E9179">
        <v>13129</v>
      </c>
      <c r="F9179">
        <v>1123</v>
      </c>
      <c r="G9179">
        <v>12006</v>
      </c>
      <c r="H9179">
        <v>91.4</v>
      </c>
      <c r="I9179">
        <v>88</v>
      </c>
      <c r="J9179">
        <v>16</v>
      </c>
      <c r="K9179">
        <v>18.2</v>
      </c>
      <c r="L9179" t="str">
        <f t="shared" si="860"/>
        <v/>
      </c>
      <c r="M9179" t="str">
        <f t="shared" si="861"/>
        <v/>
      </c>
      <c r="Q9179">
        <f t="shared" si="862"/>
        <v>7.4426634658382923E-2</v>
      </c>
      <c r="R9179">
        <f t="shared" si="863"/>
        <v>1.8426295328813291E-2</v>
      </c>
      <c r="S9179" t="str">
        <f t="shared" si="864"/>
        <v/>
      </c>
      <c r="T9179" t="str">
        <f t="shared" si="865"/>
        <v/>
      </c>
      <c r="U9179">
        <v>91</v>
      </c>
      <c r="V9179">
        <v>6.4432405414955762E-2</v>
      </c>
      <c r="W9179">
        <v>25.4</v>
      </c>
      <c r="X9179">
        <v>2.09130411202509E-2</v>
      </c>
    </row>
    <row r="9180" spans="1:24" x14ac:dyDescent="0.25">
      <c r="A9180" t="s">
        <v>308</v>
      </c>
      <c r="B9180" t="s">
        <v>44</v>
      </c>
      <c r="C9180" t="s">
        <v>13</v>
      </c>
      <c r="D9180" t="s">
        <v>15</v>
      </c>
      <c r="E9180">
        <v>14110</v>
      </c>
      <c r="F9180">
        <v>2071</v>
      </c>
      <c r="G9180">
        <v>12039</v>
      </c>
      <c r="H9180">
        <v>85.3</v>
      </c>
      <c r="I9180">
        <v>92</v>
      </c>
      <c r="J9180">
        <v>34</v>
      </c>
      <c r="K9180">
        <v>37</v>
      </c>
      <c r="L9180" t="str">
        <f t="shared" si="860"/>
        <v/>
      </c>
      <c r="M9180" t="str">
        <f t="shared" si="861"/>
        <v/>
      </c>
      <c r="Q9180">
        <f t="shared" si="862"/>
        <v>4.3861009859616301E-2</v>
      </c>
      <c r="R9180">
        <f t="shared" si="863"/>
        <v>2.105750238613208E-2</v>
      </c>
      <c r="S9180" t="str">
        <f t="shared" si="864"/>
        <v/>
      </c>
      <c r="T9180" t="str">
        <f t="shared" si="865"/>
        <v/>
      </c>
      <c r="U9180">
        <v>91</v>
      </c>
      <c r="V9180">
        <v>6.4432405414955762E-2</v>
      </c>
      <c r="W9180">
        <v>25.4</v>
      </c>
      <c r="X9180">
        <v>2.09130411202509E-2</v>
      </c>
    </row>
    <row r="9181" spans="1:24" x14ac:dyDescent="0.25">
      <c r="A9181" t="s">
        <v>308</v>
      </c>
      <c r="B9181" t="s">
        <v>44</v>
      </c>
      <c r="C9181" t="s">
        <v>13</v>
      </c>
      <c r="D9181" t="s">
        <v>16</v>
      </c>
      <c r="E9181">
        <v>10900</v>
      </c>
      <c r="F9181">
        <v>1142</v>
      </c>
      <c r="G9181">
        <v>9758</v>
      </c>
      <c r="H9181">
        <v>89.5</v>
      </c>
      <c r="I9181">
        <v>70</v>
      </c>
      <c r="J9181">
        <v>15</v>
      </c>
      <c r="K9181">
        <v>21.4</v>
      </c>
      <c r="L9181" t="str">
        <f t="shared" si="860"/>
        <v/>
      </c>
      <c r="M9181" t="str">
        <f t="shared" si="861"/>
        <v/>
      </c>
      <c r="Q9181">
        <f t="shared" si="862"/>
        <v>7.265276592199485E-2</v>
      </c>
      <c r="R9181">
        <f t="shared" si="863"/>
        <v>2.0477664830148751E-2</v>
      </c>
      <c r="S9181" t="str">
        <f t="shared" si="864"/>
        <v/>
      </c>
      <c r="T9181" t="str">
        <f t="shared" si="865"/>
        <v/>
      </c>
      <c r="U9181">
        <v>91</v>
      </c>
      <c r="V9181">
        <v>6.4432405414955762E-2</v>
      </c>
      <c r="W9181">
        <v>25.4</v>
      </c>
      <c r="X9181">
        <v>2.09130411202509E-2</v>
      </c>
    </row>
    <row r="9182" spans="1:24" x14ac:dyDescent="0.25">
      <c r="A9182" t="s">
        <v>308</v>
      </c>
      <c r="B9182" t="s">
        <v>44</v>
      </c>
      <c r="C9182" t="s">
        <v>13</v>
      </c>
      <c r="D9182" t="s">
        <v>17</v>
      </c>
      <c r="E9182">
        <v>8641</v>
      </c>
      <c r="F9182">
        <v>1429</v>
      </c>
      <c r="G9182">
        <v>7212</v>
      </c>
      <c r="H9182">
        <v>83.5</v>
      </c>
      <c r="I9182">
        <v>76</v>
      </c>
      <c r="J9182">
        <v>25</v>
      </c>
      <c r="K9182">
        <v>32.9</v>
      </c>
      <c r="L9182">
        <f t="shared" si="860"/>
        <v>83.5</v>
      </c>
      <c r="M9182">
        <f t="shared" si="861"/>
        <v>32.9</v>
      </c>
      <c r="Q9182">
        <f t="shared" si="862"/>
        <v>2.920906206630508E-2</v>
      </c>
      <c r="R9182">
        <f t="shared" si="863"/>
        <v>2.2604709121943123E-2</v>
      </c>
      <c r="S9182">
        <f t="shared" si="864"/>
        <v>4.1473973411760207E-2</v>
      </c>
      <c r="T9182">
        <f t="shared" si="865"/>
        <v>2.2298958120787544E-2</v>
      </c>
      <c r="U9182">
        <v>91</v>
      </c>
      <c r="V9182">
        <v>6.4432405414955762E-2</v>
      </c>
      <c r="W9182">
        <v>25.4</v>
      </c>
      <c r="X9182">
        <v>2.09130411202509E-2</v>
      </c>
    </row>
    <row r="9183" spans="1:24" x14ac:dyDescent="0.25">
      <c r="A9183" t="s">
        <v>308</v>
      </c>
      <c r="B9183" t="s">
        <v>44</v>
      </c>
      <c r="C9183" t="s">
        <v>13</v>
      </c>
      <c r="D9183" t="s">
        <v>18</v>
      </c>
      <c r="E9183">
        <v>16203</v>
      </c>
      <c r="F9183">
        <v>2167</v>
      </c>
      <c r="G9183">
        <v>14036</v>
      </c>
      <c r="H9183">
        <v>86.6</v>
      </c>
      <c r="I9183">
        <v>98</v>
      </c>
      <c r="J9183">
        <v>34</v>
      </c>
      <c r="K9183">
        <v>34.700000000000003</v>
      </c>
      <c r="L9183">
        <f t="shared" si="860"/>
        <v>86.6</v>
      </c>
      <c r="M9183">
        <f t="shared" si="861"/>
        <v>34.700000000000003</v>
      </c>
      <c r="Q9183">
        <f t="shared" si="862"/>
        <v>5.4797641781835833E-2</v>
      </c>
      <c r="R9183">
        <f t="shared" si="863"/>
        <v>2.2062970776010018E-2</v>
      </c>
      <c r="S9183">
        <f t="shared" si="864"/>
        <v>6.0315569732959498E-2</v>
      </c>
      <c r="T9183">
        <f t="shared" si="865"/>
        <v>2.2058640213665413E-2</v>
      </c>
      <c r="U9183">
        <v>91</v>
      </c>
      <c r="V9183">
        <v>6.4432405414955762E-2</v>
      </c>
      <c r="W9183">
        <v>25.4</v>
      </c>
      <c r="X9183">
        <v>2.09130411202509E-2</v>
      </c>
    </row>
    <row r="9184" spans="1:24" x14ac:dyDescent="0.25">
      <c r="A9184" t="s">
        <v>309</v>
      </c>
      <c r="B9184" t="s">
        <v>12</v>
      </c>
      <c r="C9184" t="s">
        <v>13</v>
      </c>
      <c r="D9184" t="s">
        <v>14</v>
      </c>
      <c r="E9184">
        <v>93872</v>
      </c>
      <c r="F9184">
        <v>11227</v>
      </c>
      <c r="G9184">
        <v>82645</v>
      </c>
      <c r="H9184">
        <v>88</v>
      </c>
      <c r="I9184">
        <v>613</v>
      </c>
      <c r="J9184">
        <v>226</v>
      </c>
      <c r="K9184">
        <v>36.9</v>
      </c>
      <c r="L9184" t="str">
        <f t="shared" si="860"/>
        <v/>
      </c>
      <c r="M9184" t="str">
        <f t="shared" si="861"/>
        <v/>
      </c>
      <c r="Q9184">
        <f t="shared" si="862"/>
        <v>6.5157131634241527E-2</v>
      </c>
      <c r="R9184">
        <f t="shared" si="863"/>
        <v>2.1107954468502908E-2</v>
      </c>
      <c r="S9184" t="str">
        <f t="shared" si="864"/>
        <v/>
      </c>
      <c r="T9184" t="str">
        <f t="shared" si="865"/>
        <v/>
      </c>
      <c r="U9184">
        <v>91</v>
      </c>
      <c r="V9184">
        <v>6.4432405414955762E-2</v>
      </c>
      <c r="W9184">
        <v>25.4</v>
      </c>
      <c r="X9184">
        <v>2.09130411202509E-2</v>
      </c>
    </row>
    <row r="9185" spans="1:24" x14ac:dyDescent="0.25">
      <c r="A9185" t="s">
        <v>309</v>
      </c>
      <c r="B9185" t="s">
        <v>12</v>
      </c>
      <c r="C9185" t="s">
        <v>13</v>
      </c>
      <c r="D9185" t="s">
        <v>15</v>
      </c>
      <c r="E9185">
        <v>87150</v>
      </c>
      <c r="F9185">
        <v>14420</v>
      </c>
      <c r="G9185">
        <v>72730</v>
      </c>
      <c r="H9185">
        <v>83.5</v>
      </c>
      <c r="I9185">
        <v>586</v>
      </c>
      <c r="J9185">
        <v>290</v>
      </c>
      <c r="K9185">
        <v>49.5</v>
      </c>
      <c r="L9185" t="str">
        <f t="shared" si="860"/>
        <v/>
      </c>
      <c r="M9185" t="str">
        <f t="shared" si="861"/>
        <v/>
      </c>
      <c r="Q9185">
        <f t="shared" si="862"/>
        <v>2.920906206630508E-2</v>
      </c>
      <c r="R9185">
        <f t="shared" si="863"/>
        <v>1.2022411210495496E-2</v>
      </c>
      <c r="S9185" t="str">
        <f t="shared" si="864"/>
        <v/>
      </c>
      <c r="T9185" t="str">
        <f t="shared" si="865"/>
        <v/>
      </c>
      <c r="U9185">
        <v>91</v>
      </c>
      <c r="V9185">
        <v>6.4432405414955762E-2</v>
      </c>
      <c r="W9185">
        <v>25.4</v>
      </c>
      <c r="X9185">
        <v>2.09130411202509E-2</v>
      </c>
    </row>
    <row r="9186" spans="1:24" x14ac:dyDescent="0.25">
      <c r="A9186" t="s">
        <v>309</v>
      </c>
      <c r="B9186" t="s">
        <v>12</v>
      </c>
      <c r="C9186" t="s">
        <v>13</v>
      </c>
      <c r="D9186" t="s">
        <v>16</v>
      </c>
      <c r="E9186">
        <v>77248</v>
      </c>
      <c r="F9186">
        <v>15339</v>
      </c>
      <c r="G9186">
        <v>61909</v>
      </c>
      <c r="H9186">
        <v>80.099999999999994</v>
      </c>
      <c r="I9186">
        <v>511</v>
      </c>
      <c r="J9186">
        <v>311</v>
      </c>
      <c r="K9186">
        <v>60.9</v>
      </c>
      <c r="L9186" t="str">
        <f t="shared" si="860"/>
        <v/>
      </c>
      <c r="M9186" t="str">
        <f t="shared" si="861"/>
        <v/>
      </c>
      <c r="Q9186">
        <f t="shared" si="862"/>
        <v>9.9253518994892875E-3</v>
      </c>
      <c r="R9186">
        <f t="shared" si="863"/>
        <v>4.5882355665489358E-3</v>
      </c>
      <c r="S9186" t="str">
        <f t="shared" si="864"/>
        <v/>
      </c>
      <c r="T9186" t="str">
        <f t="shared" si="865"/>
        <v/>
      </c>
      <c r="U9186">
        <v>91</v>
      </c>
      <c r="V9186">
        <v>6.4432405414955762E-2</v>
      </c>
      <c r="W9186">
        <v>25.4</v>
      </c>
      <c r="X9186">
        <v>2.09130411202509E-2</v>
      </c>
    </row>
    <row r="9187" spans="1:24" x14ac:dyDescent="0.25">
      <c r="A9187" t="s">
        <v>309</v>
      </c>
      <c r="B9187" t="s">
        <v>12</v>
      </c>
      <c r="C9187" t="s">
        <v>13</v>
      </c>
      <c r="D9187" t="s">
        <v>17</v>
      </c>
      <c r="E9187">
        <v>48739</v>
      </c>
      <c r="F9187">
        <v>9477</v>
      </c>
      <c r="G9187">
        <v>39262</v>
      </c>
      <c r="H9187">
        <v>80.599999999999994</v>
      </c>
      <c r="I9187">
        <v>472</v>
      </c>
      <c r="J9187">
        <v>271</v>
      </c>
      <c r="K9187">
        <v>57.4</v>
      </c>
      <c r="L9187">
        <f t="shared" si="860"/>
        <v>80.599999999999994</v>
      </c>
      <c r="M9187">
        <f t="shared" si="861"/>
        <v>57.4</v>
      </c>
      <c r="Q9187">
        <f t="shared" si="862"/>
        <v>1.1933743633263674E-2</v>
      </c>
      <c r="R9187">
        <f t="shared" si="863"/>
        <v>6.4567131017361562E-3</v>
      </c>
      <c r="S9187">
        <f t="shared" si="864"/>
        <v>2.2856364279999722E-2</v>
      </c>
      <c r="T9187">
        <f t="shared" si="865"/>
        <v>8.0480733848584101E-3</v>
      </c>
      <c r="U9187">
        <v>91</v>
      </c>
      <c r="V9187">
        <v>6.4432405414955762E-2</v>
      </c>
      <c r="W9187">
        <v>25.4</v>
      </c>
      <c r="X9187">
        <v>2.09130411202509E-2</v>
      </c>
    </row>
    <row r="9188" spans="1:24" x14ac:dyDescent="0.25">
      <c r="A9188" t="s">
        <v>309</v>
      </c>
      <c r="B9188" t="s">
        <v>12</v>
      </c>
      <c r="C9188" t="s">
        <v>13</v>
      </c>
      <c r="D9188" t="s">
        <v>18</v>
      </c>
      <c r="E9188">
        <v>72686</v>
      </c>
      <c r="F9188">
        <v>20258</v>
      </c>
      <c r="G9188">
        <v>52428</v>
      </c>
      <c r="H9188">
        <v>72.099999999999994</v>
      </c>
      <c r="I9188">
        <v>452</v>
      </c>
      <c r="J9188">
        <v>275</v>
      </c>
      <c r="K9188">
        <v>60.8</v>
      </c>
      <c r="L9188">
        <f t="shared" si="860"/>
        <v>72.099999999999994</v>
      </c>
      <c r="M9188">
        <f t="shared" si="861"/>
        <v>60.8</v>
      </c>
      <c r="Q9188">
        <f t="shared" si="862"/>
        <v>1.570339036356821E-4</v>
      </c>
      <c r="R9188">
        <f t="shared" si="863"/>
        <v>4.6358540427368419E-3</v>
      </c>
      <c r="S9188">
        <f t="shared" si="864"/>
        <v>1.0158947348799419E-3</v>
      </c>
      <c r="T9188">
        <f t="shared" si="865"/>
        <v>6.0215025389610188E-3</v>
      </c>
      <c r="U9188">
        <v>91</v>
      </c>
      <c r="V9188">
        <v>6.4432405414955762E-2</v>
      </c>
      <c r="W9188">
        <v>25.4</v>
      </c>
      <c r="X9188">
        <v>2.09130411202509E-2</v>
      </c>
    </row>
    <row r="9189" spans="1:24" x14ac:dyDescent="0.25">
      <c r="A9189" t="s">
        <v>309</v>
      </c>
      <c r="B9189" t="s">
        <v>41</v>
      </c>
      <c r="C9189" t="s">
        <v>13</v>
      </c>
      <c r="D9189" t="s">
        <v>14</v>
      </c>
      <c r="E9189">
        <v>26864</v>
      </c>
      <c r="F9189">
        <v>3836</v>
      </c>
      <c r="G9189">
        <v>23028</v>
      </c>
      <c r="H9189">
        <v>85.7</v>
      </c>
      <c r="I9189">
        <v>178</v>
      </c>
      <c r="J9189">
        <v>71</v>
      </c>
      <c r="K9189">
        <v>39.9</v>
      </c>
      <c r="L9189" t="str">
        <f t="shared" si="860"/>
        <v/>
      </c>
      <c r="M9189" t="str">
        <f t="shared" si="861"/>
        <v/>
      </c>
      <c r="Q9189">
        <f t="shared" si="862"/>
        <v>4.7269568017595999E-2</v>
      </c>
      <c r="R9189">
        <f t="shared" si="863"/>
        <v>1.9364117061823959E-2</v>
      </c>
      <c r="S9189" t="str">
        <f t="shared" si="864"/>
        <v/>
      </c>
      <c r="T9189" t="str">
        <f t="shared" si="865"/>
        <v/>
      </c>
      <c r="U9189">
        <v>91</v>
      </c>
      <c r="V9189">
        <v>6.4432405414955762E-2</v>
      </c>
      <c r="W9189">
        <v>25.4</v>
      </c>
      <c r="X9189">
        <v>2.09130411202509E-2</v>
      </c>
    </row>
    <row r="9190" spans="1:24" x14ac:dyDescent="0.25">
      <c r="A9190" t="s">
        <v>309</v>
      </c>
      <c r="B9190" t="s">
        <v>41</v>
      </c>
      <c r="C9190" t="s">
        <v>13</v>
      </c>
      <c r="D9190" t="s">
        <v>15</v>
      </c>
      <c r="E9190">
        <v>24979</v>
      </c>
      <c r="F9190">
        <v>4994</v>
      </c>
      <c r="G9190">
        <v>19985</v>
      </c>
      <c r="H9190">
        <v>80</v>
      </c>
      <c r="I9190">
        <v>171</v>
      </c>
      <c r="J9190">
        <v>85</v>
      </c>
      <c r="K9190">
        <v>49.7</v>
      </c>
      <c r="L9190" t="str">
        <f t="shared" si="860"/>
        <v/>
      </c>
      <c r="M9190" t="str">
        <f t="shared" si="861"/>
        <v/>
      </c>
      <c r="Q9190">
        <f t="shared" si="862"/>
        <v>9.556100369230297E-3</v>
      </c>
      <c r="R9190">
        <f t="shared" si="863"/>
        <v>1.1864964862667521E-2</v>
      </c>
      <c r="S9190" t="str">
        <f t="shared" si="864"/>
        <v/>
      </c>
      <c r="T9190" t="str">
        <f t="shared" si="865"/>
        <v/>
      </c>
      <c r="U9190">
        <v>91</v>
      </c>
      <c r="V9190">
        <v>6.4432405414955762E-2</v>
      </c>
      <c r="W9190">
        <v>25.4</v>
      </c>
      <c r="X9190">
        <v>2.09130411202509E-2</v>
      </c>
    </row>
    <row r="9191" spans="1:24" x14ac:dyDescent="0.25">
      <c r="A9191" t="s">
        <v>309</v>
      </c>
      <c r="B9191" t="s">
        <v>41</v>
      </c>
      <c r="C9191" t="s">
        <v>13</v>
      </c>
      <c r="D9191" t="s">
        <v>16</v>
      </c>
      <c r="E9191">
        <v>19591</v>
      </c>
      <c r="F9191">
        <v>5094</v>
      </c>
      <c r="G9191">
        <v>14497</v>
      </c>
      <c r="H9191">
        <v>74</v>
      </c>
      <c r="I9191">
        <v>140</v>
      </c>
      <c r="J9191">
        <v>97</v>
      </c>
      <c r="K9191">
        <v>69.3</v>
      </c>
      <c r="L9191" t="str">
        <f t="shared" si="860"/>
        <v/>
      </c>
      <c r="M9191" t="str">
        <f t="shared" si="861"/>
        <v/>
      </c>
      <c r="Q9191">
        <f t="shared" si="862"/>
        <v>5.1563909978468109E-4</v>
      </c>
      <c r="R9191">
        <f t="shared" si="863"/>
        <v>1.712105864948065E-3</v>
      </c>
      <c r="S9191" t="str">
        <f t="shared" si="864"/>
        <v/>
      </c>
      <c r="T9191" t="str">
        <f t="shared" si="865"/>
        <v/>
      </c>
      <c r="U9191">
        <v>91</v>
      </c>
      <c r="V9191">
        <v>6.4432405414955762E-2</v>
      </c>
      <c r="W9191">
        <v>25.4</v>
      </c>
      <c r="X9191">
        <v>2.09130411202509E-2</v>
      </c>
    </row>
    <row r="9192" spans="1:24" x14ac:dyDescent="0.25">
      <c r="A9192" t="s">
        <v>309</v>
      </c>
      <c r="B9192" t="s">
        <v>41</v>
      </c>
      <c r="C9192" t="s">
        <v>13</v>
      </c>
      <c r="D9192" t="s">
        <v>17</v>
      </c>
      <c r="E9192">
        <v>11059</v>
      </c>
      <c r="F9192">
        <v>2023</v>
      </c>
      <c r="G9192">
        <v>9036</v>
      </c>
      <c r="H9192">
        <v>81.7</v>
      </c>
      <c r="I9192">
        <v>114</v>
      </c>
      <c r="J9192">
        <v>58</v>
      </c>
      <c r="K9192">
        <v>50.9</v>
      </c>
      <c r="L9192">
        <f t="shared" si="860"/>
        <v>81.7</v>
      </c>
      <c r="M9192">
        <f t="shared" si="861"/>
        <v>50.9</v>
      </c>
      <c r="Q9192">
        <f t="shared" si="862"/>
        <v>1.7353172902810986E-2</v>
      </c>
      <c r="R9192">
        <f t="shared" si="863"/>
        <v>1.093213573600002E-2</v>
      </c>
      <c r="S9192">
        <f t="shared" si="864"/>
        <v>2.9464021887347962E-2</v>
      </c>
      <c r="T9192">
        <f t="shared" si="865"/>
        <v>1.2669223327048293E-2</v>
      </c>
      <c r="U9192">
        <v>91</v>
      </c>
      <c r="V9192">
        <v>6.4432405414955762E-2</v>
      </c>
      <c r="W9192">
        <v>25.4</v>
      </c>
      <c r="X9192">
        <v>2.09130411202509E-2</v>
      </c>
    </row>
    <row r="9193" spans="1:24" x14ac:dyDescent="0.25">
      <c r="A9193" t="s">
        <v>309</v>
      </c>
      <c r="B9193" t="s">
        <v>41</v>
      </c>
      <c r="C9193" t="s">
        <v>13</v>
      </c>
      <c r="D9193" t="s">
        <v>18</v>
      </c>
      <c r="E9193">
        <v>19189</v>
      </c>
      <c r="F9193">
        <v>6880</v>
      </c>
      <c r="G9193">
        <v>12309</v>
      </c>
      <c r="H9193">
        <v>64.099999999999994</v>
      </c>
      <c r="I9193">
        <v>119</v>
      </c>
      <c r="J9193">
        <v>84</v>
      </c>
      <c r="K9193">
        <v>70.599999999999994</v>
      </c>
      <c r="L9193">
        <f t="shared" si="860"/>
        <v>64.099999999999994</v>
      </c>
      <c r="M9193">
        <f t="shared" si="861"/>
        <v>70.599999999999994</v>
      </c>
      <c r="Q9193">
        <f t="shared" si="862"/>
        <v>2.6057233230251882E-7</v>
      </c>
      <c r="R9193">
        <f t="shared" si="863"/>
        <v>1.439418831304465E-3</v>
      </c>
      <c r="S9193">
        <f t="shared" si="864"/>
        <v>8.4231565105968331E-6</v>
      </c>
      <c r="T9193">
        <f t="shared" si="865"/>
        <v>2.1306759996491133E-3</v>
      </c>
      <c r="U9193">
        <v>91</v>
      </c>
      <c r="V9193">
        <v>6.4432405414955762E-2</v>
      </c>
      <c r="W9193">
        <v>25.4</v>
      </c>
      <c r="X9193">
        <v>2.09130411202509E-2</v>
      </c>
    </row>
    <row r="9194" spans="1:24" x14ac:dyDescent="0.25">
      <c r="A9194" t="s">
        <v>309</v>
      </c>
      <c r="B9194" t="s">
        <v>42</v>
      </c>
      <c r="C9194" t="s">
        <v>13</v>
      </c>
      <c r="D9194" t="s">
        <v>14</v>
      </c>
      <c r="E9194">
        <v>26257</v>
      </c>
      <c r="F9194">
        <v>3593</v>
      </c>
      <c r="G9194">
        <v>22664</v>
      </c>
      <c r="H9194">
        <v>86.3</v>
      </c>
      <c r="I9194">
        <v>174</v>
      </c>
      <c r="J9194">
        <v>79</v>
      </c>
      <c r="K9194">
        <v>45.4</v>
      </c>
      <c r="L9194" t="str">
        <f t="shared" si="860"/>
        <v/>
      </c>
      <c r="M9194" t="str">
        <f t="shared" si="861"/>
        <v/>
      </c>
      <c r="Q9194">
        <f t="shared" si="862"/>
        <v>5.2329383170740706E-2</v>
      </c>
      <c r="R9194">
        <f t="shared" si="863"/>
        <v>1.5298587501552439E-2</v>
      </c>
      <c r="S9194" t="str">
        <f t="shared" si="864"/>
        <v/>
      </c>
      <c r="T9194" t="str">
        <f t="shared" si="865"/>
        <v/>
      </c>
      <c r="U9194">
        <v>91</v>
      </c>
      <c r="V9194">
        <v>6.4432405414955762E-2</v>
      </c>
      <c r="W9194">
        <v>25.4</v>
      </c>
      <c r="X9194">
        <v>2.09130411202509E-2</v>
      </c>
    </row>
    <row r="9195" spans="1:24" x14ac:dyDescent="0.25">
      <c r="A9195" t="s">
        <v>309</v>
      </c>
      <c r="B9195" t="s">
        <v>42</v>
      </c>
      <c r="C9195" t="s">
        <v>13</v>
      </c>
      <c r="D9195" t="s">
        <v>15</v>
      </c>
      <c r="E9195">
        <v>23118</v>
      </c>
      <c r="F9195">
        <v>4144</v>
      </c>
      <c r="G9195">
        <v>18974</v>
      </c>
      <c r="H9195">
        <v>82.1</v>
      </c>
      <c r="I9195">
        <v>165</v>
      </c>
      <c r="J9195">
        <v>86</v>
      </c>
      <c r="K9195">
        <v>52.1</v>
      </c>
      <c r="L9195" t="str">
        <f t="shared" si="860"/>
        <v/>
      </c>
      <c r="M9195" t="str">
        <f t="shared" si="861"/>
        <v/>
      </c>
      <c r="Q9195">
        <f t="shared" si="862"/>
        <v>1.9675076749400871E-2</v>
      </c>
      <c r="R9195">
        <f t="shared" si="863"/>
        <v>1.0024623540073347E-2</v>
      </c>
      <c r="S9195" t="str">
        <f t="shared" si="864"/>
        <v/>
      </c>
      <c r="T9195" t="str">
        <f t="shared" si="865"/>
        <v/>
      </c>
      <c r="U9195">
        <v>91</v>
      </c>
      <c r="V9195">
        <v>6.4432405414955762E-2</v>
      </c>
      <c r="W9195">
        <v>25.4</v>
      </c>
      <c r="X9195">
        <v>2.09130411202509E-2</v>
      </c>
    </row>
    <row r="9196" spans="1:24" x14ac:dyDescent="0.25">
      <c r="A9196" t="s">
        <v>309</v>
      </c>
      <c r="B9196" t="s">
        <v>42</v>
      </c>
      <c r="C9196" t="s">
        <v>13</v>
      </c>
      <c r="D9196" t="s">
        <v>16</v>
      </c>
      <c r="E9196">
        <v>20850</v>
      </c>
      <c r="F9196">
        <v>4205</v>
      </c>
      <c r="G9196">
        <v>16645</v>
      </c>
      <c r="H9196">
        <v>79.8</v>
      </c>
      <c r="I9196">
        <v>137</v>
      </c>
      <c r="J9196">
        <v>85</v>
      </c>
      <c r="K9196">
        <v>62</v>
      </c>
      <c r="L9196" t="str">
        <f t="shared" si="860"/>
        <v/>
      </c>
      <c r="M9196" t="str">
        <f t="shared" si="861"/>
        <v/>
      </c>
      <c r="Q9196">
        <f t="shared" si="862"/>
        <v>8.8489395437067082E-3</v>
      </c>
      <c r="R9196">
        <f t="shared" si="863"/>
        <v>4.0866732922264981E-3</v>
      </c>
      <c r="S9196" t="str">
        <f t="shared" si="864"/>
        <v/>
      </c>
      <c r="T9196" t="str">
        <f t="shared" si="865"/>
        <v/>
      </c>
      <c r="U9196">
        <v>91</v>
      </c>
      <c r="V9196">
        <v>6.4432405414955762E-2</v>
      </c>
      <c r="W9196">
        <v>25.4</v>
      </c>
      <c r="X9196">
        <v>2.09130411202509E-2</v>
      </c>
    </row>
    <row r="9197" spans="1:24" x14ac:dyDescent="0.25">
      <c r="A9197" t="s">
        <v>309</v>
      </c>
      <c r="B9197" t="s">
        <v>42</v>
      </c>
      <c r="C9197" t="s">
        <v>13</v>
      </c>
      <c r="D9197" t="s">
        <v>17</v>
      </c>
      <c r="E9197">
        <v>14798</v>
      </c>
      <c r="F9197">
        <v>3412</v>
      </c>
      <c r="G9197">
        <v>11386</v>
      </c>
      <c r="H9197">
        <v>76.900000000000006</v>
      </c>
      <c r="I9197">
        <v>143</v>
      </c>
      <c r="J9197">
        <v>93</v>
      </c>
      <c r="K9197">
        <v>65</v>
      </c>
      <c r="L9197">
        <f t="shared" si="860"/>
        <v>76.900000000000006</v>
      </c>
      <c r="M9197">
        <f t="shared" si="861"/>
        <v>65</v>
      </c>
      <c r="Q9197">
        <f t="shared" si="862"/>
        <v>2.4772077814440821E-3</v>
      </c>
      <c r="R9197">
        <f t="shared" si="863"/>
        <v>2.9200481469402696E-3</v>
      </c>
      <c r="S9197">
        <f t="shared" si="864"/>
        <v>7.5724205678789173E-3</v>
      </c>
      <c r="T9197">
        <f t="shared" si="865"/>
        <v>4.0026498712376641E-3</v>
      </c>
      <c r="U9197">
        <v>91</v>
      </c>
      <c r="V9197">
        <v>6.4432405414955762E-2</v>
      </c>
      <c r="W9197">
        <v>25.4</v>
      </c>
      <c r="X9197">
        <v>2.09130411202509E-2</v>
      </c>
    </row>
    <row r="9198" spans="1:24" x14ac:dyDescent="0.25">
      <c r="A9198" t="s">
        <v>309</v>
      </c>
      <c r="B9198" t="s">
        <v>42</v>
      </c>
      <c r="C9198" t="s">
        <v>13</v>
      </c>
      <c r="D9198" t="s">
        <v>18</v>
      </c>
      <c r="E9198">
        <v>25710</v>
      </c>
      <c r="F9198">
        <v>9192</v>
      </c>
      <c r="G9198">
        <v>16518</v>
      </c>
      <c r="H9198">
        <v>64.2</v>
      </c>
      <c r="I9198">
        <v>160</v>
      </c>
      <c r="J9198">
        <v>114</v>
      </c>
      <c r="K9198">
        <v>71.3</v>
      </c>
      <c r="L9198">
        <f t="shared" si="860"/>
        <v>64.2</v>
      </c>
      <c r="M9198">
        <f t="shared" si="861"/>
        <v>71.3</v>
      </c>
      <c r="Q9198">
        <f t="shared" si="862"/>
        <v>2.8623537735203771E-7</v>
      </c>
      <c r="R9198">
        <f t="shared" si="863"/>
        <v>1.3080029203609849E-3</v>
      </c>
      <c r="S9198">
        <f t="shared" si="864"/>
        <v>9.0434119463354162E-6</v>
      </c>
      <c r="T9198">
        <f t="shared" si="865"/>
        <v>1.9556313634802509E-3</v>
      </c>
      <c r="U9198">
        <v>91</v>
      </c>
      <c r="V9198">
        <v>6.4432405414955762E-2</v>
      </c>
      <c r="W9198">
        <v>25.4</v>
      </c>
      <c r="X9198">
        <v>2.09130411202509E-2</v>
      </c>
    </row>
    <row r="9199" spans="1:24" x14ac:dyDescent="0.25">
      <c r="A9199" t="s">
        <v>309</v>
      </c>
      <c r="B9199" t="s">
        <v>43</v>
      </c>
      <c r="C9199" t="s">
        <v>13</v>
      </c>
      <c r="D9199" t="s">
        <v>14</v>
      </c>
      <c r="E9199">
        <v>22342</v>
      </c>
      <c r="F9199">
        <v>2227</v>
      </c>
      <c r="G9199">
        <v>20115</v>
      </c>
      <c r="H9199">
        <v>90</v>
      </c>
      <c r="I9199">
        <v>144</v>
      </c>
      <c r="J9199">
        <v>42</v>
      </c>
      <c r="K9199">
        <v>29.2</v>
      </c>
      <c r="L9199" t="str">
        <f t="shared" si="860"/>
        <v/>
      </c>
      <c r="M9199" t="str">
        <f t="shared" si="861"/>
        <v/>
      </c>
      <c r="Q9199">
        <f t="shared" si="862"/>
        <v>7.4022657234648681E-2</v>
      </c>
      <c r="R9199">
        <f t="shared" si="863"/>
        <v>2.2971461339216299E-2</v>
      </c>
      <c r="S9199" t="str">
        <f t="shared" si="864"/>
        <v/>
      </c>
      <c r="T9199" t="str">
        <f t="shared" si="865"/>
        <v/>
      </c>
      <c r="U9199">
        <v>91</v>
      </c>
      <c r="V9199">
        <v>6.4432405414955762E-2</v>
      </c>
      <c r="W9199">
        <v>25.4</v>
      </c>
      <c r="X9199">
        <v>2.09130411202509E-2</v>
      </c>
    </row>
    <row r="9200" spans="1:24" x14ac:dyDescent="0.25">
      <c r="A9200" t="s">
        <v>309</v>
      </c>
      <c r="B9200" t="s">
        <v>43</v>
      </c>
      <c r="C9200" t="s">
        <v>13</v>
      </c>
      <c r="D9200" t="s">
        <v>15</v>
      </c>
      <c r="E9200">
        <v>18502</v>
      </c>
      <c r="F9200">
        <v>2576</v>
      </c>
      <c r="G9200">
        <v>15926</v>
      </c>
      <c r="H9200">
        <v>86.1</v>
      </c>
      <c r="I9200">
        <v>120</v>
      </c>
      <c r="J9200">
        <v>54</v>
      </c>
      <c r="K9200">
        <v>45</v>
      </c>
      <c r="L9200" t="str">
        <f t="shared" si="860"/>
        <v/>
      </c>
      <c r="M9200" t="str">
        <f t="shared" si="861"/>
        <v/>
      </c>
      <c r="Q9200">
        <f t="shared" si="862"/>
        <v>5.0656637486504084E-2</v>
      </c>
      <c r="R9200">
        <f t="shared" si="863"/>
        <v>1.5615822146683053E-2</v>
      </c>
      <c r="S9200" t="str">
        <f t="shared" si="864"/>
        <v/>
      </c>
      <c r="T9200" t="str">
        <f t="shared" si="865"/>
        <v/>
      </c>
      <c r="U9200">
        <v>91</v>
      </c>
      <c r="V9200">
        <v>6.4432405414955762E-2</v>
      </c>
      <c r="W9200">
        <v>25.4</v>
      </c>
      <c r="X9200">
        <v>2.09130411202509E-2</v>
      </c>
    </row>
    <row r="9201" spans="1:24" x14ac:dyDescent="0.25">
      <c r="A9201" t="s">
        <v>309</v>
      </c>
      <c r="B9201" t="s">
        <v>43</v>
      </c>
      <c r="C9201" t="s">
        <v>13</v>
      </c>
      <c r="D9201" t="s">
        <v>16</v>
      </c>
      <c r="E9201">
        <v>19565</v>
      </c>
      <c r="F9201">
        <v>2932</v>
      </c>
      <c r="G9201">
        <v>16633</v>
      </c>
      <c r="H9201">
        <v>85</v>
      </c>
      <c r="I9201">
        <v>125</v>
      </c>
      <c r="J9201">
        <v>67</v>
      </c>
      <c r="K9201">
        <v>53.6</v>
      </c>
      <c r="L9201" t="str">
        <f t="shared" si="860"/>
        <v/>
      </c>
      <c r="M9201" t="str">
        <f t="shared" si="861"/>
        <v/>
      </c>
      <c r="Q9201">
        <f t="shared" si="862"/>
        <v>4.1313756627765312E-2</v>
      </c>
      <c r="R9201">
        <f t="shared" si="863"/>
        <v>8.9351782101654894E-3</v>
      </c>
      <c r="S9201" t="str">
        <f t="shared" si="864"/>
        <v/>
      </c>
      <c r="T9201" t="str">
        <f t="shared" si="865"/>
        <v/>
      </c>
      <c r="U9201">
        <v>91</v>
      </c>
      <c r="V9201">
        <v>6.4432405414955762E-2</v>
      </c>
      <c r="W9201">
        <v>25.4</v>
      </c>
      <c r="X9201">
        <v>2.09130411202509E-2</v>
      </c>
    </row>
    <row r="9202" spans="1:24" x14ac:dyDescent="0.25">
      <c r="A9202" t="s">
        <v>309</v>
      </c>
      <c r="B9202" t="s">
        <v>43</v>
      </c>
      <c r="C9202" t="s">
        <v>13</v>
      </c>
      <c r="D9202" t="s">
        <v>17</v>
      </c>
      <c r="E9202">
        <v>12768</v>
      </c>
      <c r="F9202">
        <v>2103</v>
      </c>
      <c r="G9202">
        <v>10665</v>
      </c>
      <c r="H9202">
        <v>83.5</v>
      </c>
      <c r="I9202">
        <v>123</v>
      </c>
      <c r="J9202">
        <v>70</v>
      </c>
      <c r="K9202">
        <v>56.9</v>
      </c>
      <c r="L9202">
        <f t="shared" si="860"/>
        <v>83.5</v>
      </c>
      <c r="M9202">
        <f t="shared" si="861"/>
        <v>56.9</v>
      </c>
      <c r="Q9202">
        <f t="shared" si="862"/>
        <v>2.920906206630508E-2</v>
      </c>
      <c r="R9202">
        <f t="shared" si="863"/>
        <v>6.7571767686490898E-3</v>
      </c>
      <c r="S9202">
        <f t="shared" si="864"/>
        <v>4.1473973411760207E-2</v>
      </c>
      <c r="T9202">
        <f t="shared" si="865"/>
        <v>8.3732137304986347E-3</v>
      </c>
      <c r="U9202">
        <v>91</v>
      </c>
      <c r="V9202">
        <v>6.4432405414955762E-2</v>
      </c>
      <c r="W9202">
        <v>25.4</v>
      </c>
      <c r="X9202">
        <v>2.09130411202509E-2</v>
      </c>
    </row>
    <row r="9203" spans="1:24" x14ac:dyDescent="0.25">
      <c r="A9203" t="s">
        <v>309</v>
      </c>
      <c r="B9203" t="s">
        <v>43</v>
      </c>
      <c r="C9203" t="s">
        <v>13</v>
      </c>
      <c r="D9203" t="s">
        <v>18</v>
      </c>
      <c r="E9203">
        <v>11515</v>
      </c>
      <c r="F9203">
        <v>1110</v>
      </c>
      <c r="G9203">
        <v>10405</v>
      </c>
      <c r="H9203">
        <v>90.4</v>
      </c>
      <c r="I9203">
        <v>71</v>
      </c>
      <c r="J9203">
        <v>21</v>
      </c>
      <c r="K9203">
        <v>29.6</v>
      </c>
      <c r="L9203">
        <f t="shared" si="860"/>
        <v>90.4</v>
      </c>
      <c r="M9203">
        <f t="shared" si="861"/>
        <v>29.6</v>
      </c>
      <c r="Q9203">
        <f t="shared" si="862"/>
        <v>7.46621288938739E-2</v>
      </c>
      <c r="R9203">
        <f t="shared" si="863"/>
        <v>2.2981811188196803E-2</v>
      </c>
      <c r="S9203">
        <f t="shared" si="864"/>
        <v>6.5942213233439961E-2</v>
      </c>
      <c r="T9203">
        <f t="shared" si="865"/>
        <v>2.215423057235278E-2</v>
      </c>
      <c r="U9203">
        <v>91</v>
      </c>
      <c r="V9203">
        <v>6.4432405414955762E-2</v>
      </c>
      <c r="W9203">
        <v>25.4</v>
      </c>
      <c r="X9203">
        <v>2.09130411202509E-2</v>
      </c>
    </row>
    <row r="9204" spans="1:24" x14ac:dyDescent="0.25">
      <c r="A9204" t="s">
        <v>309</v>
      </c>
      <c r="B9204" t="s">
        <v>44</v>
      </c>
      <c r="C9204" t="s">
        <v>13</v>
      </c>
      <c r="D9204" t="s">
        <v>14</v>
      </c>
      <c r="E9204">
        <v>18409</v>
      </c>
      <c r="F9204">
        <v>1571</v>
      </c>
      <c r="G9204">
        <v>16838</v>
      </c>
      <c r="H9204">
        <v>91.5</v>
      </c>
      <c r="I9204">
        <v>117</v>
      </c>
      <c r="J9204">
        <v>34</v>
      </c>
      <c r="K9204">
        <v>29.1</v>
      </c>
      <c r="L9204" t="str">
        <f t="shared" si="860"/>
        <v/>
      </c>
      <c r="M9204" t="str">
        <f t="shared" si="861"/>
        <v/>
      </c>
      <c r="Q9204">
        <f t="shared" si="862"/>
        <v>7.4259083770201392E-2</v>
      </c>
      <c r="R9204">
        <f t="shared" si="863"/>
        <v>2.2966968977634932E-2</v>
      </c>
      <c r="S9204" t="str">
        <f t="shared" si="864"/>
        <v/>
      </c>
      <c r="T9204" t="str">
        <f t="shared" si="865"/>
        <v/>
      </c>
      <c r="U9204">
        <v>91</v>
      </c>
      <c r="V9204">
        <v>6.4432405414955762E-2</v>
      </c>
      <c r="W9204">
        <v>25.4</v>
      </c>
      <c r="X9204">
        <v>2.09130411202509E-2</v>
      </c>
    </row>
    <row r="9205" spans="1:24" x14ac:dyDescent="0.25">
      <c r="A9205" t="s">
        <v>309</v>
      </c>
      <c r="B9205" t="s">
        <v>44</v>
      </c>
      <c r="C9205" t="s">
        <v>13</v>
      </c>
      <c r="D9205" t="s">
        <v>15</v>
      </c>
      <c r="E9205">
        <v>20551</v>
      </c>
      <c r="F9205">
        <v>2706</v>
      </c>
      <c r="G9205">
        <v>17845</v>
      </c>
      <c r="H9205">
        <v>86.8</v>
      </c>
      <c r="I9205">
        <v>130</v>
      </c>
      <c r="J9205">
        <v>65</v>
      </c>
      <c r="K9205">
        <v>50</v>
      </c>
      <c r="L9205" t="str">
        <f t="shared" si="860"/>
        <v/>
      </c>
      <c r="M9205" t="str">
        <f t="shared" si="861"/>
        <v/>
      </c>
      <c r="Q9205">
        <f t="shared" si="862"/>
        <v>5.6408032252109767E-2</v>
      </c>
      <c r="R9205">
        <f t="shared" si="863"/>
        <v>1.162975791273446E-2</v>
      </c>
      <c r="S9205" t="str">
        <f t="shared" si="864"/>
        <v/>
      </c>
      <c r="T9205" t="str">
        <f t="shared" si="865"/>
        <v/>
      </c>
      <c r="U9205">
        <v>91</v>
      </c>
      <c r="V9205">
        <v>6.4432405414955762E-2</v>
      </c>
      <c r="W9205">
        <v>25.4</v>
      </c>
      <c r="X9205">
        <v>2.09130411202509E-2</v>
      </c>
    </row>
    <row r="9206" spans="1:24" x14ac:dyDescent="0.25">
      <c r="A9206" t="s">
        <v>309</v>
      </c>
      <c r="B9206" t="s">
        <v>44</v>
      </c>
      <c r="C9206" t="s">
        <v>13</v>
      </c>
      <c r="D9206" t="s">
        <v>16</v>
      </c>
      <c r="E9206">
        <v>17242</v>
      </c>
      <c r="F9206">
        <v>3108</v>
      </c>
      <c r="G9206">
        <v>14134</v>
      </c>
      <c r="H9206">
        <v>82</v>
      </c>
      <c r="I9206">
        <v>109</v>
      </c>
      <c r="J9206">
        <v>62</v>
      </c>
      <c r="K9206">
        <v>56.9</v>
      </c>
      <c r="L9206" t="str">
        <f t="shared" si="860"/>
        <v/>
      </c>
      <c r="M9206" t="str">
        <f t="shared" si="861"/>
        <v/>
      </c>
      <c r="Q9206">
        <f t="shared" si="862"/>
        <v>1.9077065738667486E-2</v>
      </c>
      <c r="R9206">
        <f t="shared" si="863"/>
        <v>6.7571767686490898E-3</v>
      </c>
      <c r="S9206" t="str">
        <f t="shared" si="864"/>
        <v/>
      </c>
      <c r="T9206" t="str">
        <f t="shared" si="865"/>
        <v/>
      </c>
      <c r="U9206">
        <v>91</v>
      </c>
      <c r="V9206">
        <v>6.4432405414955762E-2</v>
      </c>
      <c r="W9206">
        <v>25.4</v>
      </c>
      <c r="X9206">
        <v>2.09130411202509E-2</v>
      </c>
    </row>
    <row r="9207" spans="1:24" x14ac:dyDescent="0.25">
      <c r="A9207" t="s">
        <v>309</v>
      </c>
      <c r="B9207" t="s">
        <v>44</v>
      </c>
      <c r="C9207" t="s">
        <v>13</v>
      </c>
      <c r="D9207" t="s">
        <v>18</v>
      </c>
      <c r="E9207">
        <v>16272</v>
      </c>
      <c r="F9207">
        <v>3076</v>
      </c>
      <c r="G9207">
        <v>13196</v>
      </c>
      <c r="H9207">
        <v>81.099999999999994</v>
      </c>
      <c r="I9207">
        <v>102</v>
      </c>
      <c r="J9207">
        <v>56</v>
      </c>
      <c r="K9207">
        <v>54.9</v>
      </c>
      <c r="L9207">
        <f t="shared" si="860"/>
        <v>81.099999999999994</v>
      </c>
      <c r="M9207">
        <f t="shared" si="861"/>
        <v>54.9</v>
      </c>
      <c r="Q9207">
        <f t="shared" si="862"/>
        <v>1.4222700155709376E-2</v>
      </c>
      <c r="R9207">
        <f t="shared" si="863"/>
        <v>8.0385393477464106E-3</v>
      </c>
      <c r="S9207">
        <f t="shared" si="864"/>
        <v>2.5761711793928808E-2</v>
      </c>
      <c r="T9207">
        <f t="shared" si="865"/>
        <v>9.733968713671123E-3</v>
      </c>
      <c r="U9207">
        <v>91</v>
      </c>
      <c r="V9207">
        <v>6.4432405414955762E-2</v>
      </c>
      <c r="W9207">
        <v>25.4</v>
      </c>
      <c r="X9207">
        <v>2.09130411202509E-2</v>
      </c>
    </row>
    <row r="9208" spans="1:24" x14ac:dyDescent="0.25">
      <c r="A9208" t="s">
        <v>310</v>
      </c>
      <c r="B9208" t="s">
        <v>12</v>
      </c>
      <c r="C9208" t="s">
        <v>13</v>
      </c>
      <c r="D9208" t="s">
        <v>14</v>
      </c>
      <c r="E9208">
        <v>73928</v>
      </c>
      <c r="F9208">
        <v>9635</v>
      </c>
      <c r="G9208">
        <v>64293</v>
      </c>
      <c r="H9208">
        <v>87</v>
      </c>
      <c r="I9208">
        <v>502</v>
      </c>
      <c r="J9208">
        <v>199</v>
      </c>
      <c r="K9208">
        <v>39.6</v>
      </c>
      <c r="L9208" t="str">
        <f t="shared" si="860"/>
        <v/>
      </c>
      <c r="M9208" t="str">
        <f t="shared" si="861"/>
        <v/>
      </c>
      <c r="Q9208">
        <f t="shared" si="862"/>
        <v>5.7983971814782695E-2</v>
      </c>
      <c r="R9208">
        <f t="shared" si="863"/>
        <v>1.9558082749387692E-2</v>
      </c>
      <c r="S9208" t="str">
        <f t="shared" si="864"/>
        <v/>
      </c>
      <c r="T9208" t="str">
        <f t="shared" si="865"/>
        <v/>
      </c>
      <c r="U9208">
        <v>91</v>
      </c>
      <c r="V9208">
        <v>6.4432405414955762E-2</v>
      </c>
      <c r="W9208">
        <v>25.4</v>
      </c>
      <c r="X9208">
        <v>2.09130411202509E-2</v>
      </c>
    </row>
    <row r="9209" spans="1:24" x14ac:dyDescent="0.25">
      <c r="A9209" t="s">
        <v>310</v>
      </c>
      <c r="B9209" t="s">
        <v>12</v>
      </c>
      <c r="C9209" t="s">
        <v>13</v>
      </c>
      <c r="D9209" t="s">
        <v>15</v>
      </c>
      <c r="E9209">
        <v>71583</v>
      </c>
      <c r="F9209">
        <v>7887</v>
      </c>
      <c r="G9209">
        <v>63696</v>
      </c>
      <c r="H9209">
        <v>89</v>
      </c>
      <c r="I9209">
        <v>478</v>
      </c>
      <c r="J9209">
        <v>139</v>
      </c>
      <c r="K9209">
        <v>29.1</v>
      </c>
      <c r="L9209" t="str">
        <f t="shared" si="860"/>
        <v/>
      </c>
      <c r="M9209" t="str">
        <f t="shared" si="861"/>
        <v/>
      </c>
      <c r="Q9209">
        <f t="shared" si="862"/>
        <v>7.0682873100380808E-2</v>
      </c>
      <c r="R9209">
        <f t="shared" si="863"/>
        <v>2.2966968977634932E-2</v>
      </c>
      <c r="S9209" t="str">
        <f t="shared" si="864"/>
        <v/>
      </c>
      <c r="T9209" t="str">
        <f t="shared" si="865"/>
        <v/>
      </c>
      <c r="U9209">
        <v>91</v>
      </c>
      <c r="V9209">
        <v>6.4432405414955762E-2</v>
      </c>
      <c r="W9209">
        <v>25.4</v>
      </c>
      <c r="X9209">
        <v>2.09130411202509E-2</v>
      </c>
    </row>
    <row r="9210" spans="1:24" x14ac:dyDescent="0.25">
      <c r="A9210" t="s">
        <v>310</v>
      </c>
      <c r="B9210" t="s">
        <v>12</v>
      </c>
      <c r="C9210" t="s">
        <v>13</v>
      </c>
      <c r="D9210" t="s">
        <v>16</v>
      </c>
      <c r="E9210">
        <v>68040</v>
      </c>
      <c r="F9210">
        <v>7617</v>
      </c>
      <c r="G9210">
        <v>60423</v>
      </c>
      <c r="H9210">
        <v>88.8</v>
      </c>
      <c r="I9210">
        <v>455</v>
      </c>
      <c r="J9210">
        <v>128</v>
      </c>
      <c r="K9210">
        <v>28.1</v>
      </c>
      <c r="L9210" t="str">
        <f t="shared" si="860"/>
        <v/>
      </c>
      <c r="M9210" t="str">
        <f t="shared" si="861"/>
        <v/>
      </c>
      <c r="Q9210">
        <f t="shared" si="862"/>
        <v>6.9737743000646099E-2</v>
      </c>
      <c r="R9210">
        <f t="shared" si="863"/>
        <v>2.2880291657155497E-2</v>
      </c>
      <c r="S9210" t="str">
        <f t="shared" si="864"/>
        <v/>
      </c>
      <c r="T9210" t="str">
        <f t="shared" si="865"/>
        <v/>
      </c>
      <c r="U9210">
        <v>91.1</v>
      </c>
      <c r="V9210">
        <v>6.4120799834453998E-2</v>
      </c>
      <c r="W9210">
        <v>25.4</v>
      </c>
      <c r="X9210">
        <v>2.09130411202509E-2</v>
      </c>
    </row>
    <row r="9211" spans="1:24" x14ac:dyDescent="0.25">
      <c r="A9211" t="s">
        <v>310</v>
      </c>
      <c r="B9211" t="s">
        <v>12</v>
      </c>
      <c r="C9211" t="s">
        <v>13</v>
      </c>
      <c r="D9211" t="s">
        <v>17</v>
      </c>
      <c r="E9211">
        <v>42979</v>
      </c>
      <c r="F9211">
        <v>6083</v>
      </c>
      <c r="G9211">
        <v>36896</v>
      </c>
      <c r="H9211">
        <v>85.8</v>
      </c>
      <c r="I9211">
        <v>435</v>
      </c>
      <c r="J9211">
        <v>186</v>
      </c>
      <c r="K9211">
        <v>42.8</v>
      </c>
      <c r="L9211">
        <f t="shared" si="860"/>
        <v>85.8</v>
      </c>
      <c r="M9211">
        <f t="shared" si="861"/>
        <v>42.8</v>
      </c>
      <c r="Q9211">
        <f t="shared" si="862"/>
        <v>4.8119913847495609E-2</v>
      </c>
      <c r="R9211">
        <f t="shared" si="863"/>
        <v>1.7316775718446125E-2</v>
      </c>
      <c r="S9211">
        <f t="shared" si="864"/>
        <v>5.6198898750604444E-2</v>
      </c>
      <c r="T9211">
        <f t="shared" si="865"/>
        <v>1.852770029761356E-2</v>
      </c>
      <c r="U9211">
        <v>91.1</v>
      </c>
      <c r="V9211">
        <v>6.4120799834453998E-2</v>
      </c>
      <c r="W9211">
        <v>25.4</v>
      </c>
      <c r="X9211">
        <v>2.09130411202509E-2</v>
      </c>
    </row>
    <row r="9212" spans="1:24" x14ac:dyDescent="0.25">
      <c r="A9212" t="s">
        <v>310</v>
      </c>
      <c r="B9212" t="s">
        <v>12</v>
      </c>
      <c r="C9212" t="s">
        <v>13</v>
      </c>
      <c r="D9212" t="s">
        <v>18</v>
      </c>
      <c r="E9212">
        <v>66616</v>
      </c>
      <c r="F9212">
        <v>5472</v>
      </c>
      <c r="G9212">
        <v>61144</v>
      </c>
      <c r="H9212">
        <v>91.8</v>
      </c>
      <c r="I9212">
        <v>406</v>
      </c>
      <c r="J9212">
        <v>82</v>
      </c>
      <c r="K9212">
        <v>20.2</v>
      </c>
      <c r="L9212">
        <f t="shared" si="860"/>
        <v>91.8</v>
      </c>
      <c r="M9212">
        <f t="shared" si="861"/>
        <v>20.2</v>
      </c>
      <c r="Q9212">
        <f t="shared" si="862"/>
        <v>7.3602928504280532E-2</v>
      </c>
      <c r="R9212">
        <f t="shared" si="863"/>
        <v>1.9761463944198827E-2</v>
      </c>
      <c r="S9212">
        <f t="shared" si="864"/>
        <v>6.1493605301057679E-2</v>
      </c>
      <c r="T9212">
        <f t="shared" si="865"/>
        <v>1.803623883122446E-2</v>
      </c>
      <c r="U9212">
        <v>91.1</v>
      </c>
      <c r="V9212">
        <v>6.4120799834453998E-2</v>
      </c>
      <c r="W9212">
        <v>25.4</v>
      </c>
      <c r="X9212">
        <v>2.09130411202509E-2</v>
      </c>
    </row>
    <row r="9213" spans="1:24" x14ac:dyDescent="0.25">
      <c r="A9213" t="s">
        <v>310</v>
      </c>
      <c r="B9213" t="s">
        <v>41</v>
      </c>
      <c r="C9213" t="s">
        <v>13</v>
      </c>
      <c r="D9213" t="s">
        <v>14</v>
      </c>
      <c r="E9213">
        <v>24423</v>
      </c>
      <c r="F9213">
        <v>3284</v>
      </c>
      <c r="G9213">
        <v>21139</v>
      </c>
      <c r="H9213">
        <v>86.6</v>
      </c>
      <c r="I9213">
        <v>163</v>
      </c>
      <c r="J9213">
        <v>60</v>
      </c>
      <c r="K9213">
        <v>36.799999999999997</v>
      </c>
      <c r="L9213" t="str">
        <f t="shared" si="860"/>
        <v/>
      </c>
      <c r="M9213" t="str">
        <f t="shared" si="861"/>
        <v/>
      </c>
      <c r="Q9213">
        <f t="shared" si="862"/>
        <v>5.4797641781835833E-2</v>
      </c>
      <c r="R9213">
        <f t="shared" si="863"/>
        <v>2.1157825240100486E-2</v>
      </c>
      <c r="S9213" t="str">
        <f t="shared" si="864"/>
        <v/>
      </c>
      <c r="T9213" t="str">
        <f t="shared" si="865"/>
        <v/>
      </c>
      <c r="U9213">
        <v>91.1</v>
      </c>
      <c r="V9213">
        <v>6.4120799834453998E-2</v>
      </c>
      <c r="W9213">
        <v>25.4</v>
      </c>
      <c r="X9213">
        <v>2.09130411202509E-2</v>
      </c>
    </row>
    <row r="9214" spans="1:24" x14ac:dyDescent="0.25">
      <c r="A9214" t="s">
        <v>310</v>
      </c>
      <c r="B9214" t="s">
        <v>41</v>
      </c>
      <c r="C9214" t="s">
        <v>13</v>
      </c>
      <c r="D9214" t="s">
        <v>15</v>
      </c>
      <c r="E9214">
        <v>22007</v>
      </c>
      <c r="F9214">
        <v>2915</v>
      </c>
      <c r="G9214">
        <v>19092</v>
      </c>
      <c r="H9214">
        <v>86.8</v>
      </c>
      <c r="I9214">
        <v>150</v>
      </c>
      <c r="J9214">
        <v>50</v>
      </c>
      <c r="K9214">
        <v>33.299999999999997</v>
      </c>
      <c r="L9214" t="str">
        <f t="shared" si="860"/>
        <v/>
      </c>
      <c r="M9214" t="str">
        <f t="shared" si="861"/>
        <v/>
      </c>
      <c r="Q9214">
        <f t="shared" si="862"/>
        <v>5.6408032252109767E-2</v>
      </c>
      <c r="R9214">
        <f t="shared" si="863"/>
        <v>2.2504086913871908E-2</v>
      </c>
      <c r="S9214" t="str">
        <f t="shared" si="864"/>
        <v/>
      </c>
      <c r="T9214" t="str">
        <f t="shared" si="865"/>
        <v/>
      </c>
      <c r="U9214">
        <v>91.1</v>
      </c>
      <c r="V9214">
        <v>6.4120799834453998E-2</v>
      </c>
      <c r="W9214">
        <v>25.4</v>
      </c>
      <c r="X9214">
        <v>2.09130411202509E-2</v>
      </c>
    </row>
    <row r="9215" spans="1:24" x14ac:dyDescent="0.25">
      <c r="A9215" t="s">
        <v>310</v>
      </c>
      <c r="B9215" t="s">
        <v>41</v>
      </c>
      <c r="C9215" t="s">
        <v>13</v>
      </c>
      <c r="D9215" t="s">
        <v>16</v>
      </c>
      <c r="E9215">
        <v>19340</v>
      </c>
      <c r="F9215">
        <v>2900</v>
      </c>
      <c r="G9215">
        <v>16440</v>
      </c>
      <c r="H9215">
        <v>85</v>
      </c>
      <c r="I9215">
        <v>141</v>
      </c>
      <c r="J9215">
        <v>51</v>
      </c>
      <c r="K9215">
        <v>36.200000000000003</v>
      </c>
      <c r="L9215" t="str">
        <f t="shared" si="860"/>
        <v/>
      </c>
      <c r="M9215" t="str">
        <f t="shared" si="861"/>
        <v/>
      </c>
      <c r="Q9215">
        <f t="shared" si="862"/>
        <v>4.1313756627765312E-2</v>
      </c>
      <c r="R9215">
        <f t="shared" si="863"/>
        <v>2.1444583204248663E-2</v>
      </c>
      <c r="S9215" t="str">
        <f t="shared" si="864"/>
        <v/>
      </c>
      <c r="T9215" t="str">
        <f t="shared" si="865"/>
        <v/>
      </c>
      <c r="U9215">
        <v>91.1</v>
      </c>
      <c r="V9215">
        <v>6.4120799834453998E-2</v>
      </c>
      <c r="W9215">
        <v>25.4</v>
      </c>
      <c r="X9215">
        <v>2.09130411202509E-2</v>
      </c>
    </row>
    <row r="9216" spans="1:24" x14ac:dyDescent="0.25">
      <c r="A9216" t="s">
        <v>310</v>
      </c>
      <c r="B9216" t="s">
        <v>41</v>
      </c>
      <c r="C9216" t="s">
        <v>13</v>
      </c>
      <c r="D9216" t="s">
        <v>17</v>
      </c>
      <c r="E9216">
        <v>9783</v>
      </c>
      <c r="F9216">
        <v>1425</v>
      </c>
      <c r="G9216">
        <v>8358</v>
      </c>
      <c r="H9216">
        <v>85.4</v>
      </c>
      <c r="I9216">
        <v>104</v>
      </c>
      <c r="J9216">
        <v>38</v>
      </c>
      <c r="K9216">
        <v>36.5</v>
      </c>
      <c r="L9216">
        <f t="shared" si="860"/>
        <v>85.4</v>
      </c>
      <c r="M9216">
        <f t="shared" si="861"/>
        <v>36.5</v>
      </c>
      <c r="Q9216">
        <f t="shared" si="862"/>
        <v>4.4713009793520206E-2</v>
      </c>
      <c r="R9216">
        <f t="shared" si="863"/>
        <v>2.1303903053278374E-2</v>
      </c>
      <c r="S9216">
        <f t="shared" si="864"/>
        <v>5.3881052030905513E-2</v>
      </c>
      <c r="T9216">
        <f t="shared" si="865"/>
        <v>2.1600426161883041E-2</v>
      </c>
      <c r="U9216">
        <v>91.1</v>
      </c>
      <c r="V9216">
        <v>6.4120799834453998E-2</v>
      </c>
      <c r="W9216">
        <v>25.4</v>
      </c>
      <c r="X9216">
        <v>2.09130411202509E-2</v>
      </c>
    </row>
    <row r="9217" spans="1:24" x14ac:dyDescent="0.25">
      <c r="A9217" t="s">
        <v>310</v>
      </c>
      <c r="B9217" t="s">
        <v>41</v>
      </c>
      <c r="C9217" t="s">
        <v>13</v>
      </c>
      <c r="D9217" t="s">
        <v>18</v>
      </c>
      <c r="E9217">
        <v>21414</v>
      </c>
      <c r="F9217">
        <v>1694</v>
      </c>
      <c r="G9217">
        <v>19720</v>
      </c>
      <c r="H9217">
        <v>92.1</v>
      </c>
      <c r="I9217">
        <v>127</v>
      </c>
      <c r="J9217">
        <v>22</v>
      </c>
      <c r="K9217">
        <v>17.3</v>
      </c>
      <c r="L9217">
        <f t="shared" si="860"/>
        <v>92.1</v>
      </c>
      <c r="M9217">
        <f t="shared" si="861"/>
        <v>17.3</v>
      </c>
      <c r="Q9217">
        <f t="shared" si="862"/>
        <v>7.2721603057108286E-2</v>
      </c>
      <c r="R9217">
        <f t="shared" si="863"/>
        <v>1.7778111057978704E-2</v>
      </c>
      <c r="S9217">
        <f t="shared" si="864"/>
        <v>6.0145781858532345E-2</v>
      </c>
      <c r="T9217">
        <f t="shared" si="865"/>
        <v>1.6007151400292404E-2</v>
      </c>
      <c r="U9217">
        <v>91.1</v>
      </c>
      <c r="V9217">
        <v>6.4120799834453998E-2</v>
      </c>
      <c r="W9217">
        <v>25.5</v>
      </c>
      <c r="X9217">
        <v>2.0955230107545752E-2</v>
      </c>
    </row>
    <row r="9218" spans="1:24" x14ac:dyDescent="0.25">
      <c r="A9218" t="s">
        <v>310</v>
      </c>
      <c r="B9218" t="s">
        <v>42</v>
      </c>
      <c r="C9218" t="s">
        <v>13</v>
      </c>
      <c r="D9218" t="s">
        <v>14</v>
      </c>
      <c r="E9218">
        <v>18666</v>
      </c>
      <c r="F9218">
        <v>2992</v>
      </c>
      <c r="G9218">
        <v>15674</v>
      </c>
      <c r="H9218">
        <v>84</v>
      </c>
      <c r="I9218">
        <v>136</v>
      </c>
      <c r="J9218">
        <v>62</v>
      </c>
      <c r="K9218">
        <v>45.6</v>
      </c>
      <c r="L9218" t="str">
        <f t="shared" ref="L9218:L9281" si="866">IF(OR(ISNUMBER(FIND("-20",D9218)),ISNUMBER(FIND("-21",D9218))),H9218,"")</f>
        <v/>
      </c>
      <c r="M9218" t="str">
        <f t="shared" ref="M9218:M9281" si="867">IF(OR(ISNUMBER(FIND("-20",D9218)),ISNUMBER(FIND("-21",D9218))),K9218,"")</f>
        <v/>
      </c>
      <c r="Q9218">
        <f t="shared" ref="Q9218:Q9281" si="868">_xlfn.NORM.DIST(H9218, $O$2, $O$3, FALSE)</f>
        <v>3.3077708069591927E-2</v>
      </c>
      <c r="R9218">
        <f t="shared" ref="R9218:R9281" si="869">_xlfn.NORM.DIST(K9218, $P$2, $P$3, FALSE)</f>
        <v>1.5139380209981533E-2</v>
      </c>
      <c r="S9218" t="str">
        <f t="shared" ref="S9218:S9281" si="870">IF(ISNUMBER(_xlfn.NORM.DIST(L9218, $O$6, $O$7, FALSE)), _xlfn.NORM.DIST(L9218, $O$6, $O$7, FALSE),"")</f>
        <v/>
      </c>
      <c r="T9218" t="str">
        <f t="shared" ref="T9218:T9281" si="871">IF(ISNUMBER(_xlfn.NORM.DIST(M9218, $P$6, $P$7, FALSE)), _xlfn.NORM.DIST(M9218, $P$6, $P$7, FALSE),"")</f>
        <v/>
      </c>
      <c r="U9218">
        <v>91.1</v>
      </c>
      <c r="V9218">
        <v>6.4120799834453998E-2</v>
      </c>
      <c r="W9218">
        <v>25.5</v>
      </c>
      <c r="X9218">
        <v>2.0955230107545752E-2</v>
      </c>
    </row>
    <row r="9219" spans="1:24" x14ac:dyDescent="0.25">
      <c r="A9219" t="s">
        <v>310</v>
      </c>
      <c r="B9219" t="s">
        <v>42</v>
      </c>
      <c r="C9219" t="s">
        <v>13</v>
      </c>
      <c r="D9219" t="s">
        <v>15</v>
      </c>
      <c r="E9219">
        <v>22981</v>
      </c>
      <c r="F9219">
        <v>2561</v>
      </c>
      <c r="G9219">
        <v>20420</v>
      </c>
      <c r="H9219">
        <v>88.9</v>
      </c>
      <c r="I9219">
        <v>153</v>
      </c>
      <c r="J9219">
        <v>43</v>
      </c>
      <c r="K9219">
        <v>28.1</v>
      </c>
      <c r="L9219" t="str">
        <f t="shared" si="866"/>
        <v/>
      </c>
      <c r="M9219" t="str">
        <f t="shared" si="867"/>
        <v/>
      </c>
      <c r="Q9219">
        <f t="shared" si="868"/>
        <v>7.0221087304407723E-2</v>
      </c>
      <c r="R9219">
        <f t="shared" si="869"/>
        <v>2.2880291657155497E-2</v>
      </c>
      <c r="S9219" t="str">
        <f t="shared" si="870"/>
        <v/>
      </c>
      <c r="T9219" t="str">
        <f t="shared" si="871"/>
        <v/>
      </c>
      <c r="U9219">
        <v>91.1</v>
      </c>
      <c r="V9219">
        <v>6.4120799834453998E-2</v>
      </c>
      <c r="W9219">
        <v>25.5</v>
      </c>
      <c r="X9219">
        <v>2.0955230107545752E-2</v>
      </c>
    </row>
    <row r="9220" spans="1:24" x14ac:dyDescent="0.25">
      <c r="A9220" t="s">
        <v>310</v>
      </c>
      <c r="B9220" t="s">
        <v>42</v>
      </c>
      <c r="C9220" t="s">
        <v>13</v>
      </c>
      <c r="D9220" t="s">
        <v>16</v>
      </c>
      <c r="E9220">
        <v>23255</v>
      </c>
      <c r="F9220">
        <v>3045</v>
      </c>
      <c r="G9220">
        <v>20210</v>
      </c>
      <c r="H9220">
        <v>86.9</v>
      </c>
      <c r="I9220">
        <v>153</v>
      </c>
      <c r="J9220">
        <v>54</v>
      </c>
      <c r="K9220">
        <v>35.299999999999997</v>
      </c>
      <c r="L9220" t="str">
        <f t="shared" si="866"/>
        <v/>
      </c>
      <c r="M9220" t="str">
        <f t="shared" si="867"/>
        <v/>
      </c>
      <c r="Q9220">
        <f t="shared" si="868"/>
        <v>5.7200650018454112E-2</v>
      </c>
      <c r="R9220">
        <f t="shared" si="869"/>
        <v>2.1833059300561515E-2</v>
      </c>
      <c r="S9220" t="str">
        <f t="shared" si="870"/>
        <v/>
      </c>
      <c r="T9220" t="str">
        <f t="shared" si="871"/>
        <v/>
      </c>
      <c r="U9220">
        <v>91.1</v>
      </c>
      <c r="V9220">
        <v>6.4120799834453998E-2</v>
      </c>
      <c r="W9220">
        <v>25.5</v>
      </c>
      <c r="X9220">
        <v>2.0955230107545752E-2</v>
      </c>
    </row>
    <row r="9221" spans="1:24" x14ac:dyDescent="0.25">
      <c r="A9221" t="s">
        <v>310</v>
      </c>
      <c r="B9221" t="s">
        <v>42</v>
      </c>
      <c r="C9221" t="s">
        <v>13</v>
      </c>
      <c r="D9221" t="s">
        <v>17</v>
      </c>
      <c r="E9221">
        <v>13205</v>
      </c>
      <c r="F9221">
        <v>2718</v>
      </c>
      <c r="G9221">
        <v>10487</v>
      </c>
      <c r="H9221">
        <v>79.400000000000006</v>
      </c>
      <c r="I9221">
        <v>137</v>
      </c>
      <c r="J9221">
        <v>72</v>
      </c>
      <c r="K9221">
        <v>52.6</v>
      </c>
      <c r="L9221">
        <f t="shared" si="866"/>
        <v>79.400000000000006</v>
      </c>
      <c r="M9221">
        <f t="shared" si="867"/>
        <v>52.6</v>
      </c>
      <c r="Q9221">
        <f t="shared" si="868"/>
        <v>7.5557236918235831E-3</v>
      </c>
      <c r="R9221">
        <f t="shared" si="869"/>
        <v>9.6554707235557528E-3</v>
      </c>
      <c r="S9221">
        <f t="shared" si="870"/>
        <v>1.6664260961146614E-2</v>
      </c>
      <c r="T9221">
        <f t="shared" si="871"/>
        <v>1.139635046320526E-2</v>
      </c>
      <c r="U9221">
        <v>91.1</v>
      </c>
      <c r="V9221">
        <v>6.4120799834453998E-2</v>
      </c>
      <c r="W9221">
        <v>25.5</v>
      </c>
      <c r="X9221">
        <v>2.0955230107545752E-2</v>
      </c>
    </row>
    <row r="9222" spans="1:24" x14ac:dyDescent="0.25">
      <c r="A9222" t="s">
        <v>310</v>
      </c>
      <c r="B9222" t="s">
        <v>42</v>
      </c>
      <c r="C9222" t="s">
        <v>13</v>
      </c>
      <c r="D9222" t="s">
        <v>18</v>
      </c>
      <c r="E9222">
        <v>17330</v>
      </c>
      <c r="F9222">
        <v>1923</v>
      </c>
      <c r="G9222">
        <v>15407</v>
      </c>
      <c r="H9222">
        <v>88.9</v>
      </c>
      <c r="I9222">
        <v>106</v>
      </c>
      <c r="J9222">
        <v>29</v>
      </c>
      <c r="K9222">
        <v>27.4</v>
      </c>
      <c r="L9222">
        <f t="shared" si="866"/>
        <v>88.9</v>
      </c>
      <c r="M9222">
        <f t="shared" si="867"/>
        <v>27.4</v>
      </c>
      <c r="Q9222">
        <f t="shared" si="868"/>
        <v>7.0221087304407723E-2</v>
      </c>
      <c r="R9222">
        <f t="shared" si="869"/>
        <v>2.2774795231423346E-2</v>
      </c>
      <c r="S9222">
        <f t="shared" si="870"/>
        <v>6.6836183248928913E-2</v>
      </c>
      <c r="T9222">
        <f t="shared" si="871"/>
        <v>2.164390373002013E-2</v>
      </c>
      <c r="U9222">
        <v>91.1</v>
      </c>
      <c r="V9222">
        <v>6.4120799834453998E-2</v>
      </c>
      <c r="W9222">
        <v>25.5</v>
      </c>
      <c r="X9222">
        <v>2.0955230107545752E-2</v>
      </c>
    </row>
    <row r="9223" spans="1:24" x14ac:dyDescent="0.25">
      <c r="A9223" t="s">
        <v>310</v>
      </c>
      <c r="B9223" t="s">
        <v>43</v>
      </c>
      <c r="C9223" t="s">
        <v>13</v>
      </c>
      <c r="D9223" t="s">
        <v>14</v>
      </c>
      <c r="E9223">
        <v>17412</v>
      </c>
      <c r="F9223">
        <v>1572</v>
      </c>
      <c r="G9223">
        <v>15840</v>
      </c>
      <c r="H9223">
        <v>91</v>
      </c>
      <c r="I9223">
        <v>114</v>
      </c>
      <c r="J9223">
        <v>36</v>
      </c>
      <c r="K9223">
        <v>31.6</v>
      </c>
      <c r="L9223" t="str">
        <f t="shared" si="866"/>
        <v/>
      </c>
      <c r="M9223" t="str">
        <f t="shared" si="867"/>
        <v/>
      </c>
      <c r="Q9223">
        <f t="shared" si="868"/>
        <v>7.4836486229695381E-2</v>
      </c>
      <c r="R9223">
        <f t="shared" si="869"/>
        <v>2.2850895501889623E-2</v>
      </c>
      <c r="S9223" t="str">
        <f t="shared" si="870"/>
        <v/>
      </c>
      <c r="T9223" t="str">
        <f t="shared" si="871"/>
        <v/>
      </c>
      <c r="U9223">
        <v>91.1</v>
      </c>
      <c r="V9223">
        <v>6.4120799834453998E-2</v>
      </c>
      <c r="W9223">
        <v>25.5</v>
      </c>
      <c r="X9223">
        <v>2.0955230107545752E-2</v>
      </c>
    </row>
    <row r="9224" spans="1:24" x14ac:dyDescent="0.25">
      <c r="A9224" t="s">
        <v>310</v>
      </c>
      <c r="B9224" t="s">
        <v>43</v>
      </c>
      <c r="C9224" t="s">
        <v>13</v>
      </c>
      <c r="D9224" t="s">
        <v>15</v>
      </c>
      <c r="E9224">
        <v>12145</v>
      </c>
      <c r="F9224">
        <v>873</v>
      </c>
      <c r="G9224">
        <v>11272</v>
      </c>
      <c r="H9224">
        <v>92.8</v>
      </c>
      <c r="I9224">
        <v>82</v>
      </c>
      <c r="J9224">
        <v>14</v>
      </c>
      <c r="K9224">
        <v>17.100000000000001</v>
      </c>
      <c r="L9224" t="str">
        <f t="shared" si="866"/>
        <v/>
      </c>
      <c r="M9224" t="str">
        <f t="shared" si="867"/>
        <v/>
      </c>
      <c r="Q9224">
        <f t="shared" si="868"/>
        <v>6.9839423090227379E-2</v>
      </c>
      <c r="R9224">
        <f t="shared" si="869"/>
        <v>1.7630757736829518E-2</v>
      </c>
      <c r="S9224" t="str">
        <f t="shared" si="870"/>
        <v/>
      </c>
      <c r="T9224" t="str">
        <f t="shared" si="871"/>
        <v/>
      </c>
      <c r="U9224">
        <v>91.1</v>
      </c>
      <c r="V9224">
        <v>6.4120799834453998E-2</v>
      </c>
      <c r="W9224">
        <v>25.5</v>
      </c>
      <c r="X9224">
        <v>2.0955230107545752E-2</v>
      </c>
    </row>
    <row r="9225" spans="1:24" x14ac:dyDescent="0.25">
      <c r="A9225" t="s">
        <v>310</v>
      </c>
      <c r="B9225" t="s">
        <v>43</v>
      </c>
      <c r="C9225" t="s">
        <v>13</v>
      </c>
      <c r="D9225" t="s">
        <v>16</v>
      </c>
      <c r="E9225">
        <v>15102</v>
      </c>
      <c r="F9225">
        <v>959</v>
      </c>
      <c r="G9225">
        <v>14143</v>
      </c>
      <c r="H9225">
        <v>93.6</v>
      </c>
      <c r="I9225">
        <v>96</v>
      </c>
      <c r="J9225">
        <v>13</v>
      </c>
      <c r="K9225">
        <v>13.5</v>
      </c>
      <c r="L9225" t="str">
        <f t="shared" si="866"/>
        <v/>
      </c>
      <c r="M9225" t="str">
        <f t="shared" si="867"/>
        <v/>
      </c>
      <c r="Q9225">
        <f t="shared" si="868"/>
        <v>6.5290172362499704E-2</v>
      </c>
      <c r="R9225">
        <f t="shared" si="869"/>
        <v>1.4837094998441958E-2</v>
      </c>
      <c r="S9225" t="str">
        <f t="shared" si="870"/>
        <v/>
      </c>
      <c r="T9225" t="str">
        <f t="shared" si="871"/>
        <v/>
      </c>
      <c r="U9225">
        <v>91.1</v>
      </c>
      <c r="V9225">
        <v>6.4120799834453998E-2</v>
      </c>
      <c r="W9225">
        <v>25.5</v>
      </c>
      <c r="X9225">
        <v>2.0955230107545752E-2</v>
      </c>
    </row>
    <row r="9226" spans="1:24" x14ac:dyDescent="0.25">
      <c r="A9226" t="s">
        <v>310</v>
      </c>
      <c r="B9226" t="s">
        <v>43</v>
      </c>
      <c r="C9226" t="s">
        <v>13</v>
      </c>
      <c r="D9226" t="s">
        <v>17</v>
      </c>
      <c r="E9226">
        <v>10641</v>
      </c>
      <c r="F9226">
        <v>1121</v>
      </c>
      <c r="G9226">
        <v>9520</v>
      </c>
      <c r="H9226">
        <v>89.5</v>
      </c>
      <c r="I9226">
        <v>105</v>
      </c>
      <c r="J9226">
        <v>41</v>
      </c>
      <c r="K9226">
        <v>39</v>
      </c>
      <c r="L9226">
        <f t="shared" si="866"/>
        <v>89.5</v>
      </c>
      <c r="M9226">
        <f t="shared" si="867"/>
        <v>39</v>
      </c>
      <c r="Q9226">
        <f t="shared" si="868"/>
        <v>7.265276592199485E-2</v>
      </c>
      <c r="R9226">
        <f t="shared" si="869"/>
        <v>1.9933992126050938E-2</v>
      </c>
      <c r="S9226">
        <f t="shared" si="870"/>
        <v>6.6985519835728091E-2</v>
      </c>
      <c r="T9226">
        <f t="shared" si="871"/>
        <v>2.0629261879506554E-2</v>
      </c>
      <c r="U9226">
        <v>91.1</v>
      </c>
      <c r="V9226">
        <v>6.4120799834453998E-2</v>
      </c>
      <c r="W9226">
        <v>25.5</v>
      </c>
      <c r="X9226">
        <v>2.0955230107545752E-2</v>
      </c>
    </row>
    <row r="9227" spans="1:24" x14ac:dyDescent="0.25">
      <c r="A9227" t="s">
        <v>310</v>
      </c>
      <c r="B9227" t="s">
        <v>43</v>
      </c>
      <c r="C9227" t="s">
        <v>13</v>
      </c>
      <c r="D9227" t="s">
        <v>18</v>
      </c>
      <c r="E9227">
        <v>14807</v>
      </c>
      <c r="F9227">
        <v>885</v>
      </c>
      <c r="G9227">
        <v>13922</v>
      </c>
      <c r="H9227">
        <v>94</v>
      </c>
      <c r="I9227">
        <v>86</v>
      </c>
      <c r="J9227">
        <v>15</v>
      </c>
      <c r="K9227">
        <v>17.399999999999999</v>
      </c>
      <c r="L9227">
        <f t="shared" si="866"/>
        <v>94</v>
      </c>
      <c r="M9227">
        <f t="shared" si="867"/>
        <v>17.399999999999999</v>
      </c>
      <c r="Q9227">
        <f t="shared" si="868"/>
        <v>6.2596345457286734E-2</v>
      </c>
      <c r="R9227">
        <f t="shared" si="869"/>
        <v>1.7851360216283047E-2</v>
      </c>
      <c r="S9227">
        <f t="shared" si="870"/>
        <v>4.9276253405590831E-2</v>
      </c>
      <c r="T9227">
        <f t="shared" si="871"/>
        <v>1.6080218331249372E-2</v>
      </c>
      <c r="U9227">
        <v>91.1</v>
      </c>
      <c r="V9227">
        <v>6.4120799834453998E-2</v>
      </c>
      <c r="W9227">
        <v>25.5</v>
      </c>
      <c r="X9227">
        <v>2.0955230107545752E-2</v>
      </c>
    </row>
    <row r="9228" spans="1:24" x14ac:dyDescent="0.25">
      <c r="A9228" t="s">
        <v>310</v>
      </c>
      <c r="B9228" t="s">
        <v>44</v>
      </c>
      <c r="C9228" t="s">
        <v>13</v>
      </c>
      <c r="D9228" t="s">
        <v>14</v>
      </c>
      <c r="E9228">
        <v>13427</v>
      </c>
      <c r="F9228">
        <v>1787</v>
      </c>
      <c r="G9228">
        <v>11640</v>
      </c>
      <c r="H9228">
        <v>86.7</v>
      </c>
      <c r="I9228">
        <v>89</v>
      </c>
      <c r="J9228">
        <v>41</v>
      </c>
      <c r="K9228">
        <v>46.1</v>
      </c>
      <c r="L9228" t="str">
        <f t="shared" si="866"/>
        <v/>
      </c>
      <c r="M9228" t="str">
        <f t="shared" si="867"/>
        <v/>
      </c>
      <c r="Q9228">
        <f t="shared" si="868"/>
        <v>5.5606801896271915E-2</v>
      </c>
      <c r="R9228">
        <f t="shared" si="869"/>
        <v>1.4740009644936915E-2</v>
      </c>
      <c r="S9228" t="str">
        <f t="shared" si="870"/>
        <v/>
      </c>
      <c r="T9228" t="str">
        <f t="shared" si="871"/>
        <v/>
      </c>
      <c r="U9228">
        <v>91.1</v>
      </c>
      <c r="V9228">
        <v>6.4120799834453998E-2</v>
      </c>
      <c r="W9228">
        <v>25.5</v>
      </c>
      <c r="X9228">
        <v>2.0955230107545752E-2</v>
      </c>
    </row>
    <row r="9229" spans="1:24" x14ac:dyDescent="0.25">
      <c r="A9229" t="s">
        <v>310</v>
      </c>
      <c r="B9229" t="s">
        <v>44</v>
      </c>
      <c r="C9229" t="s">
        <v>13</v>
      </c>
      <c r="D9229" t="s">
        <v>15</v>
      </c>
      <c r="E9229">
        <v>14450</v>
      </c>
      <c r="F9229">
        <v>1538</v>
      </c>
      <c r="G9229">
        <v>12912</v>
      </c>
      <c r="H9229">
        <v>89.4</v>
      </c>
      <c r="I9229">
        <v>93</v>
      </c>
      <c r="J9229">
        <v>32</v>
      </c>
      <c r="K9229">
        <v>34.4</v>
      </c>
      <c r="L9229" t="str">
        <f t="shared" si="866"/>
        <v/>
      </c>
      <c r="M9229" t="str">
        <f t="shared" si="867"/>
        <v/>
      </c>
      <c r="Q9229">
        <f t="shared" si="868"/>
        <v>7.2305377228184503E-2</v>
      </c>
      <c r="R9229">
        <f t="shared" si="869"/>
        <v>2.2168898200520103E-2</v>
      </c>
      <c r="S9229" t="str">
        <f t="shared" si="870"/>
        <v/>
      </c>
      <c r="T9229" t="str">
        <f t="shared" si="871"/>
        <v/>
      </c>
      <c r="U9229">
        <v>91.1</v>
      </c>
      <c r="V9229">
        <v>6.4120799834453998E-2</v>
      </c>
      <c r="W9229">
        <v>25.5</v>
      </c>
      <c r="X9229">
        <v>2.0955230107545752E-2</v>
      </c>
    </row>
    <row r="9230" spans="1:24" x14ac:dyDescent="0.25">
      <c r="A9230" t="s">
        <v>310</v>
      </c>
      <c r="B9230" t="s">
        <v>44</v>
      </c>
      <c r="C9230" t="s">
        <v>13</v>
      </c>
      <c r="D9230" t="s">
        <v>16</v>
      </c>
      <c r="E9230">
        <v>10343</v>
      </c>
      <c r="F9230">
        <v>713</v>
      </c>
      <c r="G9230">
        <v>9630</v>
      </c>
      <c r="H9230">
        <v>93.1</v>
      </c>
      <c r="I9230">
        <v>65</v>
      </c>
      <c r="J9230">
        <v>10</v>
      </c>
      <c r="K9230">
        <v>15.4</v>
      </c>
      <c r="L9230" t="str">
        <f t="shared" si="866"/>
        <v/>
      </c>
      <c r="M9230" t="str">
        <f t="shared" si="867"/>
        <v/>
      </c>
      <c r="Q9230">
        <f t="shared" si="868"/>
        <v>6.8277634223933917E-2</v>
      </c>
      <c r="R9230">
        <f t="shared" si="869"/>
        <v>1.6338750095725104E-2</v>
      </c>
      <c r="S9230" t="str">
        <f t="shared" si="870"/>
        <v/>
      </c>
      <c r="T9230" t="str">
        <f t="shared" si="871"/>
        <v/>
      </c>
      <c r="U9230">
        <v>91.1</v>
      </c>
      <c r="V9230">
        <v>6.4120799834453998E-2</v>
      </c>
      <c r="W9230">
        <v>25.5</v>
      </c>
      <c r="X9230">
        <v>2.0955230107545752E-2</v>
      </c>
    </row>
    <row r="9231" spans="1:24" x14ac:dyDescent="0.25">
      <c r="A9231" t="s">
        <v>310</v>
      </c>
      <c r="B9231" t="s">
        <v>44</v>
      </c>
      <c r="C9231" t="s">
        <v>13</v>
      </c>
      <c r="D9231" t="s">
        <v>17</v>
      </c>
      <c r="E9231">
        <v>9350</v>
      </c>
      <c r="F9231">
        <v>819</v>
      </c>
      <c r="G9231">
        <v>8531</v>
      </c>
      <c r="H9231">
        <v>91.2</v>
      </c>
      <c r="I9231">
        <v>89</v>
      </c>
      <c r="J9231">
        <v>35</v>
      </c>
      <c r="K9231">
        <v>39.299999999999997</v>
      </c>
      <c r="L9231">
        <f t="shared" si="866"/>
        <v>91.2</v>
      </c>
      <c r="M9231">
        <f t="shared" si="867"/>
        <v>39.299999999999997</v>
      </c>
      <c r="Q9231">
        <f t="shared" si="868"/>
        <v>7.4683888210819407E-2</v>
      </c>
      <c r="R9231">
        <f t="shared" si="869"/>
        <v>1.9748091930626654E-2</v>
      </c>
      <c r="S9231">
        <f t="shared" si="870"/>
        <v>6.3792699239224426E-2</v>
      </c>
      <c r="T9231">
        <f t="shared" si="871"/>
        <v>2.0488705082037251E-2</v>
      </c>
      <c r="U9231">
        <v>91.1</v>
      </c>
      <c r="V9231">
        <v>6.4120799834453998E-2</v>
      </c>
      <c r="W9231">
        <v>25.5</v>
      </c>
      <c r="X9231">
        <v>2.0955230107545752E-2</v>
      </c>
    </row>
    <row r="9232" spans="1:24" x14ac:dyDescent="0.25">
      <c r="A9232" t="s">
        <v>310</v>
      </c>
      <c r="B9232" t="s">
        <v>44</v>
      </c>
      <c r="C9232" t="s">
        <v>13</v>
      </c>
      <c r="D9232" t="s">
        <v>18</v>
      </c>
      <c r="E9232">
        <v>13065</v>
      </c>
      <c r="F9232">
        <v>970</v>
      </c>
      <c r="G9232">
        <v>12095</v>
      </c>
      <c r="H9232">
        <v>92.6</v>
      </c>
      <c r="I9232">
        <v>87</v>
      </c>
      <c r="J9232">
        <v>16</v>
      </c>
      <c r="K9232">
        <v>18.399999999999999</v>
      </c>
      <c r="L9232">
        <f t="shared" si="866"/>
        <v>92.6</v>
      </c>
      <c r="M9232">
        <f t="shared" si="867"/>
        <v>18.399999999999999</v>
      </c>
      <c r="Q9232">
        <f t="shared" si="868"/>
        <v>7.0775618652535011E-2</v>
      </c>
      <c r="R9232">
        <f t="shared" si="869"/>
        <v>1.8566736502688586E-2</v>
      </c>
      <c r="S9232">
        <f t="shared" si="870"/>
        <v>5.7638557425474357E-2</v>
      </c>
      <c r="T9232">
        <f t="shared" si="871"/>
        <v>1.6800496483297865E-2</v>
      </c>
      <c r="U9232">
        <v>91.1</v>
      </c>
      <c r="V9232">
        <v>6.4120799834453998E-2</v>
      </c>
      <c r="W9232">
        <v>25.5</v>
      </c>
      <c r="X9232">
        <v>2.0955230107545752E-2</v>
      </c>
    </row>
    <row r="9233" spans="1:24" x14ac:dyDescent="0.25">
      <c r="A9233" t="s">
        <v>311</v>
      </c>
      <c r="B9233" t="s">
        <v>12</v>
      </c>
      <c r="C9233" t="s">
        <v>13</v>
      </c>
      <c r="D9233" t="s">
        <v>14</v>
      </c>
      <c r="E9233">
        <v>39319</v>
      </c>
      <c r="F9233">
        <v>2426</v>
      </c>
      <c r="G9233">
        <v>36893</v>
      </c>
      <c r="H9233">
        <v>93.8</v>
      </c>
      <c r="I9233">
        <v>234</v>
      </c>
      <c r="J9233">
        <v>41</v>
      </c>
      <c r="K9233">
        <v>17.5</v>
      </c>
      <c r="L9233" t="str">
        <f t="shared" si="866"/>
        <v/>
      </c>
      <c r="M9233" t="str">
        <f t="shared" si="867"/>
        <v/>
      </c>
      <c r="Q9233">
        <f t="shared" si="868"/>
        <v>6.3974136418815358E-2</v>
      </c>
      <c r="R9233">
        <f t="shared" si="869"/>
        <v>1.792431629928487E-2</v>
      </c>
      <c r="S9233" t="str">
        <f t="shared" si="870"/>
        <v/>
      </c>
      <c r="T9233" t="str">
        <f t="shared" si="871"/>
        <v/>
      </c>
      <c r="U9233">
        <v>91.1</v>
      </c>
      <c r="V9233">
        <v>6.4120799834453998E-2</v>
      </c>
      <c r="W9233">
        <v>25.5</v>
      </c>
      <c r="X9233">
        <v>2.0955230107545752E-2</v>
      </c>
    </row>
    <row r="9234" spans="1:24" x14ac:dyDescent="0.25">
      <c r="A9234" t="s">
        <v>311</v>
      </c>
      <c r="B9234" t="s">
        <v>12</v>
      </c>
      <c r="C9234" t="s">
        <v>13</v>
      </c>
      <c r="D9234" t="s">
        <v>15</v>
      </c>
      <c r="E9234">
        <v>39934</v>
      </c>
      <c r="F9234">
        <v>2173</v>
      </c>
      <c r="G9234">
        <v>37761</v>
      </c>
      <c r="H9234">
        <v>94.6</v>
      </c>
      <c r="I9234">
        <v>232</v>
      </c>
      <c r="J9234">
        <v>25</v>
      </c>
      <c r="K9234">
        <v>10.8</v>
      </c>
      <c r="L9234" t="str">
        <f t="shared" si="866"/>
        <v/>
      </c>
      <c r="M9234" t="str">
        <f t="shared" si="867"/>
        <v/>
      </c>
      <c r="Q9234">
        <f t="shared" si="868"/>
        <v>5.8144708287673978E-2</v>
      </c>
      <c r="R9234">
        <f t="shared" si="869"/>
        <v>1.2673567096686759E-2</v>
      </c>
      <c r="S9234" t="str">
        <f t="shared" si="870"/>
        <v/>
      </c>
      <c r="T9234" t="str">
        <f t="shared" si="871"/>
        <v/>
      </c>
      <c r="U9234">
        <v>91.1</v>
      </c>
      <c r="V9234">
        <v>6.4120799834453998E-2</v>
      </c>
      <c r="W9234">
        <v>25.5</v>
      </c>
      <c r="X9234">
        <v>2.0955230107545752E-2</v>
      </c>
    </row>
    <row r="9235" spans="1:24" x14ac:dyDescent="0.25">
      <c r="A9235" t="s">
        <v>311</v>
      </c>
      <c r="B9235" t="s">
        <v>12</v>
      </c>
      <c r="C9235" t="s">
        <v>13</v>
      </c>
      <c r="D9235" t="s">
        <v>16</v>
      </c>
      <c r="E9235">
        <v>36634</v>
      </c>
      <c r="F9235">
        <v>2015</v>
      </c>
      <c r="G9235">
        <v>34619</v>
      </c>
      <c r="H9235">
        <v>94.5</v>
      </c>
      <c r="I9235">
        <v>216</v>
      </c>
      <c r="J9235">
        <v>29</v>
      </c>
      <c r="K9235">
        <v>13.4</v>
      </c>
      <c r="L9235" t="str">
        <f t="shared" si="866"/>
        <v/>
      </c>
      <c r="M9235" t="str">
        <f t="shared" si="867"/>
        <v/>
      </c>
      <c r="Q9235">
        <f t="shared" si="868"/>
        <v>5.8915902816091936E-2</v>
      </c>
      <c r="R9235">
        <f t="shared" si="869"/>
        <v>1.4757101472336848E-2</v>
      </c>
      <c r="S9235" t="str">
        <f t="shared" si="870"/>
        <v/>
      </c>
      <c r="T9235" t="str">
        <f t="shared" si="871"/>
        <v/>
      </c>
      <c r="U9235">
        <v>91.1</v>
      </c>
      <c r="V9235">
        <v>6.4120799834453998E-2</v>
      </c>
      <c r="W9235">
        <v>25.5</v>
      </c>
      <c r="X9235">
        <v>2.0955230107545752E-2</v>
      </c>
    </row>
    <row r="9236" spans="1:24" x14ac:dyDescent="0.25">
      <c r="A9236" t="s">
        <v>311</v>
      </c>
      <c r="B9236" t="s">
        <v>12</v>
      </c>
      <c r="C9236" t="s">
        <v>13</v>
      </c>
      <c r="D9236" t="s">
        <v>17</v>
      </c>
      <c r="E9236">
        <v>21671</v>
      </c>
      <c r="F9236">
        <v>1219</v>
      </c>
      <c r="G9236">
        <v>20452</v>
      </c>
      <c r="H9236">
        <v>94.4</v>
      </c>
      <c r="I9236">
        <v>196</v>
      </c>
      <c r="J9236">
        <v>30</v>
      </c>
      <c r="K9236">
        <v>15.3</v>
      </c>
      <c r="L9236">
        <f t="shared" si="866"/>
        <v>94.4</v>
      </c>
      <c r="M9236">
        <f t="shared" si="867"/>
        <v>15.3</v>
      </c>
      <c r="Q9236">
        <f t="shared" si="868"/>
        <v>5.9676296164836884E-2</v>
      </c>
      <c r="R9236">
        <f t="shared" si="869"/>
        <v>1.626091079536799E-2</v>
      </c>
      <c r="S9236">
        <f t="shared" si="870"/>
        <v>4.6641893498644588E-2</v>
      </c>
      <c r="T9236">
        <f t="shared" si="871"/>
        <v>1.4517691769226772E-2</v>
      </c>
      <c r="U9236">
        <v>91.1</v>
      </c>
      <c r="V9236">
        <v>6.4120799834453998E-2</v>
      </c>
      <c r="W9236">
        <v>25.5</v>
      </c>
      <c r="X9236">
        <v>2.0955230107545752E-2</v>
      </c>
    </row>
    <row r="9237" spans="1:24" x14ac:dyDescent="0.25">
      <c r="A9237" t="s">
        <v>311</v>
      </c>
      <c r="B9237" t="s">
        <v>12</v>
      </c>
      <c r="C9237" t="s">
        <v>13</v>
      </c>
      <c r="D9237" t="s">
        <v>18</v>
      </c>
      <c r="E9237">
        <v>31284</v>
      </c>
      <c r="F9237">
        <v>1194</v>
      </c>
      <c r="G9237">
        <v>30090</v>
      </c>
      <c r="H9237">
        <v>96.2</v>
      </c>
      <c r="I9237">
        <v>185</v>
      </c>
      <c r="J9237">
        <v>17</v>
      </c>
      <c r="K9237">
        <v>9.1999999999999993</v>
      </c>
      <c r="L9237">
        <f t="shared" si="866"/>
        <v>96.2</v>
      </c>
      <c r="M9237">
        <f t="shared" si="867"/>
        <v>9.1999999999999993</v>
      </c>
      <c r="Q9237">
        <f t="shared" si="868"/>
        <v>4.4889249509872803E-2</v>
      </c>
      <c r="R9237">
        <f t="shared" si="869"/>
        <v>1.1412420271582612E-2</v>
      </c>
      <c r="S9237">
        <f t="shared" si="870"/>
        <v>3.4445839018543173E-2</v>
      </c>
      <c r="T9237">
        <f t="shared" si="871"/>
        <v>9.9746257274750359E-3</v>
      </c>
      <c r="U9237">
        <v>91.1</v>
      </c>
      <c r="V9237">
        <v>6.4120799834453998E-2</v>
      </c>
      <c r="W9237">
        <v>25.5</v>
      </c>
      <c r="X9237">
        <v>2.0955230107545752E-2</v>
      </c>
    </row>
    <row r="9238" spans="1:24" x14ac:dyDescent="0.25">
      <c r="A9238" t="s">
        <v>311</v>
      </c>
      <c r="B9238" t="s">
        <v>19</v>
      </c>
      <c r="C9238" t="s">
        <v>13</v>
      </c>
      <c r="D9238" t="s">
        <v>14</v>
      </c>
      <c r="E9238">
        <v>3317</v>
      </c>
      <c r="F9238">
        <v>299</v>
      </c>
      <c r="G9238">
        <v>3018</v>
      </c>
      <c r="H9238">
        <v>91</v>
      </c>
      <c r="I9238">
        <v>20</v>
      </c>
      <c r="J9238">
        <v>6</v>
      </c>
      <c r="K9238">
        <v>30</v>
      </c>
      <c r="L9238" t="str">
        <f t="shared" si="866"/>
        <v/>
      </c>
      <c r="M9238" t="str">
        <f t="shared" si="867"/>
        <v/>
      </c>
      <c r="Q9238">
        <f t="shared" si="868"/>
        <v>7.4836486229695381E-2</v>
      </c>
      <c r="R9238">
        <f t="shared" si="869"/>
        <v>2.2979960050324669E-2</v>
      </c>
      <c r="S9238" t="str">
        <f t="shared" si="870"/>
        <v/>
      </c>
      <c r="T9238" t="str">
        <f t="shared" si="871"/>
        <v/>
      </c>
      <c r="U9238">
        <v>91.1</v>
      </c>
      <c r="V9238">
        <v>6.4120799834453998E-2</v>
      </c>
      <c r="W9238">
        <v>25.5</v>
      </c>
      <c r="X9238">
        <v>2.0955230107545752E-2</v>
      </c>
    </row>
    <row r="9239" spans="1:24" x14ac:dyDescent="0.25">
      <c r="A9239" t="s">
        <v>311</v>
      </c>
      <c r="B9239" t="s">
        <v>19</v>
      </c>
      <c r="C9239" t="s">
        <v>13</v>
      </c>
      <c r="D9239" t="s">
        <v>15</v>
      </c>
      <c r="E9239">
        <v>3168</v>
      </c>
      <c r="F9239">
        <v>143</v>
      </c>
      <c r="G9239">
        <v>3025</v>
      </c>
      <c r="H9239">
        <v>95.5</v>
      </c>
      <c r="I9239">
        <v>18</v>
      </c>
      <c r="J9239">
        <v>1</v>
      </c>
      <c r="K9239">
        <v>5.6</v>
      </c>
      <c r="L9239" t="str">
        <f t="shared" si="866"/>
        <v/>
      </c>
      <c r="M9239" t="str">
        <f t="shared" si="867"/>
        <v/>
      </c>
      <c r="Q9239">
        <f t="shared" si="868"/>
        <v>5.0830377374411533E-2</v>
      </c>
      <c r="R9239">
        <f t="shared" si="869"/>
        <v>8.7390553867589156E-3</v>
      </c>
      <c r="S9239" t="str">
        <f t="shared" si="870"/>
        <v/>
      </c>
      <c r="T9239" t="str">
        <f t="shared" si="871"/>
        <v/>
      </c>
      <c r="U9239">
        <v>91.1</v>
      </c>
      <c r="V9239">
        <v>6.4120799834453998E-2</v>
      </c>
      <c r="W9239">
        <v>25.5</v>
      </c>
      <c r="X9239">
        <v>2.0955230107545752E-2</v>
      </c>
    </row>
    <row r="9240" spans="1:24" x14ac:dyDescent="0.25">
      <c r="A9240" t="s">
        <v>311</v>
      </c>
      <c r="B9240" t="s">
        <v>19</v>
      </c>
      <c r="C9240" t="s">
        <v>13</v>
      </c>
      <c r="D9240" t="s">
        <v>16</v>
      </c>
      <c r="E9240">
        <v>3201</v>
      </c>
      <c r="F9240">
        <v>239</v>
      </c>
      <c r="G9240">
        <v>2962</v>
      </c>
      <c r="H9240">
        <v>92.5</v>
      </c>
      <c r="I9240">
        <v>18</v>
      </c>
      <c r="J9240">
        <v>3</v>
      </c>
      <c r="K9240">
        <v>16.7</v>
      </c>
      <c r="L9240" t="str">
        <f t="shared" si="866"/>
        <v/>
      </c>
      <c r="M9240" t="str">
        <f t="shared" si="867"/>
        <v/>
      </c>
      <c r="Q9240">
        <f t="shared" si="868"/>
        <v>7.1210766973547238E-2</v>
      </c>
      <c r="R9240">
        <f t="shared" si="869"/>
        <v>1.7332800780409403E-2</v>
      </c>
      <c r="S9240" t="str">
        <f t="shared" si="870"/>
        <v/>
      </c>
      <c r="T9240" t="str">
        <f t="shared" si="871"/>
        <v/>
      </c>
      <c r="U9240">
        <v>91.1</v>
      </c>
      <c r="V9240">
        <v>6.4120799834453998E-2</v>
      </c>
      <c r="W9240">
        <v>25.5</v>
      </c>
      <c r="X9240">
        <v>2.0955230107545752E-2</v>
      </c>
    </row>
    <row r="9241" spans="1:24" x14ac:dyDescent="0.25">
      <c r="A9241" t="s">
        <v>311</v>
      </c>
      <c r="B9241" t="s">
        <v>19</v>
      </c>
      <c r="C9241" t="s">
        <v>13</v>
      </c>
      <c r="D9241" t="s">
        <v>17</v>
      </c>
      <c r="E9241">
        <v>1873</v>
      </c>
      <c r="F9241">
        <v>100</v>
      </c>
      <c r="G9241">
        <v>1773</v>
      </c>
      <c r="H9241">
        <v>94.7</v>
      </c>
      <c r="I9241">
        <v>19</v>
      </c>
      <c r="J9241">
        <v>4</v>
      </c>
      <c r="K9241">
        <v>21.1</v>
      </c>
      <c r="L9241">
        <f t="shared" si="866"/>
        <v>94.7</v>
      </c>
      <c r="M9241">
        <f t="shared" si="867"/>
        <v>21.1</v>
      </c>
      <c r="Q9241">
        <f t="shared" si="868"/>
        <v>5.7363393751759244E-2</v>
      </c>
      <c r="R9241">
        <f t="shared" si="869"/>
        <v>2.0305312592073986E-2</v>
      </c>
      <c r="S9241">
        <f t="shared" si="870"/>
        <v>4.462655768833397E-2</v>
      </c>
      <c r="T9241">
        <f t="shared" si="871"/>
        <v>1.8616753122507469E-2</v>
      </c>
      <c r="U9241">
        <v>91.1</v>
      </c>
      <c r="V9241">
        <v>6.4120799834453998E-2</v>
      </c>
      <c r="W9241">
        <v>25.5</v>
      </c>
      <c r="X9241">
        <v>2.0955230107545752E-2</v>
      </c>
    </row>
    <row r="9242" spans="1:24" x14ac:dyDescent="0.25">
      <c r="A9242" t="s">
        <v>311</v>
      </c>
      <c r="B9242" t="s">
        <v>19</v>
      </c>
      <c r="C9242" t="s">
        <v>13</v>
      </c>
      <c r="D9242" t="s">
        <v>18</v>
      </c>
      <c r="E9242">
        <v>3093</v>
      </c>
      <c r="F9242">
        <v>28</v>
      </c>
      <c r="G9242">
        <v>3065</v>
      </c>
      <c r="H9242">
        <v>99.1</v>
      </c>
      <c r="I9242">
        <v>19</v>
      </c>
      <c r="J9242">
        <v>0</v>
      </c>
      <c r="K9242">
        <v>0</v>
      </c>
      <c r="L9242">
        <f t="shared" si="866"/>
        <v>99.1</v>
      </c>
      <c r="M9242">
        <f t="shared" si="867"/>
        <v>0</v>
      </c>
      <c r="Q9242">
        <f t="shared" si="868"/>
        <v>2.2316785028508295E-2</v>
      </c>
      <c r="R9242">
        <f t="shared" si="869"/>
        <v>5.2969581857073228E-3</v>
      </c>
      <c r="S9242">
        <f t="shared" si="870"/>
        <v>1.7439782646803608E-2</v>
      </c>
      <c r="T9242">
        <f t="shared" si="871"/>
        <v>4.5420449532698462E-3</v>
      </c>
      <c r="U9242">
        <v>91.1</v>
      </c>
      <c r="V9242">
        <v>6.4120799834453998E-2</v>
      </c>
      <c r="W9242">
        <v>25.5</v>
      </c>
      <c r="X9242">
        <v>2.0955230107545752E-2</v>
      </c>
    </row>
    <row r="9243" spans="1:24" x14ac:dyDescent="0.25">
      <c r="A9243" t="s">
        <v>311</v>
      </c>
      <c r="B9243" t="s">
        <v>20</v>
      </c>
      <c r="C9243" t="s">
        <v>13</v>
      </c>
      <c r="D9243" t="s">
        <v>14</v>
      </c>
      <c r="E9243">
        <v>6483</v>
      </c>
      <c r="F9243">
        <v>458</v>
      </c>
      <c r="G9243">
        <v>6025</v>
      </c>
      <c r="H9243">
        <v>92.9</v>
      </c>
      <c r="I9243">
        <v>40</v>
      </c>
      <c r="J9243">
        <v>9</v>
      </c>
      <c r="K9243">
        <v>22.5</v>
      </c>
      <c r="L9243" t="str">
        <f t="shared" si="866"/>
        <v/>
      </c>
      <c r="M9243" t="str">
        <f t="shared" si="867"/>
        <v/>
      </c>
      <c r="Q9243">
        <f t="shared" si="868"/>
        <v>6.9339323675494308E-2</v>
      </c>
      <c r="R9243">
        <f t="shared" si="869"/>
        <v>2.1068326136277495E-2</v>
      </c>
      <c r="S9243" t="str">
        <f t="shared" si="870"/>
        <v/>
      </c>
      <c r="T9243" t="str">
        <f t="shared" si="871"/>
        <v/>
      </c>
      <c r="U9243">
        <v>91.1</v>
      </c>
      <c r="V9243">
        <v>6.4120799834453998E-2</v>
      </c>
      <c r="W9243">
        <v>25.5</v>
      </c>
      <c r="X9243">
        <v>2.0955230107545752E-2</v>
      </c>
    </row>
    <row r="9244" spans="1:24" x14ac:dyDescent="0.25">
      <c r="A9244" t="s">
        <v>311</v>
      </c>
      <c r="B9244" t="s">
        <v>20</v>
      </c>
      <c r="C9244" t="s">
        <v>13</v>
      </c>
      <c r="D9244" t="s">
        <v>15</v>
      </c>
      <c r="E9244">
        <v>5597</v>
      </c>
      <c r="F9244">
        <v>283</v>
      </c>
      <c r="G9244">
        <v>5314</v>
      </c>
      <c r="H9244">
        <v>94.9</v>
      </c>
      <c r="I9244">
        <v>33</v>
      </c>
      <c r="J9244">
        <v>3</v>
      </c>
      <c r="K9244">
        <v>9.1</v>
      </c>
      <c r="L9244" t="str">
        <f t="shared" si="866"/>
        <v/>
      </c>
      <c r="M9244" t="str">
        <f t="shared" si="867"/>
        <v/>
      </c>
      <c r="Q9244">
        <f t="shared" si="868"/>
        <v>5.5773136317529809E-2</v>
      </c>
      <c r="R9244">
        <f t="shared" si="869"/>
        <v>1.1334703778892298E-2</v>
      </c>
      <c r="S9244" t="str">
        <f t="shared" si="870"/>
        <v/>
      </c>
      <c r="T9244" t="str">
        <f t="shared" si="871"/>
        <v/>
      </c>
      <c r="U9244">
        <v>91.1</v>
      </c>
      <c r="V9244">
        <v>6.4120799834453998E-2</v>
      </c>
      <c r="W9244">
        <v>25.5</v>
      </c>
      <c r="X9244">
        <v>2.0955230107545752E-2</v>
      </c>
    </row>
    <row r="9245" spans="1:24" x14ac:dyDescent="0.25">
      <c r="A9245" t="s">
        <v>311</v>
      </c>
      <c r="B9245" t="s">
        <v>20</v>
      </c>
      <c r="C9245" t="s">
        <v>13</v>
      </c>
      <c r="D9245" t="s">
        <v>16</v>
      </c>
      <c r="E9245">
        <v>7381</v>
      </c>
      <c r="F9245">
        <v>455</v>
      </c>
      <c r="G9245">
        <v>6926</v>
      </c>
      <c r="H9245">
        <v>93.8</v>
      </c>
      <c r="I9245">
        <v>42</v>
      </c>
      <c r="J9245">
        <v>5</v>
      </c>
      <c r="K9245">
        <v>11.9</v>
      </c>
      <c r="L9245" t="str">
        <f t="shared" si="866"/>
        <v/>
      </c>
      <c r="M9245" t="str">
        <f t="shared" si="867"/>
        <v/>
      </c>
      <c r="Q9245">
        <f t="shared" si="868"/>
        <v>6.3974136418815358E-2</v>
      </c>
      <c r="R9245">
        <f t="shared" si="869"/>
        <v>1.3553587736325553E-2</v>
      </c>
      <c r="S9245" t="str">
        <f t="shared" si="870"/>
        <v/>
      </c>
      <c r="T9245" t="str">
        <f t="shared" si="871"/>
        <v/>
      </c>
      <c r="U9245">
        <v>91.1</v>
      </c>
      <c r="V9245">
        <v>6.4120799834453998E-2</v>
      </c>
      <c r="W9245">
        <v>25.5</v>
      </c>
      <c r="X9245">
        <v>2.0955230107545752E-2</v>
      </c>
    </row>
    <row r="9246" spans="1:24" x14ac:dyDescent="0.25">
      <c r="A9246" t="s">
        <v>311</v>
      </c>
      <c r="B9246" t="s">
        <v>20</v>
      </c>
      <c r="C9246" t="s">
        <v>13</v>
      </c>
      <c r="D9246" t="s">
        <v>17</v>
      </c>
      <c r="E9246">
        <v>3127</v>
      </c>
      <c r="F9246">
        <v>213</v>
      </c>
      <c r="G9246">
        <v>2914</v>
      </c>
      <c r="H9246">
        <v>93.2</v>
      </c>
      <c r="I9246">
        <v>28</v>
      </c>
      <c r="J9246">
        <v>6</v>
      </c>
      <c r="K9246">
        <v>21.4</v>
      </c>
      <c r="L9246">
        <f t="shared" si="866"/>
        <v>93.2</v>
      </c>
      <c r="M9246">
        <f t="shared" si="867"/>
        <v>21.4</v>
      </c>
      <c r="Q9246">
        <f t="shared" si="868"/>
        <v>6.7717102945529642E-2</v>
      </c>
      <c r="R9246">
        <f t="shared" si="869"/>
        <v>2.0477664830148751E-2</v>
      </c>
      <c r="S9246">
        <f t="shared" si="870"/>
        <v>5.4259882089607275E-2</v>
      </c>
      <c r="T9246">
        <f t="shared" si="871"/>
        <v>1.8803768447185905E-2</v>
      </c>
      <c r="U9246">
        <v>91.1</v>
      </c>
      <c r="V9246">
        <v>6.4120799834453998E-2</v>
      </c>
      <c r="W9246">
        <v>25.5</v>
      </c>
      <c r="X9246">
        <v>2.0955230107545752E-2</v>
      </c>
    </row>
    <row r="9247" spans="1:24" x14ac:dyDescent="0.25">
      <c r="A9247" t="s">
        <v>311</v>
      </c>
      <c r="B9247" t="s">
        <v>20</v>
      </c>
      <c r="C9247" t="s">
        <v>13</v>
      </c>
      <c r="D9247" t="s">
        <v>18</v>
      </c>
      <c r="E9247">
        <v>5834</v>
      </c>
      <c r="F9247">
        <v>374</v>
      </c>
      <c r="G9247">
        <v>5460</v>
      </c>
      <c r="H9247">
        <v>93.6</v>
      </c>
      <c r="I9247">
        <v>35</v>
      </c>
      <c r="J9247">
        <v>4</v>
      </c>
      <c r="K9247">
        <v>11.4</v>
      </c>
      <c r="L9247">
        <f t="shared" si="866"/>
        <v>93.6</v>
      </c>
      <c r="M9247">
        <f t="shared" si="867"/>
        <v>11.4</v>
      </c>
      <c r="Q9247">
        <f t="shared" si="868"/>
        <v>6.5290172362499704E-2</v>
      </c>
      <c r="R9247">
        <f t="shared" si="869"/>
        <v>1.315279386153795E-2</v>
      </c>
      <c r="S9247">
        <f t="shared" si="870"/>
        <v>5.1824911704102417E-2</v>
      </c>
      <c r="T9247">
        <f t="shared" si="871"/>
        <v>1.1575074098037579E-2</v>
      </c>
      <c r="U9247">
        <v>91.1</v>
      </c>
      <c r="V9247">
        <v>6.4120799834453998E-2</v>
      </c>
      <c r="W9247">
        <v>25.5</v>
      </c>
      <c r="X9247">
        <v>2.0955230107545752E-2</v>
      </c>
    </row>
    <row r="9248" spans="1:24" x14ac:dyDescent="0.25">
      <c r="A9248" t="s">
        <v>311</v>
      </c>
      <c r="B9248" t="s">
        <v>21</v>
      </c>
      <c r="C9248" t="s">
        <v>13</v>
      </c>
      <c r="D9248" t="s">
        <v>14</v>
      </c>
      <c r="E9248">
        <v>5737</v>
      </c>
      <c r="F9248">
        <v>325</v>
      </c>
      <c r="G9248">
        <v>5412</v>
      </c>
      <c r="H9248">
        <v>94.3</v>
      </c>
      <c r="I9248">
        <v>33</v>
      </c>
      <c r="J9248">
        <v>7</v>
      </c>
      <c r="K9248">
        <v>21.2</v>
      </c>
      <c r="L9248" t="str">
        <f t="shared" si="866"/>
        <v/>
      </c>
      <c r="M9248" t="str">
        <f t="shared" si="867"/>
        <v/>
      </c>
      <c r="Q9248">
        <f t="shared" si="868"/>
        <v>6.0425209738568214E-2</v>
      </c>
      <c r="R9248">
        <f t="shared" si="869"/>
        <v>2.036327735015396E-2</v>
      </c>
      <c r="S9248" t="str">
        <f t="shared" si="870"/>
        <v/>
      </c>
      <c r="T9248" t="str">
        <f t="shared" si="871"/>
        <v/>
      </c>
      <c r="U9248">
        <v>91.1</v>
      </c>
      <c r="V9248">
        <v>6.4120799834453998E-2</v>
      </c>
      <c r="W9248">
        <v>25.5</v>
      </c>
      <c r="X9248">
        <v>2.0955230107545752E-2</v>
      </c>
    </row>
    <row r="9249" spans="1:24" x14ac:dyDescent="0.25">
      <c r="A9249" t="s">
        <v>311</v>
      </c>
      <c r="B9249" t="s">
        <v>21</v>
      </c>
      <c r="C9249" t="s">
        <v>13</v>
      </c>
      <c r="D9249" t="s">
        <v>15</v>
      </c>
      <c r="E9249">
        <v>7493</v>
      </c>
      <c r="F9249">
        <v>495</v>
      </c>
      <c r="G9249">
        <v>6998</v>
      </c>
      <c r="H9249">
        <v>93.4</v>
      </c>
      <c r="I9249">
        <v>44</v>
      </c>
      <c r="J9249">
        <v>7</v>
      </c>
      <c r="K9249">
        <v>15.9</v>
      </c>
      <c r="L9249" t="str">
        <f t="shared" si="866"/>
        <v/>
      </c>
      <c r="M9249" t="str">
        <f t="shared" si="867"/>
        <v/>
      </c>
      <c r="Q9249">
        <f t="shared" si="868"/>
        <v>6.6539437892439768E-2</v>
      </c>
      <c r="R9249">
        <f t="shared" si="869"/>
        <v>1.6725243386263525E-2</v>
      </c>
      <c r="S9249" t="str">
        <f t="shared" si="870"/>
        <v/>
      </c>
      <c r="T9249" t="str">
        <f t="shared" si="871"/>
        <v/>
      </c>
      <c r="U9249">
        <v>91.1</v>
      </c>
      <c r="V9249">
        <v>6.4120799834453998E-2</v>
      </c>
      <c r="W9249">
        <v>25.5</v>
      </c>
      <c r="X9249">
        <v>2.0955230107545752E-2</v>
      </c>
    </row>
    <row r="9250" spans="1:24" x14ac:dyDescent="0.25">
      <c r="A9250" t="s">
        <v>311</v>
      </c>
      <c r="B9250" t="s">
        <v>21</v>
      </c>
      <c r="C9250" t="s">
        <v>13</v>
      </c>
      <c r="D9250" t="s">
        <v>16</v>
      </c>
      <c r="E9250">
        <v>4885</v>
      </c>
      <c r="F9250">
        <v>245</v>
      </c>
      <c r="G9250">
        <v>4640</v>
      </c>
      <c r="H9250">
        <v>95</v>
      </c>
      <c r="I9250">
        <v>28</v>
      </c>
      <c r="J9250">
        <v>3</v>
      </c>
      <c r="K9250">
        <v>10.7</v>
      </c>
      <c r="L9250" t="str">
        <f t="shared" si="866"/>
        <v/>
      </c>
      <c r="M9250" t="str">
        <f t="shared" si="867"/>
        <v/>
      </c>
      <c r="Q9250">
        <f t="shared" si="868"/>
        <v>5.4965559816554876E-2</v>
      </c>
      <c r="R9250">
        <f t="shared" si="869"/>
        <v>1.2593948064115058E-2</v>
      </c>
      <c r="S9250" t="str">
        <f t="shared" si="870"/>
        <v/>
      </c>
      <c r="T9250" t="str">
        <f t="shared" si="871"/>
        <v/>
      </c>
      <c r="U9250">
        <v>91.1</v>
      </c>
      <c r="V9250">
        <v>6.4120799834453998E-2</v>
      </c>
      <c r="W9250">
        <v>25.5</v>
      </c>
      <c r="X9250">
        <v>2.0955230107545752E-2</v>
      </c>
    </row>
    <row r="9251" spans="1:24" x14ac:dyDescent="0.25">
      <c r="A9251" t="s">
        <v>311</v>
      </c>
      <c r="B9251" t="s">
        <v>21</v>
      </c>
      <c r="C9251" t="s">
        <v>13</v>
      </c>
      <c r="D9251" t="s">
        <v>17</v>
      </c>
      <c r="E9251">
        <v>4291</v>
      </c>
      <c r="F9251">
        <v>247</v>
      </c>
      <c r="G9251">
        <v>4044</v>
      </c>
      <c r="H9251">
        <v>94.2</v>
      </c>
      <c r="I9251">
        <v>39</v>
      </c>
      <c r="J9251">
        <v>6</v>
      </c>
      <c r="K9251">
        <v>15.4</v>
      </c>
      <c r="L9251">
        <f t="shared" si="866"/>
        <v>94.2</v>
      </c>
      <c r="M9251">
        <f t="shared" si="867"/>
        <v>15.4</v>
      </c>
      <c r="Q9251">
        <f t="shared" si="868"/>
        <v>6.1161968514312305E-2</v>
      </c>
      <c r="R9251">
        <f t="shared" si="869"/>
        <v>1.6338750095725104E-2</v>
      </c>
      <c r="S9251">
        <f t="shared" si="870"/>
        <v>4.7968043328260823E-2</v>
      </c>
      <c r="T9251">
        <f t="shared" si="871"/>
        <v>1.4593105365863253E-2</v>
      </c>
      <c r="U9251">
        <v>91.1</v>
      </c>
      <c r="V9251">
        <v>6.4120799834453998E-2</v>
      </c>
      <c r="W9251">
        <v>25.6</v>
      </c>
      <c r="X9251">
        <v>2.0996846050893161E-2</v>
      </c>
    </row>
    <row r="9252" spans="1:24" x14ac:dyDescent="0.25">
      <c r="A9252" t="s">
        <v>311</v>
      </c>
      <c r="B9252" t="s">
        <v>21</v>
      </c>
      <c r="C9252" t="s">
        <v>13</v>
      </c>
      <c r="D9252" t="s">
        <v>18</v>
      </c>
      <c r="E9252">
        <v>4365</v>
      </c>
      <c r="F9252">
        <v>77</v>
      </c>
      <c r="G9252">
        <v>4288</v>
      </c>
      <c r="H9252">
        <v>98.2</v>
      </c>
      <c r="I9252">
        <v>25</v>
      </c>
      <c r="J9252">
        <v>0</v>
      </c>
      <c r="K9252">
        <v>0</v>
      </c>
      <c r="L9252">
        <f t="shared" si="866"/>
        <v>98.2</v>
      </c>
      <c r="M9252">
        <f t="shared" si="867"/>
        <v>0</v>
      </c>
      <c r="Q9252">
        <f t="shared" si="868"/>
        <v>2.8615161042322805E-2</v>
      </c>
      <c r="R9252">
        <f t="shared" si="869"/>
        <v>5.2969581857073228E-3</v>
      </c>
      <c r="S9252">
        <f t="shared" si="870"/>
        <v>2.209561682183691E-2</v>
      </c>
      <c r="T9252">
        <f t="shared" si="871"/>
        <v>4.5420449532698462E-3</v>
      </c>
      <c r="U9252">
        <v>91.1</v>
      </c>
      <c r="V9252">
        <v>6.4120799834453998E-2</v>
      </c>
      <c r="W9252">
        <v>25.6</v>
      </c>
      <c r="X9252">
        <v>2.0996846050893161E-2</v>
      </c>
    </row>
    <row r="9253" spans="1:24" x14ac:dyDescent="0.25">
      <c r="A9253" t="s">
        <v>311</v>
      </c>
      <c r="B9253" t="s">
        <v>22</v>
      </c>
      <c r="C9253" t="s">
        <v>13</v>
      </c>
      <c r="D9253" t="s">
        <v>14</v>
      </c>
      <c r="E9253">
        <v>5774</v>
      </c>
      <c r="F9253">
        <v>245</v>
      </c>
      <c r="G9253">
        <v>5529</v>
      </c>
      <c r="H9253">
        <v>95.8</v>
      </c>
      <c r="I9253">
        <v>33</v>
      </c>
      <c r="J9253">
        <v>2</v>
      </c>
      <c r="K9253">
        <v>6.1</v>
      </c>
      <c r="L9253" t="str">
        <f t="shared" si="866"/>
        <v/>
      </c>
      <c r="M9253" t="str">
        <f t="shared" si="867"/>
        <v/>
      </c>
      <c r="Q9253">
        <f t="shared" si="868"/>
        <v>4.8295507030137415E-2</v>
      </c>
      <c r="R9253">
        <f t="shared" si="869"/>
        <v>9.0924428503938795E-3</v>
      </c>
      <c r="S9253" t="str">
        <f t="shared" si="870"/>
        <v/>
      </c>
      <c r="T9253" t="str">
        <f t="shared" si="871"/>
        <v/>
      </c>
      <c r="U9253">
        <v>91.1</v>
      </c>
      <c r="V9253">
        <v>6.4120799834453998E-2</v>
      </c>
      <c r="W9253">
        <v>25.6</v>
      </c>
      <c r="X9253">
        <v>2.0996846050893161E-2</v>
      </c>
    </row>
    <row r="9254" spans="1:24" x14ac:dyDescent="0.25">
      <c r="A9254" t="s">
        <v>311</v>
      </c>
      <c r="B9254" t="s">
        <v>22</v>
      </c>
      <c r="C9254" t="s">
        <v>13</v>
      </c>
      <c r="D9254" t="s">
        <v>15</v>
      </c>
      <c r="E9254">
        <v>4385</v>
      </c>
      <c r="F9254">
        <v>198</v>
      </c>
      <c r="G9254">
        <v>4187</v>
      </c>
      <c r="H9254">
        <v>95.5</v>
      </c>
      <c r="I9254">
        <v>27</v>
      </c>
      <c r="J9254">
        <v>3</v>
      </c>
      <c r="K9254">
        <v>11.1</v>
      </c>
      <c r="L9254" t="str">
        <f t="shared" si="866"/>
        <v/>
      </c>
      <c r="M9254" t="str">
        <f t="shared" si="867"/>
        <v/>
      </c>
      <c r="Q9254">
        <f t="shared" si="868"/>
        <v>5.0830377374411533E-2</v>
      </c>
      <c r="R9254">
        <f t="shared" si="869"/>
        <v>1.2912885510897811E-2</v>
      </c>
      <c r="S9254" t="str">
        <f t="shared" si="870"/>
        <v/>
      </c>
      <c r="T9254" t="str">
        <f t="shared" si="871"/>
        <v/>
      </c>
      <c r="U9254">
        <v>91.1</v>
      </c>
      <c r="V9254">
        <v>6.4120799834453998E-2</v>
      </c>
      <c r="W9254">
        <v>25.6</v>
      </c>
      <c r="X9254">
        <v>2.0996846050893161E-2</v>
      </c>
    </row>
    <row r="9255" spans="1:24" x14ac:dyDescent="0.25">
      <c r="A9255" t="s">
        <v>311</v>
      </c>
      <c r="B9255" t="s">
        <v>22</v>
      </c>
      <c r="C9255" t="s">
        <v>13</v>
      </c>
      <c r="D9255" t="s">
        <v>16</v>
      </c>
      <c r="E9255">
        <v>6311</v>
      </c>
      <c r="F9255">
        <v>324</v>
      </c>
      <c r="G9255">
        <v>5987</v>
      </c>
      <c r="H9255">
        <v>94.9</v>
      </c>
      <c r="I9255">
        <v>39</v>
      </c>
      <c r="J9255">
        <v>6</v>
      </c>
      <c r="K9255">
        <v>15.4</v>
      </c>
      <c r="L9255" t="str">
        <f t="shared" si="866"/>
        <v/>
      </c>
      <c r="M9255" t="str">
        <f t="shared" si="867"/>
        <v/>
      </c>
      <c r="Q9255">
        <f t="shared" si="868"/>
        <v>5.5773136317529809E-2</v>
      </c>
      <c r="R9255">
        <f t="shared" si="869"/>
        <v>1.6338750095725104E-2</v>
      </c>
      <c r="S9255" t="str">
        <f t="shared" si="870"/>
        <v/>
      </c>
      <c r="T9255" t="str">
        <f t="shared" si="871"/>
        <v/>
      </c>
      <c r="U9255">
        <v>91.1</v>
      </c>
      <c r="V9255">
        <v>6.4120799834453998E-2</v>
      </c>
      <c r="W9255">
        <v>25.6</v>
      </c>
      <c r="X9255">
        <v>2.0996846050893161E-2</v>
      </c>
    </row>
    <row r="9256" spans="1:24" x14ac:dyDescent="0.25">
      <c r="A9256" t="s">
        <v>311</v>
      </c>
      <c r="B9256" t="s">
        <v>22</v>
      </c>
      <c r="C9256" t="s">
        <v>13</v>
      </c>
      <c r="D9256" t="s">
        <v>17</v>
      </c>
      <c r="E9256">
        <v>3220</v>
      </c>
      <c r="F9256">
        <v>156</v>
      </c>
      <c r="G9256">
        <v>3064</v>
      </c>
      <c r="H9256">
        <v>95.2</v>
      </c>
      <c r="I9256">
        <v>28</v>
      </c>
      <c r="J9256">
        <v>3</v>
      </c>
      <c r="K9256">
        <v>10.7</v>
      </c>
      <c r="L9256">
        <f t="shared" si="866"/>
        <v>95.2</v>
      </c>
      <c r="M9256">
        <f t="shared" si="867"/>
        <v>10.7</v>
      </c>
      <c r="Q9256">
        <f t="shared" si="868"/>
        <v>5.3328918913632534E-2</v>
      </c>
      <c r="R9256">
        <f t="shared" si="869"/>
        <v>1.2593948064115058E-2</v>
      </c>
      <c r="S9256">
        <f t="shared" si="870"/>
        <v>4.122601061630337E-2</v>
      </c>
      <c r="T9256">
        <f t="shared" si="871"/>
        <v>1.1057966422558879E-2</v>
      </c>
      <c r="U9256">
        <v>91.1</v>
      </c>
      <c r="V9256">
        <v>6.4120799834453998E-2</v>
      </c>
      <c r="W9256">
        <v>25.6</v>
      </c>
      <c r="X9256">
        <v>2.0996846050893161E-2</v>
      </c>
    </row>
    <row r="9257" spans="1:24" x14ac:dyDescent="0.25">
      <c r="A9257" t="s">
        <v>311</v>
      </c>
      <c r="B9257" t="s">
        <v>22</v>
      </c>
      <c r="C9257" t="s">
        <v>13</v>
      </c>
      <c r="D9257" t="s">
        <v>18</v>
      </c>
      <c r="E9257">
        <v>5218</v>
      </c>
      <c r="F9257">
        <v>186</v>
      </c>
      <c r="G9257">
        <v>5032</v>
      </c>
      <c r="H9257">
        <v>96.4</v>
      </c>
      <c r="I9257">
        <v>30</v>
      </c>
      <c r="J9257">
        <v>3</v>
      </c>
      <c r="K9257">
        <v>10</v>
      </c>
      <c r="L9257">
        <f t="shared" si="866"/>
        <v>96.4</v>
      </c>
      <c r="M9257">
        <f t="shared" si="867"/>
        <v>10</v>
      </c>
      <c r="Q9257">
        <f t="shared" si="868"/>
        <v>4.3185907121323773E-2</v>
      </c>
      <c r="R9257">
        <f t="shared" si="869"/>
        <v>1.2039252835523026E-2</v>
      </c>
      <c r="S9257">
        <f t="shared" si="870"/>
        <v>3.3117641220072588E-2</v>
      </c>
      <c r="T9257">
        <f t="shared" si="871"/>
        <v>1.0547747415460862E-2</v>
      </c>
      <c r="U9257">
        <v>91.1</v>
      </c>
      <c r="V9257">
        <v>6.4120799834453998E-2</v>
      </c>
      <c r="W9257">
        <v>25.6</v>
      </c>
      <c r="X9257">
        <v>2.0996846050893161E-2</v>
      </c>
    </row>
    <row r="9258" spans="1:24" x14ac:dyDescent="0.25">
      <c r="A9258" t="s">
        <v>311</v>
      </c>
      <c r="B9258" t="s">
        <v>23</v>
      </c>
      <c r="C9258" t="s">
        <v>13</v>
      </c>
      <c r="D9258" t="s">
        <v>14</v>
      </c>
      <c r="E9258">
        <v>6200</v>
      </c>
      <c r="F9258">
        <v>360</v>
      </c>
      <c r="G9258">
        <v>5840</v>
      </c>
      <c r="H9258">
        <v>94.2</v>
      </c>
      <c r="I9258">
        <v>37</v>
      </c>
      <c r="J9258">
        <v>5</v>
      </c>
      <c r="K9258">
        <v>13.5</v>
      </c>
      <c r="L9258" t="str">
        <f t="shared" si="866"/>
        <v/>
      </c>
      <c r="M9258" t="str">
        <f t="shared" si="867"/>
        <v/>
      </c>
      <c r="Q9258">
        <f t="shared" si="868"/>
        <v>6.1161968514312305E-2</v>
      </c>
      <c r="R9258">
        <f t="shared" si="869"/>
        <v>1.4837094998441958E-2</v>
      </c>
      <c r="S9258" t="str">
        <f t="shared" si="870"/>
        <v/>
      </c>
      <c r="T9258" t="str">
        <f t="shared" si="871"/>
        <v/>
      </c>
      <c r="U9258">
        <v>91.1</v>
      </c>
      <c r="V9258">
        <v>6.4120799834453998E-2</v>
      </c>
      <c r="W9258">
        <v>25.6</v>
      </c>
      <c r="X9258">
        <v>2.0996846050893161E-2</v>
      </c>
    </row>
    <row r="9259" spans="1:24" x14ac:dyDescent="0.25">
      <c r="A9259" t="s">
        <v>311</v>
      </c>
      <c r="B9259" t="s">
        <v>23</v>
      </c>
      <c r="C9259" t="s">
        <v>13</v>
      </c>
      <c r="D9259" t="s">
        <v>15</v>
      </c>
      <c r="E9259">
        <v>6331</v>
      </c>
      <c r="F9259">
        <v>313</v>
      </c>
      <c r="G9259">
        <v>6018</v>
      </c>
      <c r="H9259">
        <v>95.1</v>
      </c>
      <c r="I9259">
        <v>36</v>
      </c>
      <c r="J9259">
        <v>3</v>
      </c>
      <c r="K9259">
        <v>8.3000000000000007</v>
      </c>
      <c r="L9259" t="str">
        <f t="shared" si="866"/>
        <v/>
      </c>
      <c r="M9259" t="str">
        <f t="shared" si="867"/>
        <v/>
      </c>
      <c r="Q9259">
        <f t="shared" si="868"/>
        <v>5.4150594187540195E-2</v>
      </c>
      <c r="R9259">
        <f t="shared" si="869"/>
        <v>1.0718910511313287E-2</v>
      </c>
      <c r="S9259" t="str">
        <f t="shared" si="870"/>
        <v/>
      </c>
      <c r="T9259" t="str">
        <f t="shared" si="871"/>
        <v/>
      </c>
      <c r="U9259">
        <v>91.1</v>
      </c>
      <c r="V9259">
        <v>6.4120799834453998E-2</v>
      </c>
      <c r="W9259">
        <v>25.6</v>
      </c>
      <c r="X9259">
        <v>2.0996846050893161E-2</v>
      </c>
    </row>
    <row r="9260" spans="1:24" x14ac:dyDescent="0.25">
      <c r="A9260" t="s">
        <v>311</v>
      </c>
      <c r="B9260" t="s">
        <v>23</v>
      </c>
      <c r="C9260" t="s">
        <v>13</v>
      </c>
      <c r="D9260" t="s">
        <v>16</v>
      </c>
      <c r="E9260">
        <v>4798</v>
      </c>
      <c r="F9260">
        <v>291</v>
      </c>
      <c r="G9260">
        <v>4507</v>
      </c>
      <c r="H9260">
        <v>93.9</v>
      </c>
      <c r="I9260">
        <v>27</v>
      </c>
      <c r="J9260">
        <v>5</v>
      </c>
      <c r="K9260">
        <v>18.5</v>
      </c>
      <c r="L9260" t="str">
        <f t="shared" si="866"/>
        <v/>
      </c>
      <c r="M9260" t="str">
        <f t="shared" si="867"/>
        <v/>
      </c>
      <c r="Q9260">
        <f t="shared" si="868"/>
        <v>6.3292640476581646E-2</v>
      </c>
      <c r="R9260">
        <f t="shared" si="869"/>
        <v>1.8636430213834137E-2</v>
      </c>
      <c r="S9260" t="str">
        <f t="shared" si="870"/>
        <v/>
      </c>
      <c r="T9260" t="str">
        <f t="shared" si="871"/>
        <v/>
      </c>
      <c r="U9260">
        <v>91.1</v>
      </c>
      <c r="V9260">
        <v>6.4120799834453998E-2</v>
      </c>
      <c r="W9260">
        <v>25.6</v>
      </c>
      <c r="X9260">
        <v>2.0996846050893161E-2</v>
      </c>
    </row>
    <row r="9261" spans="1:24" x14ac:dyDescent="0.25">
      <c r="A9261" t="s">
        <v>311</v>
      </c>
      <c r="B9261" t="s">
        <v>23</v>
      </c>
      <c r="C9261" t="s">
        <v>13</v>
      </c>
      <c r="D9261" t="s">
        <v>17</v>
      </c>
      <c r="E9261">
        <v>4081</v>
      </c>
      <c r="F9261">
        <v>243</v>
      </c>
      <c r="G9261">
        <v>3838</v>
      </c>
      <c r="H9261">
        <v>94</v>
      </c>
      <c r="I9261">
        <v>37</v>
      </c>
      <c r="J9261">
        <v>7</v>
      </c>
      <c r="K9261">
        <v>18.899999999999999</v>
      </c>
      <c r="L9261">
        <f t="shared" si="866"/>
        <v>94</v>
      </c>
      <c r="M9261">
        <f t="shared" si="867"/>
        <v>18.899999999999999</v>
      </c>
      <c r="Q9261">
        <f t="shared" si="868"/>
        <v>6.2596345457286734E-2</v>
      </c>
      <c r="R9261">
        <f t="shared" si="869"/>
        <v>1.8911553640725134E-2</v>
      </c>
      <c r="S9261">
        <f t="shared" si="870"/>
        <v>4.9276253405590831E-2</v>
      </c>
      <c r="T9261">
        <f t="shared" si="871"/>
        <v>1.7152472012903028E-2</v>
      </c>
      <c r="U9261">
        <v>91.1</v>
      </c>
      <c r="V9261">
        <v>6.4120799834453998E-2</v>
      </c>
      <c r="W9261">
        <v>25.6</v>
      </c>
      <c r="X9261">
        <v>2.0996846050893161E-2</v>
      </c>
    </row>
    <row r="9262" spans="1:24" x14ac:dyDescent="0.25">
      <c r="A9262" t="s">
        <v>311</v>
      </c>
      <c r="B9262" t="s">
        <v>23</v>
      </c>
      <c r="C9262" t="s">
        <v>13</v>
      </c>
      <c r="D9262" t="s">
        <v>18</v>
      </c>
      <c r="E9262">
        <v>5332</v>
      </c>
      <c r="F9262">
        <v>211</v>
      </c>
      <c r="G9262">
        <v>5121</v>
      </c>
      <c r="H9262">
        <v>96</v>
      </c>
      <c r="I9262">
        <v>31</v>
      </c>
      <c r="J9262">
        <v>2</v>
      </c>
      <c r="K9262">
        <v>6.5</v>
      </c>
      <c r="L9262">
        <f t="shared" si="866"/>
        <v>96</v>
      </c>
      <c r="M9262">
        <f t="shared" si="867"/>
        <v>6.5</v>
      </c>
      <c r="Q9262">
        <f t="shared" si="868"/>
        <v>4.6594061914945632E-2</v>
      </c>
      <c r="R9262">
        <f t="shared" si="869"/>
        <v>9.3798093852207227E-3</v>
      </c>
      <c r="S9262">
        <f t="shared" si="870"/>
        <v>3.5786892132121315E-2</v>
      </c>
      <c r="T9262">
        <f t="shared" si="871"/>
        <v>8.1391022460868354E-3</v>
      </c>
      <c r="U9262">
        <v>91.1</v>
      </c>
      <c r="V9262">
        <v>6.4120799834453998E-2</v>
      </c>
      <c r="W9262">
        <v>25.6</v>
      </c>
      <c r="X9262">
        <v>2.0996846050893161E-2</v>
      </c>
    </row>
    <row r="9263" spans="1:24" x14ac:dyDescent="0.25">
      <c r="A9263" t="s">
        <v>311</v>
      </c>
      <c r="B9263" t="s">
        <v>24</v>
      </c>
      <c r="C9263" t="s">
        <v>13</v>
      </c>
      <c r="D9263" t="s">
        <v>14</v>
      </c>
      <c r="E9263">
        <v>7968</v>
      </c>
      <c r="F9263">
        <v>431</v>
      </c>
      <c r="G9263">
        <v>7537</v>
      </c>
      <c r="H9263">
        <v>94.6</v>
      </c>
      <c r="I9263">
        <v>48</v>
      </c>
      <c r="J9263">
        <v>6</v>
      </c>
      <c r="K9263">
        <v>12.5</v>
      </c>
      <c r="L9263" t="str">
        <f t="shared" si="866"/>
        <v/>
      </c>
      <c r="M9263" t="str">
        <f t="shared" si="867"/>
        <v/>
      </c>
      <c r="Q9263">
        <f t="shared" si="868"/>
        <v>5.8144708287673978E-2</v>
      </c>
      <c r="R9263">
        <f t="shared" si="869"/>
        <v>1.4035314379285511E-2</v>
      </c>
      <c r="S9263" t="str">
        <f t="shared" si="870"/>
        <v/>
      </c>
      <c r="T9263" t="str">
        <f t="shared" si="871"/>
        <v/>
      </c>
      <c r="U9263">
        <v>91.1</v>
      </c>
      <c r="V9263">
        <v>6.4120799834453998E-2</v>
      </c>
      <c r="W9263">
        <v>25.6</v>
      </c>
      <c r="X9263">
        <v>2.0996846050893161E-2</v>
      </c>
    </row>
    <row r="9264" spans="1:24" x14ac:dyDescent="0.25">
      <c r="A9264" t="s">
        <v>311</v>
      </c>
      <c r="B9264" t="s">
        <v>24</v>
      </c>
      <c r="C9264" t="s">
        <v>13</v>
      </c>
      <c r="D9264" t="s">
        <v>15</v>
      </c>
      <c r="E9264">
        <v>5395</v>
      </c>
      <c r="F9264">
        <v>244</v>
      </c>
      <c r="G9264">
        <v>5151</v>
      </c>
      <c r="H9264">
        <v>95.5</v>
      </c>
      <c r="I9264">
        <v>31</v>
      </c>
      <c r="J9264">
        <v>3</v>
      </c>
      <c r="K9264">
        <v>9.6999999999999993</v>
      </c>
      <c r="L9264" t="str">
        <f t="shared" si="866"/>
        <v/>
      </c>
      <c r="M9264" t="str">
        <f t="shared" si="867"/>
        <v/>
      </c>
      <c r="Q9264">
        <f t="shared" si="868"/>
        <v>5.0830377374411533E-2</v>
      </c>
      <c r="R9264">
        <f t="shared" si="869"/>
        <v>1.1803191876676652E-2</v>
      </c>
      <c r="S9264" t="str">
        <f t="shared" si="870"/>
        <v/>
      </c>
      <c r="T9264" t="str">
        <f t="shared" si="871"/>
        <v/>
      </c>
      <c r="U9264">
        <v>91.1</v>
      </c>
      <c r="V9264">
        <v>6.4120799834453998E-2</v>
      </c>
      <c r="W9264">
        <v>25.6</v>
      </c>
      <c r="X9264">
        <v>2.0996846050893161E-2</v>
      </c>
    </row>
    <row r="9265" spans="1:24" x14ac:dyDescent="0.25">
      <c r="A9265" t="s">
        <v>311</v>
      </c>
      <c r="B9265" t="s">
        <v>24</v>
      </c>
      <c r="C9265" t="s">
        <v>13</v>
      </c>
      <c r="D9265" t="s">
        <v>16</v>
      </c>
      <c r="E9265">
        <v>4492</v>
      </c>
      <c r="F9265">
        <v>174</v>
      </c>
      <c r="G9265">
        <v>4318</v>
      </c>
      <c r="H9265">
        <v>96.1</v>
      </c>
      <c r="I9265">
        <v>28</v>
      </c>
      <c r="J9265">
        <v>2</v>
      </c>
      <c r="K9265">
        <v>7.1</v>
      </c>
      <c r="L9265" t="str">
        <f t="shared" si="866"/>
        <v/>
      </c>
      <c r="M9265" t="str">
        <f t="shared" si="867"/>
        <v/>
      </c>
      <c r="Q9265">
        <f t="shared" si="868"/>
        <v>4.5741770158028335E-2</v>
      </c>
      <c r="R9265">
        <f t="shared" si="869"/>
        <v>9.8181975398987081E-3</v>
      </c>
      <c r="S9265" t="str">
        <f t="shared" si="870"/>
        <v/>
      </c>
      <c r="T9265" t="str">
        <f t="shared" si="871"/>
        <v/>
      </c>
      <c r="U9265">
        <v>91.1</v>
      </c>
      <c r="V9265">
        <v>6.4120799834453998E-2</v>
      </c>
      <c r="W9265">
        <v>25.6</v>
      </c>
      <c r="X9265">
        <v>2.0996846050893161E-2</v>
      </c>
    </row>
    <row r="9266" spans="1:24" x14ac:dyDescent="0.25">
      <c r="A9266" t="s">
        <v>311</v>
      </c>
      <c r="B9266" t="s">
        <v>24</v>
      </c>
      <c r="C9266" t="s">
        <v>13</v>
      </c>
      <c r="D9266" t="s">
        <v>17</v>
      </c>
      <c r="E9266">
        <v>2697</v>
      </c>
      <c r="F9266">
        <v>114</v>
      </c>
      <c r="G9266">
        <v>2583</v>
      </c>
      <c r="H9266">
        <v>95.8</v>
      </c>
      <c r="I9266">
        <v>24</v>
      </c>
      <c r="J9266">
        <v>2</v>
      </c>
      <c r="K9266">
        <v>8.3000000000000007</v>
      </c>
      <c r="L9266">
        <f t="shared" si="866"/>
        <v>95.8</v>
      </c>
      <c r="M9266">
        <f t="shared" si="867"/>
        <v>8.3000000000000007</v>
      </c>
      <c r="Q9266">
        <f t="shared" si="868"/>
        <v>4.8295507030137415E-2</v>
      </c>
      <c r="R9266">
        <f t="shared" si="869"/>
        <v>1.0718910511313287E-2</v>
      </c>
      <c r="S9266">
        <f t="shared" si="870"/>
        <v>3.7138216779784149E-2</v>
      </c>
      <c r="T9266">
        <f t="shared" si="871"/>
        <v>9.3445678068719996E-3</v>
      </c>
      <c r="U9266">
        <v>91.1</v>
      </c>
      <c r="V9266">
        <v>6.4120799834453998E-2</v>
      </c>
      <c r="W9266">
        <v>25.6</v>
      </c>
      <c r="X9266">
        <v>2.0996846050893161E-2</v>
      </c>
    </row>
    <row r="9267" spans="1:24" x14ac:dyDescent="0.25">
      <c r="A9267" t="s">
        <v>311</v>
      </c>
      <c r="B9267" t="s">
        <v>24</v>
      </c>
      <c r="C9267" t="s">
        <v>13</v>
      </c>
      <c r="D9267" t="s">
        <v>18</v>
      </c>
      <c r="E9267">
        <v>4623</v>
      </c>
      <c r="F9267">
        <v>237</v>
      </c>
      <c r="G9267">
        <v>4386</v>
      </c>
      <c r="H9267">
        <v>94.9</v>
      </c>
      <c r="I9267">
        <v>28</v>
      </c>
      <c r="J9267">
        <v>6</v>
      </c>
      <c r="K9267">
        <v>21.4</v>
      </c>
      <c r="L9267">
        <f t="shared" si="866"/>
        <v>94.9</v>
      </c>
      <c r="M9267">
        <f t="shared" si="867"/>
        <v>21.4</v>
      </c>
      <c r="Q9267">
        <f t="shared" si="868"/>
        <v>5.5773136317529809E-2</v>
      </c>
      <c r="R9267">
        <f t="shared" si="869"/>
        <v>2.0477664830148751E-2</v>
      </c>
      <c r="S9267">
        <f t="shared" si="870"/>
        <v>4.3270525832604601E-2</v>
      </c>
      <c r="T9267">
        <f t="shared" si="871"/>
        <v>1.8803768447185905E-2</v>
      </c>
      <c r="U9267">
        <v>91.1</v>
      </c>
      <c r="V9267">
        <v>6.4120799834453998E-2</v>
      </c>
      <c r="W9267">
        <v>25.6</v>
      </c>
      <c r="X9267">
        <v>2.0996846050893161E-2</v>
      </c>
    </row>
    <row r="9268" spans="1:24" x14ac:dyDescent="0.25">
      <c r="A9268" t="s">
        <v>311</v>
      </c>
      <c r="B9268" t="s">
        <v>25</v>
      </c>
      <c r="C9268" t="s">
        <v>13</v>
      </c>
      <c r="D9268" t="s">
        <v>14</v>
      </c>
      <c r="E9268">
        <v>3840</v>
      </c>
      <c r="F9268">
        <v>308</v>
      </c>
      <c r="G9268">
        <v>3532</v>
      </c>
      <c r="H9268">
        <v>92</v>
      </c>
      <c r="I9268">
        <v>23</v>
      </c>
      <c r="J9268">
        <v>6</v>
      </c>
      <c r="K9268">
        <v>26.1</v>
      </c>
      <c r="L9268" t="str">
        <f t="shared" si="866"/>
        <v/>
      </c>
      <c r="M9268" t="str">
        <f t="shared" si="867"/>
        <v/>
      </c>
      <c r="Q9268">
        <f t="shared" si="868"/>
        <v>7.3039929429011941E-2</v>
      </c>
      <c r="R9268">
        <f t="shared" si="869"/>
        <v>2.2482952265411471E-2</v>
      </c>
      <c r="S9268" t="str">
        <f t="shared" si="870"/>
        <v/>
      </c>
      <c r="T9268" t="str">
        <f t="shared" si="871"/>
        <v/>
      </c>
      <c r="U9268">
        <v>91.1</v>
      </c>
      <c r="V9268">
        <v>6.4120799834453998E-2</v>
      </c>
      <c r="W9268">
        <v>25.6</v>
      </c>
      <c r="X9268">
        <v>2.0996846050893161E-2</v>
      </c>
    </row>
    <row r="9269" spans="1:24" x14ac:dyDescent="0.25">
      <c r="A9269" t="s">
        <v>311</v>
      </c>
      <c r="B9269" t="s">
        <v>25</v>
      </c>
      <c r="C9269" t="s">
        <v>13</v>
      </c>
      <c r="D9269" t="s">
        <v>15</v>
      </c>
      <c r="E9269">
        <v>7565</v>
      </c>
      <c r="F9269">
        <v>497</v>
      </c>
      <c r="G9269">
        <v>7068</v>
      </c>
      <c r="H9269">
        <v>93.4</v>
      </c>
      <c r="I9269">
        <v>43</v>
      </c>
      <c r="J9269">
        <v>5</v>
      </c>
      <c r="K9269">
        <v>11.6</v>
      </c>
      <c r="L9269" t="str">
        <f t="shared" si="866"/>
        <v/>
      </c>
      <c r="M9269" t="str">
        <f t="shared" si="867"/>
        <v/>
      </c>
      <c r="Q9269">
        <f t="shared" si="868"/>
        <v>6.6539437892439768E-2</v>
      </c>
      <c r="R9269">
        <f t="shared" si="869"/>
        <v>1.3312994616471029E-2</v>
      </c>
      <c r="S9269" t="str">
        <f t="shared" si="870"/>
        <v/>
      </c>
      <c r="T9269" t="str">
        <f t="shared" si="871"/>
        <v/>
      </c>
      <c r="U9269">
        <v>91.1</v>
      </c>
      <c r="V9269">
        <v>6.4120799834453998E-2</v>
      </c>
      <c r="W9269">
        <v>25.6</v>
      </c>
      <c r="X9269">
        <v>2.0996846050893161E-2</v>
      </c>
    </row>
    <row r="9270" spans="1:24" x14ac:dyDescent="0.25">
      <c r="A9270" t="s">
        <v>311</v>
      </c>
      <c r="B9270" t="s">
        <v>25</v>
      </c>
      <c r="C9270" t="s">
        <v>13</v>
      </c>
      <c r="D9270" t="s">
        <v>16</v>
      </c>
      <c r="E9270">
        <v>5566</v>
      </c>
      <c r="F9270">
        <v>287</v>
      </c>
      <c r="G9270">
        <v>5279</v>
      </c>
      <c r="H9270">
        <v>94.8</v>
      </c>
      <c r="I9270">
        <v>34</v>
      </c>
      <c r="J9270">
        <v>5</v>
      </c>
      <c r="K9270">
        <v>14.7</v>
      </c>
      <c r="L9270" t="str">
        <f t="shared" si="866"/>
        <v/>
      </c>
      <c r="M9270" t="str">
        <f t="shared" si="867"/>
        <v/>
      </c>
      <c r="Q9270">
        <f t="shared" si="868"/>
        <v>5.6572641970175891E-2</v>
      </c>
      <c r="R9270">
        <f t="shared" si="869"/>
        <v>1.5790592020054471E-2</v>
      </c>
      <c r="S9270" t="str">
        <f t="shared" si="870"/>
        <v/>
      </c>
      <c r="T9270" t="str">
        <f t="shared" si="871"/>
        <v/>
      </c>
      <c r="U9270">
        <v>91.1</v>
      </c>
      <c r="V9270">
        <v>6.4120799834453998E-2</v>
      </c>
      <c r="W9270">
        <v>25.6</v>
      </c>
      <c r="X9270">
        <v>2.0996846050893161E-2</v>
      </c>
    </row>
    <row r="9271" spans="1:24" x14ac:dyDescent="0.25">
      <c r="A9271" t="s">
        <v>311</v>
      </c>
      <c r="B9271" t="s">
        <v>25</v>
      </c>
      <c r="C9271" t="s">
        <v>13</v>
      </c>
      <c r="D9271" t="s">
        <v>17</v>
      </c>
      <c r="E9271">
        <v>2382</v>
      </c>
      <c r="F9271">
        <v>146</v>
      </c>
      <c r="G9271">
        <v>2236</v>
      </c>
      <c r="H9271">
        <v>93.9</v>
      </c>
      <c r="I9271">
        <v>21</v>
      </c>
      <c r="J9271">
        <v>2</v>
      </c>
      <c r="K9271">
        <v>9.5</v>
      </c>
      <c r="L9271">
        <f t="shared" si="866"/>
        <v>93.9</v>
      </c>
      <c r="M9271">
        <f t="shared" si="867"/>
        <v>9.5</v>
      </c>
      <c r="Q9271">
        <f t="shared" si="868"/>
        <v>6.3292640476581646E-2</v>
      </c>
      <c r="R9271">
        <f t="shared" si="869"/>
        <v>1.16464622294205E-2</v>
      </c>
      <c r="S9271">
        <f t="shared" si="870"/>
        <v>4.9922544229374401E-2</v>
      </c>
      <c r="T9271">
        <f t="shared" si="871"/>
        <v>1.018819791302321E-2</v>
      </c>
      <c r="U9271">
        <v>91.1</v>
      </c>
      <c r="V9271">
        <v>6.4120799834453998E-2</v>
      </c>
      <c r="W9271">
        <v>25.6</v>
      </c>
      <c r="X9271">
        <v>2.0996846050893161E-2</v>
      </c>
    </row>
    <row r="9272" spans="1:24" x14ac:dyDescent="0.25">
      <c r="A9272" t="s">
        <v>311</v>
      </c>
      <c r="B9272" t="s">
        <v>25</v>
      </c>
      <c r="C9272" t="s">
        <v>13</v>
      </c>
      <c r="D9272" t="s">
        <v>18</v>
      </c>
      <c r="E9272">
        <v>2800</v>
      </c>
      <c r="F9272">
        <v>73</v>
      </c>
      <c r="G9272">
        <v>2727</v>
      </c>
      <c r="H9272">
        <v>97.4</v>
      </c>
      <c r="I9272">
        <v>16</v>
      </c>
      <c r="J9272">
        <v>1</v>
      </c>
      <c r="K9272">
        <v>6.3</v>
      </c>
      <c r="L9272">
        <f t="shared" si="866"/>
        <v>97.4</v>
      </c>
      <c r="M9272">
        <f t="shared" si="867"/>
        <v>6.3</v>
      </c>
      <c r="Q9272">
        <f t="shared" si="868"/>
        <v>3.484652691317406E-2</v>
      </c>
      <c r="R9272">
        <f t="shared" si="869"/>
        <v>9.2356214309452806E-3</v>
      </c>
      <c r="S9272">
        <f t="shared" si="870"/>
        <v>2.6749781145445312E-2</v>
      </c>
      <c r="T9272">
        <f t="shared" si="871"/>
        <v>8.0101288083837749E-3</v>
      </c>
      <c r="U9272">
        <v>91.1</v>
      </c>
      <c r="V9272">
        <v>6.4120799834453998E-2</v>
      </c>
      <c r="W9272">
        <v>25.6</v>
      </c>
      <c r="X9272">
        <v>2.0996846050893161E-2</v>
      </c>
    </row>
    <row r="9273" spans="1:24" x14ac:dyDescent="0.25">
      <c r="A9273" t="s">
        <v>312</v>
      </c>
      <c r="B9273" t="s">
        <v>12</v>
      </c>
      <c r="C9273" t="s">
        <v>13</v>
      </c>
      <c r="D9273" t="s">
        <v>14</v>
      </c>
      <c r="E9273">
        <v>34977</v>
      </c>
      <c r="F9273">
        <v>1003</v>
      </c>
      <c r="G9273">
        <v>33974</v>
      </c>
      <c r="H9273">
        <v>97.1</v>
      </c>
      <c r="I9273">
        <v>205</v>
      </c>
      <c r="J9273">
        <v>13</v>
      </c>
      <c r="K9273">
        <v>6.3</v>
      </c>
      <c r="L9273" t="str">
        <f t="shared" si="866"/>
        <v/>
      </c>
      <c r="M9273" t="str">
        <f t="shared" si="867"/>
        <v/>
      </c>
      <c r="Q9273">
        <f t="shared" si="868"/>
        <v>3.7301040649889684E-2</v>
      </c>
      <c r="R9273">
        <f t="shared" si="869"/>
        <v>9.2356214309452806E-3</v>
      </c>
      <c r="S9273" t="str">
        <f t="shared" si="870"/>
        <v/>
      </c>
      <c r="T9273" t="str">
        <f t="shared" si="871"/>
        <v/>
      </c>
      <c r="U9273">
        <v>91.1</v>
      </c>
      <c r="V9273">
        <v>6.4120799834453998E-2</v>
      </c>
      <c r="W9273">
        <v>25.6</v>
      </c>
      <c r="X9273">
        <v>2.0996846050893161E-2</v>
      </c>
    </row>
    <row r="9274" spans="1:24" x14ac:dyDescent="0.25">
      <c r="A9274" t="s">
        <v>312</v>
      </c>
      <c r="B9274" t="s">
        <v>12</v>
      </c>
      <c r="C9274" t="s">
        <v>13</v>
      </c>
      <c r="D9274" t="s">
        <v>15</v>
      </c>
      <c r="E9274">
        <v>39971</v>
      </c>
      <c r="F9274">
        <v>1019</v>
      </c>
      <c r="G9274">
        <v>38952</v>
      </c>
      <c r="H9274">
        <v>97.5</v>
      </c>
      <c r="I9274">
        <v>232</v>
      </c>
      <c r="J9274">
        <v>9</v>
      </c>
      <c r="K9274">
        <v>3.9</v>
      </c>
      <c r="L9274" t="str">
        <f t="shared" si="866"/>
        <v/>
      </c>
      <c r="M9274" t="str">
        <f t="shared" si="867"/>
        <v/>
      </c>
      <c r="Q9274">
        <f t="shared" si="868"/>
        <v>3.4040791362292197E-2</v>
      </c>
      <c r="R9274">
        <f t="shared" si="869"/>
        <v>7.5898732293732379E-3</v>
      </c>
      <c r="S9274" t="str">
        <f t="shared" si="870"/>
        <v/>
      </c>
      <c r="T9274" t="str">
        <f t="shared" si="871"/>
        <v/>
      </c>
      <c r="U9274">
        <v>91.1</v>
      </c>
      <c r="V9274">
        <v>6.4120799834453998E-2</v>
      </c>
      <c r="W9274">
        <v>25.6</v>
      </c>
      <c r="X9274">
        <v>2.0996846050893161E-2</v>
      </c>
    </row>
    <row r="9275" spans="1:24" x14ac:dyDescent="0.25">
      <c r="A9275" t="s">
        <v>312</v>
      </c>
      <c r="B9275" t="s">
        <v>12</v>
      </c>
      <c r="C9275" t="s">
        <v>13</v>
      </c>
      <c r="D9275" t="s">
        <v>16</v>
      </c>
      <c r="E9275">
        <v>41485</v>
      </c>
      <c r="F9275">
        <v>1195</v>
      </c>
      <c r="G9275">
        <v>40290</v>
      </c>
      <c r="H9275">
        <v>97.1</v>
      </c>
      <c r="I9275">
        <v>237</v>
      </c>
      <c r="J9275">
        <v>14</v>
      </c>
      <c r="K9275">
        <v>5.9</v>
      </c>
      <c r="L9275" t="str">
        <f t="shared" si="866"/>
        <v/>
      </c>
      <c r="M9275" t="str">
        <f t="shared" si="867"/>
        <v/>
      </c>
      <c r="Q9275">
        <f t="shared" si="868"/>
        <v>3.7301040649889684E-2</v>
      </c>
      <c r="R9275">
        <f t="shared" si="869"/>
        <v>8.9502957122878767E-3</v>
      </c>
      <c r="S9275" t="str">
        <f t="shared" si="870"/>
        <v/>
      </c>
      <c r="T9275" t="str">
        <f t="shared" si="871"/>
        <v/>
      </c>
      <c r="U9275">
        <v>91.1</v>
      </c>
      <c r="V9275">
        <v>6.4120799834453998E-2</v>
      </c>
      <c r="W9275">
        <v>25.6</v>
      </c>
      <c r="X9275">
        <v>2.0996846050893161E-2</v>
      </c>
    </row>
    <row r="9276" spans="1:24" x14ac:dyDescent="0.25">
      <c r="A9276" t="s">
        <v>312</v>
      </c>
      <c r="B9276" t="s">
        <v>12</v>
      </c>
      <c r="C9276" t="s">
        <v>13</v>
      </c>
      <c r="D9276" t="s">
        <v>17</v>
      </c>
      <c r="E9276">
        <v>28351</v>
      </c>
      <c r="F9276">
        <v>997</v>
      </c>
      <c r="G9276">
        <v>27354</v>
      </c>
      <c r="H9276">
        <v>96.5</v>
      </c>
      <c r="I9276">
        <v>250</v>
      </c>
      <c r="J9276">
        <v>22</v>
      </c>
      <c r="K9276">
        <v>8.8000000000000007</v>
      </c>
      <c r="L9276">
        <f t="shared" si="866"/>
        <v>96.5</v>
      </c>
      <c r="M9276">
        <f t="shared" si="867"/>
        <v>8.8000000000000007</v>
      </c>
      <c r="Q9276">
        <f t="shared" si="868"/>
        <v>4.2336248422544145E-2</v>
      </c>
      <c r="R9276">
        <f t="shared" si="869"/>
        <v>1.110250430439267E-2</v>
      </c>
      <c r="S9276">
        <f t="shared" si="870"/>
        <v>3.2459132131927498E-2</v>
      </c>
      <c r="T9276">
        <f t="shared" si="871"/>
        <v>9.6925565339259327E-3</v>
      </c>
      <c r="U9276">
        <v>91.1</v>
      </c>
      <c r="V9276">
        <v>6.4120799834453998E-2</v>
      </c>
      <c r="W9276">
        <v>25.6</v>
      </c>
      <c r="X9276">
        <v>2.0996846050893161E-2</v>
      </c>
    </row>
    <row r="9277" spans="1:24" x14ac:dyDescent="0.25">
      <c r="A9277" t="s">
        <v>312</v>
      </c>
      <c r="B9277" t="s">
        <v>12</v>
      </c>
      <c r="C9277" t="s">
        <v>13</v>
      </c>
      <c r="D9277" t="s">
        <v>18</v>
      </c>
      <c r="E9277">
        <v>44757</v>
      </c>
      <c r="F9277">
        <v>1041</v>
      </c>
      <c r="G9277">
        <v>43716</v>
      </c>
      <c r="H9277">
        <v>97.7</v>
      </c>
      <c r="I9277">
        <v>257</v>
      </c>
      <c r="J9277">
        <v>20</v>
      </c>
      <c r="K9277">
        <v>7.8</v>
      </c>
      <c r="L9277">
        <f t="shared" si="866"/>
        <v>97.7</v>
      </c>
      <c r="M9277">
        <f t="shared" si="867"/>
        <v>7.8</v>
      </c>
      <c r="Q9277">
        <f t="shared" si="868"/>
        <v>3.2450462574477396E-2</v>
      </c>
      <c r="R9277">
        <f t="shared" si="869"/>
        <v>1.0339987408169528E-2</v>
      </c>
      <c r="S9277">
        <f t="shared" si="870"/>
        <v>2.4952208068615468E-2</v>
      </c>
      <c r="T9277">
        <f t="shared" si="871"/>
        <v>9.0020158633832646E-3</v>
      </c>
      <c r="U9277">
        <v>91.1</v>
      </c>
      <c r="V9277">
        <v>6.4120799834453998E-2</v>
      </c>
      <c r="W9277">
        <v>25.6</v>
      </c>
      <c r="X9277">
        <v>2.0996846050893161E-2</v>
      </c>
    </row>
    <row r="9278" spans="1:24" x14ac:dyDescent="0.25">
      <c r="A9278" t="s">
        <v>312</v>
      </c>
      <c r="B9278" t="s">
        <v>29</v>
      </c>
      <c r="C9278" t="s">
        <v>13</v>
      </c>
      <c r="D9278" t="s">
        <v>14</v>
      </c>
      <c r="E9278">
        <v>10441</v>
      </c>
      <c r="F9278">
        <v>291</v>
      </c>
      <c r="G9278">
        <v>10150</v>
      </c>
      <c r="H9278">
        <v>97.2</v>
      </c>
      <c r="I9278">
        <v>62</v>
      </c>
      <c r="J9278">
        <v>6</v>
      </c>
      <c r="K9278">
        <v>9.6999999999999993</v>
      </c>
      <c r="L9278" t="str">
        <f t="shared" si="866"/>
        <v/>
      </c>
      <c r="M9278" t="str">
        <f t="shared" si="867"/>
        <v/>
      </c>
      <c r="Q9278">
        <f t="shared" si="868"/>
        <v>3.647708704287652E-2</v>
      </c>
      <c r="R9278">
        <f t="shared" si="869"/>
        <v>1.1803191876676652E-2</v>
      </c>
      <c r="S9278" t="str">
        <f t="shared" si="870"/>
        <v/>
      </c>
      <c r="T9278" t="str">
        <f t="shared" si="871"/>
        <v/>
      </c>
      <c r="U9278">
        <v>91.1</v>
      </c>
      <c r="V9278">
        <v>6.4120799834453998E-2</v>
      </c>
      <c r="W9278">
        <v>25.6</v>
      </c>
      <c r="X9278">
        <v>2.0996846050893161E-2</v>
      </c>
    </row>
    <row r="9279" spans="1:24" x14ac:dyDescent="0.25">
      <c r="A9279" t="s">
        <v>312</v>
      </c>
      <c r="B9279" t="s">
        <v>29</v>
      </c>
      <c r="C9279" t="s">
        <v>13</v>
      </c>
      <c r="D9279" t="s">
        <v>15</v>
      </c>
      <c r="E9279">
        <v>17080</v>
      </c>
      <c r="F9279">
        <v>409</v>
      </c>
      <c r="G9279">
        <v>16671</v>
      </c>
      <c r="H9279">
        <v>97.6</v>
      </c>
      <c r="I9279">
        <v>99</v>
      </c>
      <c r="J9279">
        <v>3</v>
      </c>
      <c r="K9279">
        <v>3</v>
      </c>
      <c r="L9279" t="str">
        <f t="shared" si="866"/>
        <v/>
      </c>
      <c r="M9279" t="str">
        <f t="shared" si="867"/>
        <v/>
      </c>
      <c r="Q9279">
        <f t="shared" si="868"/>
        <v>3.3241971947633314E-2</v>
      </c>
      <c r="R9279">
        <f t="shared" si="869"/>
        <v>7.0166903353256907E-3</v>
      </c>
      <c r="S9279" t="str">
        <f t="shared" si="870"/>
        <v/>
      </c>
      <c r="T9279" t="str">
        <f t="shared" si="871"/>
        <v/>
      </c>
      <c r="U9279">
        <v>91.1</v>
      </c>
      <c r="V9279">
        <v>6.4120799834453998E-2</v>
      </c>
      <c r="W9279">
        <v>25.6</v>
      </c>
      <c r="X9279">
        <v>2.0996846050893161E-2</v>
      </c>
    </row>
    <row r="9280" spans="1:24" x14ac:dyDescent="0.25">
      <c r="A9280" t="s">
        <v>312</v>
      </c>
      <c r="B9280" t="s">
        <v>29</v>
      </c>
      <c r="C9280" t="s">
        <v>13</v>
      </c>
      <c r="D9280" t="s">
        <v>16</v>
      </c>
      <c r="E9280">
        <v>15150</v>
      </c>
      <c r="F9280">
        <v>424</v>
      </c>
      <c r="G9280">
        <v>14726</v>
      </c>
      <c r="H9280">
        <v>97.2</v>
      </c>
      <c r="I9280">
        <v>86</v>
      </c>
      <c r="J9280">
        <v>6</v>
      </c>
      <c r="K9280">
        <v>7</v>
      </c>
      <c r="L9280" t="str">
        <f t="shared" si="866"/>
        <v/>
      </c>
      <c r="M9280" t="str">
        <f t="shared" si="867"/>
        <v/>
      </c>
      <c r="Q9280">
        <f t="shared" si="868"/>
        <v>3.647708704287652E-2</v>
      </c>
      <c r="R9280">
        <f t="shared" si="869"/>
        <v>9.7445436787728986E-3</v>
      </c>
      <c r="S9280" t="str">
        <f t="shared" si="870"/>
        <v/>
      </c>
      <c r="T9280" t="str">
        <f t="shared" si="871"/>
        <v/>
      </c>
      <c r="U9280">
        <v>91.1</v>
      </c>
      <c r="V9280">
        <v>6.4120799834453998E-2</v>
      </c>
      <c r="W9280">
        <v>25.6</v>
      </c>
      <c r="X9280">
        <v>2.0996846050893161E-2</v>
      </c>
    </row>
    <row r="9281" spans="1:24" x14ac:dyDescent="0.25">
      <c r="A9281" t="s">
        <v>312</v>
      </c>
      <c r="B9281" t="s">
        <v>29</v>
      </c>
      <c r="C9281" t="s">
        <v>13</v>
      </c>
      <c r="D9281" t="s">
        <v>18</v>
      </c>
      <c r="E9281">
        <v>17771</v>
      </c>
      <c r="F9281">
        <v>461</v>
      </c>
      <c r="G9281">
        <v>17310</v>
      </c>
      <c r="H9281">
        <v>97.4</v>
      </c>
      <c r="I9281">
        <v>102</v>
      </c>
      <c r="J9281">
        <v>8</v>
      </c>
      <c r="K9281">
        <v>7.8</v>
      </c>
      <c r="L9281">
        <f t="shared" si="866"/>
        <v>97.4</v>
      </c>
      <c r="M9281">
        <f t="shared" si="867"/>
        <v>7.8</v>
      </c>
      <c r="Q9281">
        <f t="shared" si="868"/>
        <v>3.484652691317406E-2</v>
      </c>
      <c r="R9281">
        <f t="shared" si="869"/>
        <v>1.0339987408169528E-2</v>
      </c>
      <c r="S9281">
        <f t="shared" si="870"/>
        <v>2.6749781145445312E-2</v>
      </c>
      <c r="T9281">
        <f t="shared" si="871"/>
        <v>9.0020158633832646E-3</v>
      </c>
      <c r="U9281">
        <v>91.1</v>
      </c>
      <c r="V9281">
        <v>6.4120799834453998E-2</v>
      </c>
      <c r="W9281">
        <v>25.6</v>
      </c>
      <c r="X9281">
        <v>2.0996846050893161E-2</v>
      </c>
    </row>
    <row r="9282" spans="1:24" x14ac:dyDescent="0.25">
      <c r="A9282" t="s">
        <v>312</v>
      </c>
      <c r="B9282" t="s">
        <v>30</v>
      </c>
      <c r="C9282" t="s">
        <v>13</v>
      </c>
      <c r="D9282" t="s">
        <v>14</v>
      </c>
      <c r="E9282">
        <v>13780</v>
      </c>
      <c r="F9282">
        <v>395</v>
      </c>
      <c r="G9282">
        <v>13385</v>
      </c>
      <c r="H9282">
        <v>97.1</v>
      </c>
      <c r="I9282">
        <v>81</v>
      </c>
      <c r="J9282">
        <v>3</v>
      </c>
      <c r="K9282">
        <v>3.7</v>
      </c>
      <c r="L9282" t="str">
        <f t="shared" ref="L9282:L9345" si="872">IF(OR(ISNUMBER(FIND("-20",D9282)),ISNUMBER(FIND("-21",D9282))),H9282,"")</f>
        <v/>
      </c>
      <c r="M9282" t="str">
        <f t="shared" ref="M9282:M9345" si="873">IF(OR(ISNUMBER(FIND("-20",D9282)),ISNUMBER(FIND("-21",D9282))),K9282,"")</f>
        <v/>
      </c>
      <c r="Q9282">
        <f t="shared" ref="Q9282:Q9345" si="874">_xlfn.NORM.DIST(H9282, $O$2, $O$3, FALSE)</f>
        <v>3.7301040649889684E-2</v>
      </c>
      <c r="R9282">
        <f t="shared" ref="R9282:R9345" si="875">_xlfn.NORM.DIST(K9282, $P$2, $P$3, FALSE)</f>
        <v>7.4603146571837701E-3</v>
      </c>
      <c r="S9282" t="str">
        <f t="shared" ref="S9282:S9345" si="876">IF(ISNUMBER(_xlfn.NORM.DIST(L9282, $O$6, $O$7, FALSE)), _xlfn.NORM.DIST(L9282, $O$6, $O$7, FALSE),"")</f>
        <v/>
      </c>
      <c r="T9282" t="str">
        <f t="shared" ref="T9282:T9345" si="877">IF(ISNUMBER(_xlfn.NORM.DIST(M9282, $P$6, $P$7, FALSE)), _xlfn.NORM.DIST(M9282, $P$6, $P$7, FALSE),"")</f>
        <v/>
      </c>
      <c r="U9282">
        <v>91.1</v>
      </c>
      <c r="V9282">
        <v>6.4120799834453998E-2</v>
      </c>
      <c r="W9282">
        <v>25.6</v>
      </c>
      <c r="X9282">
        <v>2.0996846050893161E-2</v>
      </c>
    </row>
    <row r="9283" spans="1:24" x14ac:dyDescent="0.25">
      <c r="A9283" t="s">
        <v>312</v>
      </c>
      <c r="B9283" t="s">
        <v>30</v>
      </c>
      <c r="C9283" t="s">
        <v>13</v>
      </c>
      <c r="D9283" t="s">
        <v>15</v>
      </c>
      <c r="E9283">
        <v>9268</v>
      </c>
      <c r="F9283">
        <v>220</v>
      </c>
      <c r="G9283">
        <v>9048</v>
      </c>
      <c r="H9283">
        <v>97.6</v>
      </c>
      <c r="I9283">
        <v>55</v>
      </c>
      <c r="J9283">
        <v>4</v>
      </c>
      <c r="K9283">
        <v>7.3</v>
      </c>
      <c r="L9283" t="str">
        <f t="shared" si="872"/>
        <v/>
      </c>
      <c r="M9283" t="str">
        <f t="shared" si="873"/>
        <v/>
      </c>
      <c r="Q9283">
        <f t="shared" si="874"/>
        <v>3.3241971947633314E-2</v>
      </c>
      <c r="R9283">
        <f t="shared" si="875"/>
        <v>9.966187289928213E-3</v>
      </c>
      <c r="S9283" t="str">
        <f t="shared" si="876"/>
        <v/>
      </c>
      <c r="T9283" t="str">
        <f t="shared" si="877"/>
        <v/>
      </c>
      <c r="U9283">
        <v>91.1</v>
      </c>
      <c r="V9283">
        <v>6.4120799834453998E-2</v>
      </c>
      <c r="W9283">
        <v>25.6</v>
      </c>
      <c r="X9283">
        <v>2.0996846050893161E-2</v>
      </c>
    </row>
    <row r="9284" spans="1:24" x14ac:dyDescent="0.25">
      <c r="A9284" t="s">
        <v>312</v>
      </c>
      <c r="B9284" t="s">
        <v>30</v>
      </c>
      <c r="C9284" t="s">
        <v>13</v>
      </c>
      <c r="D9284" t="s">
        <v>16</v>
      </c>
      <c r="E9284">
        <v>16276</v>
      </c>
      <c r="F9284">
        <v>526</v>
      </c>
      <c r="G9284">
        <v>15750</v>
      </c>
      <c r="H9284">
        <v>96.8</v>
      </c>
      <c r="I9284">
        <v>94</v>
      </c>
      <c r="J9284">
        <v>7</v>
      </c>
      <c r="K9284">
        <v>7.4</v>
      </c>
      <c r="L9284" t="str">
        <f t="shared" si="872"/>
        <v/>
      </c>
      <c r="M9284" t="str">
        <f t="shared" si="873"/>
        <v/>
      </c>
      <c r="Q9284">
        <f t="shared" si="874"/>
        <v>3.9802031470458132E-2</v>
      </c>
      <c r="R9284">
        <f t="shared" si="875"/>
        <v>1.0040516725214225E-2</v>
      </c>
      <c r="S9284" t="str">
        <f t="shared" si="876"/>
        <v/>
      </c>
      <c r="T9284" t="str">
        <f t="shared" si="877"/>
        <v/>
      </c>
      <c r="U9284">
        <v>91.1</v>
      </c>
      <c r="V9284">
        <v>6.4120799834453998E-2</v>
      </c>
      <c r="W9284">
        <v>25.6</v>
      </c>
      <c r="X9284">
        <v>2.0996846050893161E-2</v>
      </c>
    </row>
    <row r="9285" spans="1:24" x14ac:dyDescent="0.25">
      <c r="A9285" t="s">
        <v>312</v>
      </c>
      <c r="B9285" t="s">
        <v>30</v>
      </c>
      <c r="C9285" t="s">
        <v>13</v>
      </c>
      <c r="D9285" t="s">
        <v>17</v>
      </c>
      <c r="E9285">
        <v>9602</v>
      </c>
      <c r="F9285">
        <v>347</v>
      </c>
      <c r="G9285">
        <v>9255</v>
      </c>
      <c r="H9285">
        <v>96.4</v>
      </c>
      <c r="I9285">
        <v>84</v>
      </c>
      <c r="J9285">
        <v>10</v>
      </c>
      <c r="K9285">
        <v>11.9</v>
      </c>
      <c r="L9285">
        <f t="shared" si="872"/>
        <v>96.4</v>
      </c>
      <c r="M9285">
        <f t="shared" si="873"/>
        <v>11.9</v>
      </c>
      <c r="Q9285">
        <f t="shared" si="874"/>
        <v>4.3185907121323773E-2</v>
      </c>
      <c r="R9285">
        <f t="shared" si="875"/>
        <v>1.3553587736325553E-2</v>
      </c>
      <c r="S9285">
        <f t="shared" si="876"/>
        <v>3.3117641220072588E-2</v>
      </c>
      <c r="T9285">
        <f t="shared" si="877"/>
        <v>1.1947936390313454E-2</v>
      </c>
      <c r="U9285">
        <v>91.1</v>
      </c>
      <c r="V9285">
        <v>6.4120799834453998E-2</v>
      </c>
      <c r="W9285">
        <v>25.6</v>
      </c>
      <c r="X9285">
        <v>2.0996846050893161E-2</v>
      </c>
    </row>
    <row r="9286" spans="1:24" x14ac:dyDescent="0.25">
      <c r="A9286" t="s">
        <v>312</v>
      </c>
      <c r="B9286" t="s">
        <v>30</v>
      </c>
      <c r="C9286" t="s">
        <v>13</v>
      </c>
      <c r="D9286" t="s">
        <v>18</v>
      </c>
      <c r="E9286">
        <v>12986</v>
      </c>
      <c r="F9286">
        <v>275</v>
      </c>
      <c r="G9286">
        <v>12711</v>
      </c>
      <c r="H9286">
        <v>97.9</v>
      </c>
      <c r="I9286">
        <v>75</v>
      </c>
      <c r="J9286">
        <v>6</v>
      </c>
      <c r="K9286">
        <v>8</v>
      </c>
      <c r="L9286">
        <f t="shared" si="872"/>
        <v>97.9</v>
      </c>
      <c r="M9286">
        <f t="shared" si="873"/>
        <v>8</v>
      </c>
      <c r="Q9286">
        <f t="shared" si="874"/>
        <v>3.0890864732095576E-2</v>
      </c>
      <c r="R9286">
        <f t="shared" si="875"/>
        <v>1.0490966581755858E-2</v>
      </c>
      <c r="S9286">
        <f t="shared" si="876"/>
        <v>2.3787864574678297E-2</v>
      </c>
      <c r="T9286">
        <f t="shared" si="877"/>
        <v>9.1383626967461475E-3</v>
      </c>
      <c r="U9286">
        <v>91.1</v>
      </c>
      <c r="V9286">
        <v>6.4120799834453998E-2</v>
      </c>
      <c r="W9286">
        <v>25.6</v>
      </c>
      <c r="X9286">
        <v>2.0996846050893161E-2</v>
      </c>
    </row>
    <row r="9287" spans="1:24" x14ac:dyDescent="0.25">
      <c r="A9287" t="s">
        <v>312</v>
      </c>
      <c r="B9287" t="s">
        <v>31</v>
      </c>
      <c r="C9287" t="s">
        <v>13</v>
      </c>
      <c r="D9287" t="s">
        <v>14</v>
      </c>
      <c r="E9287">
        <v>10756</v>
      </c>
      <c r="F9287">
        <v>317</v>
      </c>
      <c r="G9287">
        <v>10439</v>
      </c>
      <c r="H9287">
        <v>97.1</v>
      </c>
      <c r="I9287">
        <v>62</v>
      </c>
      <c r="J9287">
        <v>4</v>
      </c>
      <c r="K9287">
        <v>6.5</v>
      </c>
      <c r="L9287" t="str">
        <f t="shared" si="872"/>
        <v/>
      </c>
      <c r="M9287" t="str">
        <f t="shared" si="873"/>
        <v/>
      </c>
      <c r="Q9287">
        <f t="shared" si="874"/>
        <v>3.7301040649889684E-2</v>
      </c>
      <c r="R9287">
        <f t="shared" si="875"/>
        <v>9.3798093852207227E-3</v>
      </c>
      <c r="S9287" t="str">
        <f t="shared" si="876"/>
        <v/>
      </c>
      <c r="T9287" t="str">
        <f t="shared" si="877"/>
        <v/>
      </c>
      <c r="U9287">
        <v>91.1</v>
      </c>
      <c r="V9287">
        <v>6.4120799834453998E-2</v>
      </c>
      <c r="W9287">
        <v>25.6</v>
      </c>
      <c r="X9287">
        <v>2.0996846050893161E-2</v>
      </c>
    </row>
    <row r="9288" spans="1:24" x14ac:dyDescent="0.25">
      <c r="A9288" t="s">
        <v>312</v>
      </c>
      <c r="B9288" t="s">
        <v>31</v>
      </c>
      <c r="C9288" t="s">
        <v>13</v>
      </c>
      <c r="D9288" t="s">
        <v>15</v>
      </c>
      <c r="E9288">
        <v>13623</v>
      </c>
      <c r="F9288">
        <v>390</v>
      </c>
      <c r="G9288">
        <v>13233</v>
      </c>
      <c r="H9288">
        <v>97.1</v>
      </c>
      <c r="I9288">
        <v>78</v>
      </c>
      <c r="J9288">
        <v>2</v>
      </c>
      <c r="K9288">
        <v>2.6</v>
      </c>
      <c r="L9288" t="str">
        <f t="shared" si="872"/>
        <v/>
      </c>
      <c r="M9288" t="str">
        <f t="shared" si="873"/>
        <v/>
      </c>
      <c r="Q9288">
        <f t="shared" si="874"/>
        <v>3.7301040649889684E-2</v>
      </c>
      <c r="R9288">
        <f t="shared" si="875"/>
        <v>6.7701926732515851E-3</v>
      </c>
      <c r="S9288" t="str">
        <f t="shared" si="876"/>
        <v/>
      </c>
      <c r="T9288" t="str">
        <f t="shared" si="877"/>
        <v/>
      </c>
      <c r="U9288">
        <v>91.1</v>
      </c>
      <c r="V9288">
        <v>6.4120799834453998E-2</v>
      </c>
      <c r="W9288">
        <v>25.6</v>
      </c>
      <c r="X9288">
        <v>2.0996846050893161E-2</v>
      </c>
    </row>
    <row r="9289" spans="1:24" x14ac:dyDescent="0.25">
      <c r="A9289" t="s">
        <v>312</v>
      </c>
      <c r="B9289" t="s">
        <v>31</v>
      </c>
      <c r="C9289" t="s">
        <v>13</v>
      </c>
      <c r="D9289" t="s">
        <v>16</v>
      </c>
      <c r="E9289">
        <v>10059</v>
      </c>
      <c r="F9289">
        <v>245</v>
      </c>
      <c r="G9289">
        <v>9814</v>
      </c>
      <c r="H9289">
        <v>97.6</v>
      </c>
      <c r="I9289">
        <v>57</v>
      </c>
      <c r="J9289">
        <v>1</v>
      </c>
      <c r="K9289">
        <v>1.8</v>
      </c>
      <c r="L9289" t="str">
        <f t="shared" si="872"/>
        <v/>
      </c>
      <c r="M9289" t="str">
        <f t="shared" si="873"/>
        <v/>
      </c>
      <c r="Q9289">
        <f t="shared" si="874"/>
        <v>3.3241971947633314E-2</v>
      </c>
      <c r="R9289">
        <f t="shared" si="875"/>
        <v>6.2928391443464564E-3</v>
      </c>
      <c r="S9289" t="str">
        <f t="shared" si="876"/>
        <v/>
      </c>
      <c r="T9289" t="str">
        <f t="shared" si="877"/>
        <v/>
      </c>
      <c r="U9289">
        <v>91.1</v>
      </c>
      <c r="V9289">
        <v>6.4120799834453998E-2</v>
      </c>
      <c r="W9289">
        <v>25.6</v>
      </c>
      <c r="X9289">
        <v>2.0996846050893161E-2</v>
      </c>
    </row>
    <row r="9290" spans="1:24" x14ac:dyDescent="0.25">
      <c r="A9290" t="s">
        <v>312</v>
      </c>
      <c r="B9290" t="s">
        <v>31</v>
      </c>
      <c r="C9290" t="s">
        <v>13</v>
      </c>
      <c r="D9290" t="s">
        <v>17</v>
      </c>
      <c r="E9290">
        <v>9918</v>
      </c>
      <c r="F9290">
        <v>323</v>
      </c>
      <c r="G9290">
        <v>9595</v>
      </c>
      <c r="H9290">
        <v>96.7</v>
      </c>
      <c r="I9290">
        <v>87</v>
      </c>
      <c r="J9290">
        <v>6</v>
      </c>
      <c r="K9290">
        <v>6.9</v>
      </c>
      <c r="L9290">
        <f t="shared" si="872"/>
        <v>96.7</v>
      </c>
      <c r="M9290">
        <f t="shared" si="873"/>
        <v>6.9</v>
      </c>
      <c r="Q9290">
        <f t="shared" si="874"/>
        <v>4.0643768315988205E-2</v>
      </c>
      <c r="R9290">
        <f t="shared" si="875"/>
        <v>9.6711213849775667E-3</v>
      </c>
      <c r="S9290">
        <f t="shared" si="876"/>
        <v>3.1154752256709117E-2</v>
      </c>
      <c r="T9290">
        <f t="shared" si="877"/>
        <v>8.4001522597951916E-3</v>
      </c>
      <c r="U9290">
        <v>91.1</v>
      </c>
      <c r="V9290">
        <v>6.4120799834453998E-2</v>
      </c>
      <c r="W9290">
        <v>25.6</v>
      </c>
      <c r="X9290">
        <v>2.0996846050893161E-2</v>
      </c>
    </row>
    <row r="9291" spans="1:24" x14ac:dyDescent="0.25">
      <c r="A9291" t="s">
        <v>312</v>
      </c>
      <c r="B9291" t="s">
        <v>31</v>
      </c>
      <c r="C9291" t="s">
        <v>13</v>
      </c>
      <c r="D9291" t="s">
        <v>18</v>
      </c>
      <c r="E9291">
        <v>14000</v>
      </c>
      <c r="F9291">
        <v>305</v>
      </c>
      <c r="G9291">
        <v>13695</v>
      </c>
      <c r="H9291">
        <v>97.8</v>
      </c>
      <c r="I9291">
        <v>80</v>
      </c>
      <c r="J9291">
        <v>6</v>
      </c>
      <c r="K9291">
        <v>7.5</v>
      </c>
      <c r="L9291">
        <f t="shared" si="872"/>
        <v>97.8</v>
      </c>
      <c r="M9291">
        <f t="shared" si="873"/>
        <v>7.5</v>
      </c>
      <c r="Q9291">
        <f t="shared" si="874"/>
        <v>3.1666640204040669E-2</v>
      </c>
      <c r="R9291">
        <f t="shared" si="875"/>
        <v>1.011506482075555E-2</v>
      </c>
      <c r="S9291">
        <f t="shared" si="876"/>
        <v>2.4366518956417331E-2</v>
      </c>
      <c r="T9291">
        <f t="shared" si="877"/>
        <v>8.7992316569457316E-3</v>
      </c>
      <c r="U9291">
        <v>91.1</v>
      </c>
      <c r="V9291">
        <v>6.4120799834453998E-2</v>
      </c>
      <c r="W9291">
        <v>25.6</v>
      </c>
      <c r="X9291">
        <v>2.0996846050893161E-2</v>
      </c>
    </row>
    <row r="9292" spans="1:24" x14ac:dyDescent="0.25">
      <c r="A9292" t="s">
        <v>313</v>
      </c>
      <c r="B9292" t="s">
        <v>12</v>
      </c>
      <c r="C9292" t="s">
        <v>13</v>
      </c>
      <c r="D9292" t="s">
        <v>14</v>
      </c>
      <c r="E9292">
        <v>221749</v>
      </c>
      <c r="F9292">
        <v>34640</v>
      </c>
      <c r="G9292">
        <v>187109</v>
      </c>
      <c r="H9292">
        <v>84.4</v>
      </c>
      <c r="I9292">
        <v>1443</v>
      </c>
      <c r="J9292">
        <v>605</v>
      </c>
      <c r="K9292">
        <v>41.9</v>
      </c>
      <c r="L9292" t="str">
        <f t="shared" si="872"/>
        <v/>
      </c>
      <c r="M9292" t="str">
        <f t="shared" si="873"/>
        <v/>
      </c>
      <c r="Q9292">
        <f t="shared" si="874"/>
        <v>3.6307415218852175E-2</v>
      </c>
      <c r="R9292">
        <f t="shared" si="875"/>
        <v>1.798148116520136E-2</v>
      </c>
      <c r="S9292" t="str">
        <f t="shared" si="876"/>
        <v/>
      </c>
      <c r="T9292" t="str">
        <f t="shared" si="877"/>
        <v/>
      </c>
      <c r="U9292">
        <v>91.1</v>
      </c>
      <c r="V9292">
        <v>6.4120799834453998E-2</v>
      </c>
      <c r="W9292">
        <v>25.6</v>
      </c>
      <c r="X9292">
        <v>2.0996846050893161E-2</v>
      </c>
    </row>
    <row r="9293" spans="1:24" x14ac:dyDescent="0.25">
      <c r="A9293" t="s">
        <v>313</v>
      </c>
      <c r="B9293" t="s">
        <v>12</v>
      </c>
      <c r="C9293" t="s">
        <v>13</v>
      </c>
      <c r="D9293" t="s">
        <v>15</v>
      </c>
      <c r="E9293">
        <v>218318</v>
      </c>
      <c r="F9293">
        <v>30011</v>
      </c>
      <c r="G9293">
        <v>188307</v>
      </c>
      <c r="H9293">
        <v>86.3</v>
      </c>
      <c r="I9293">
        <v>1401</v>
      </c>
      <c r="J9293">
        <v>537</v>
      </c>
      <c r="K9293">
        <v>38.299999999999997</v>
      </c>
      <c r="L9293" t="str">
        <f t="shared" si="872"/>
        <v/>
      </c>
      <c r="M9293" t="str">
        <f t="shared" si="873"/>
        <v/>
      </c>
      <c r="Q9293">
        <f t="shared" si="874"/>
        <v>5.2329383170740706E-2</v>
      </c>
      <c r="R9293">
        <f t="shared" si="875"/>
        <v>2.0350940522329622E-2</v>
      </c>
      <c r="S9293" t="str">
        <f t="shared" si="876"/>
        <v/>
      </c>
      <c r="T9293" t="str">
        <f t="shared" si="877"/>
        <v/>
      </c>
      <c r="U9293">
        <v>91.1</v>
      </c>
      <c r="V9293">
        <v>6.4120799834453998E-2</v>
      </c>
      <c r="W9293">
        <v>25.6</v>
      </c>
      <c r="X9293">
        <v>2.0996846050893161E-2</v>
      </c>
    </row>
    <row r="9294" spans="1:24" x14ac:dyDescent="0.25">
      <c r="A9294" t="s">
        <v>313</v>
      </c>
      <c r="B9294" t="s">
        <v>12</v>
      </c>
      <c r="C9294" t="s">
        <v>13</v>
      </c>
      <c r="D9294" t="s">
        <v>16</v>
      </c>
      <c r="E9294">
        <v>242633</v>
      </c>
      <c r="F9294">
        <v>34130</v>
      </c>
      <c r="G9294">
        <v>208503</v>
      </c>
      <c r="H9294">
        <v>85.9</v>
      </c>
      <c r="I9294">
        <v>1532</v>
      </c>
      <c r="J9294">
        <v>640</v>
      </c>
      <c r="K9294">
        <v>41.8</v>
      </c>
      <c r="L9294" t="str">
        <f t="shared" si="872"/>
        <v/>
      </c>
      <c r="M9294" t="str">
        <f t="shared" si="873"/>
        <v/>
      </c>
      <c r="Q9294">
        <f t="shared" si="874"/>
        <v>4.8968300455526172E-2</v>
      </c>
      <c r="R9294">
        <f t="shared" si="875"/>
        <v>1.8053898635910968E-2</v>
      </c>
      <c r="S9294" t="str">
        <f t="shared" si="876"/>
        <v/>
      </c>
      <c r="T9294" t="str">
        <f t="shared" si="877"/>
        <v/>
      </c>
      <c r="U9294">
        <v>91.1</v>
      </c>
      <c r="V9294">
        <v>6.4120799834453998E-2</v>
      </c>
      <c r="W9294">
        <v>25.6</v>
      </c>
      <c r="X9294">
        <v>2.0996846050893161E-2</v>
      </c>
    </row>
    <row r="9295" spans="1:24" x14ac:dyDescent="0.25">
      <c r="A9295" t="s">
        <v>313</v>
      </c>
      <c r="B9295" t="s">
        <v>12</v>
      </c>
      <c r="C9295" t="s">
        <v>13</v>
      </c>
      <c r="D9295" t="s">
        <v>17</v>
      </c>
      <c r="E9295">
        <v>153251</v>
      </c>
      <c r="F9295">
        <v>22977</v>
      </c>
      <c r="G9295">
        <v>130274</v>
      </c>
      <c r="H9295">
        <v>85</v>
      </c>
      <c r="I9295">
        <v>1459</v>
      </c>
      <c r="J9295">
        <v>618</v>
      </c>
      <c r="K9295">
        <v>42.4</v>
      </c>
      <c r="L9295">
        <f t="shared" si="872"/>
        <v>85</v>
      </c>
      <c r="M9295">
        <f t="shared" si="873"/>
        <v>42.4</v>
      </c>
      <c r="Q9295">
        <f t="shared" si="874"/>
        <v>4.1313756627765312E-2</v>
      </c>
      <c r="R9295">
        <f t="shared" si="875"/>
        <v>1.7614956607802969E-2</v>
      </c>
      <c r="S9295">
        <f t="shared" si="876"/>
        <v>5.1426114452497111E-2</v>
      </c>
      <c r="T9295">
        <f t="shared" si="877"/>
        <v>1.8778418018987639E-2</v>
      </c>
      <c r="U9295">
        <v>91.1</v>
      </c>
      <c r="V9295">
        <v>6.4120799834453998E-2</v>
      </c>
      <c r="W9295">
        <v>25.6</v>
      </c>
      <c r="X9295">
        <v>2.0996846050893161E-2</v>
      </c>
    </row>
    <row r="9296" spans="1:24" x14ac:dyDescent="0.25">
      <c r="A9296" t="s">
        <v>313</v>
      </c>
      <c r="B9296" t="s">
        <v>12</v>
      </c>
      <c r="C9296" t="s">
        <v>13</v>
      </c>
      <c r="D9296" t="s">
        <v>18</v>
      </c>
      <c r="E9296">
        <v>259313</v>
      </c>
      <c r="F9296">
        <v>64672</v>
      </c>
      <c r="G9296">
        <v>194641</v>
      </c>
      <c r="H9296">
        <v>75.099999999999994</v>
      </c>
      <c r="I9296">
        <v>1516</v>
      </c>
      <c r="J9296">
        <v>789</v>
      </c>
      <c r="K9296">
        <v>52</v>
      </c>
      <c r="L9296">
        <f t="shared" si="872"/>
        <v>75.099999999999994</v>
      </c>
      <c r="M9296">
        <f t="shared" si="873"/>
        <v>52</v>
      </c>
      <c r="Q9296">
        <f t="shared" si="874"/>
        <v>9.6836438697853774E-4</v>
      </c>
      <c r="R9296">
        <f t="shared" si="875"/>
        <v>1.0099125215003021E-2</v>
      </c>
      <c r="S9296">
        <f t="shared" si="876"/>
        <v>3.8474711000882462E-3</v>
      </c>
      <c r="T9296">
        <f t="shared" si="877"/>
        <v>1.1842536675504667E-2</v>
      </c>
      <c r="U9296">
        <v>91.1</v>
      </c>
      <c r="V9296">
        <v>6.4120799834453998E-2</v>
      </c>
      <c r="W9296">
        <v>25.6</v>
      </c>
      <c r="X9296">
        <v>2.0996846050893161E-2</v>
      </c>
    </row>
    <row r="9297" spans="1:24" x14ac:dyDescent="0.25">
      <c r="A9297" t="s">
        <v>313</v>
      </c>
      <c r="B9297" t="s">
        <v>41</v>
      </c>
      <c r="C9297" t="s">
        <v>13</v>
      </c>
      <c r="D9297" t="s">
        <v>14</v>
      </c>
      <c r="E9297">
        <v>79372</v>
      </c>
      <c r="F9297">
        <v>16264</v>
      </c>
      <c r="G9297">
        <v>63108</v>
      </c>
      <c r="H9297">
        <v>79.5</v>
      </c>
      <c r="I9297">
        <v>518</v>
      </c>
      <c r="J9297">
        <v>247</v>
      </c>
      <c r="K9297">
        <v>47.7</v>
      </c>
      <c r="L9297" t="str">
        <f t="shared" si="872"/>
        <v/>
      </c>
      <c r="M9297" t="str">
        <f t="shared" si="873"/>
        <v/>
      </c>
      <c r="Q9297">
        <f t="shared" si="874"/>
        <v>7.8642875404722409E-3</v>
      </c>
      <c r="R9297">
        <f t="shared" si="875"/>
        <v>1.3456226794640591E-2</v>
      </c>
      <c r="S9297" t="str">
        <f t="shared" si="876"/>
        <v/>
      </c>
      <c r="T9297" t="str">
        <f t="shared" si="877"/>
        <v/>
      </c>
      <c r="U9297">
        <v>91.1</v>
      </c>
      <c r="V9297">
        <v>6.4120799834453998E-2</v>
      </c>
      <c r="W9297">
        <v>25.7</v>
      </c>
      <c r="X9297">
        <v>2.1037885200815606E-2</v>
      </c>
    </row>
    <row r="9298" spans="1:24" x14ac:dyDescent="0.25">
      <c r="A9298" t="s">
        <v>313</v>
      </c>
      <c r="B9298" t="s">
        <v>41</v>
      </c>
      <c r="C9298" t="s">
        <v>13</v>
      </c>
      <c r="D9298" t="s">
        <v>15</v>
      </c>
      <c r="E9298">
        <v>89304</v>
      </c>
      <c r="F9298">
        <v>15034</v>
      </c>
      <c r="G9298">
        <v>74270</v>
      </c>
      <c r="H9298">
        <v>83.2</v>
      </c>
      <c r="I9298">
        <v>564</v>
      </c>
      <c r="J9298">
        <v>230</v>
      </c>
      <c r="K9298">
        <v>40.799999999999997</v>
      </c>
      <c r="L9298" t="str">
        <f t="shared" si="872"/>
        <v/>
      </c>
      <c r="M9298" t="str">
        <f t="shared" si="873"/>
        <v/>
      </c>
      <c r="Q9298">
        <f t="shared" si="874"/>
        <v>2.6994216163157472E-2</v>
      </c>
      <c r="R9298">
        <f t="shared" si="875"/>
        <v>1.8760035099067152E-2</v>
      </c>
      <c r="S9298" t="str">
        <f t="shared" si="876"/>
        <v/>
      </c>
      <c r="T9298" t="str">
        <f t="shared" si="877"/>
        <v/>
      </c>
      <c r="U9298">
        <v>91.1</v>
      </c>
      <c r="V9298">
        <v>6.4120799834453998E-2</v>
      </c>
      <c r="W9298">
        <v>25.7</v>
      </c>
      <c r="X9298">
        <v>2.1037885200815606E-2</v>
      </c>
    </row>
    <row r="9299" spans="1:24" x14ac:dyDescent="0.25">
      <c r="A9299" t="s">
        <v>313</v>
      </c>
      <c r="B9299" t="s">
        <v>41</v>
      </c>
      <c r="C9299" t="s">
        <v>13</v>
      </c>
      <c r="D9299" t="s">
        <v>16</v>
      </c>
      <c r="E9299">
        <v>44846</v>
      </c>
      <c r="F9299">
        <v>13070</v>
      </c>
      <c r="G9299">
        <v>31776</v>
      </c>
      <c r="H9299">
        <v>70.900000000000006</v>
      </c>
      <c r="I9299">
        <v>306</v>
      </c>
      <c r="J9299">
        <v>214</v>
      </c>
      <c r="K9299">
        <v>69.900000000000006</v>
      </c>
      <c r="L9299" t="str">
        <f t="shared" si="872"/>
        <v/>
      </c>
      <c r="M9299" t="str">
        <f t="shared" si="873"/>
        <v/>
      </c>
      <c r="Q9299">
        <f t="shared" si="874"/>
        <v>6.9408848355116811E-5</v>
      </c>
      <c r="R9299">
        <f t="shared" si="875"/>
        <v>1.5814643245045557E-3</v>
      </c>
      <c r="S9299" t="str">
        <f t="shared" si="876"/>
        <v/>
      </c>
      <c r="T9299" t="str">
        <f t="shared" si="877"/>
        <v/>
      </c>
      <c r="U9299">
        <v>91.1</v>
      </c>
      <c r="V9299">
        <v>6.4120799834453998E-2</v>
      </c>
      <c r="W9299">
        <v>25.7</v>
      </c>
      <c r="X9299">
        <v>2.1037885200815606E-2</v>
      </c>
    </row>
    <row r="9300" spans="1:24" x14ac:dyDescent="0.25">
      <c r="A9300" t="s">
        <v>313</v>
      </c>
      <c r="B9300" t="s">
        <v>41</v>
      </c>
      <c r="C9300" t="s">
        <v>13</v>
      </c>
      <c r="D9300" t="s">
        <v>17</v>
      </c>
      <c r="E9300">
        <v>58763</v>
      </c>
      <c r="F9300">
        <v>12447</v>
      </c>
      <c r="G9300">
        <v>46316</v>
      </c>
      <c r="H9300">
        <v>78.8</v>
      </c>
      <c r="I9300">
        <v>572</v>
      </c>
      <c r="J9300">
        <v>298</v>
      </c>
      <c r="K9300">
        <v>52.1</v>
      </c>
      <c r="L9300">
        <f t="shared" si="872"/>
        <v>78.8</v>
      </c>
      <c r="M9300">
        <f t="shared" si="873"/>
        <v>52.1</v>
      </c>
      <c r="Q9300">
        <f t="shared" si="874"/>
        <v>5.8987881502934186E-3</v>
      </c>
      <c r="R9300">
        <f t="shared" si="875"/>
        <v>1.0024623540073347E-2</v>
      </c>
      <c r="S9300">
        <f t="shared" si="876"/>
        <v>1.4013881254142612E-2</v>
      </c>
      <c r="T9300">
        <f t="shared" si="877"/>
        <v>1.176789939690547E-2</v>
      </c>
      <c r="U9300">
        <v>91.1</v>
      </c>
      <c r="V9300">
        <v>6.4120799834453998E-2</v>
      </c>
      <c r="W9300">
        <v>25.7</v>
      </c>
      <c r="X9300">
        <v>2.1037885200815606E-2</v>
      </c>
    </row>
    <row r="9301" spans="1:24" x14ac:dyDescent="0.25">
      <c r="A9301" t="s">
        <v>313</v>
      </c>
      <c r="B9301" t="s">
        <v>41</v>
      </c>
      <c r="C9301" t="s">
        <v>13</v>
      </c>
      <c r="D9301" t="s">
        <v>18</v>
      </c>
      <c r="E9301">
        <v>102606</v>
      </c>
      <c r="F9301">
        <v>37023</v>
      </c>
      <c r="G9301">
        <v>65583</v>
      </c>
      <c r="H9301">
        <v>63.9</v>
      </c>
      <c r="I9301">
        <v>599</v>
      </c>
      <c r="J9301">
        <v>394</v>
      </c>
      <c r="K9301">
        <v>65.8</v>
      </c>
      <c r="L9301">
        <f t="shared" si="872"/>
        <v>63.9</v>
      </c>
      <c r="M9301">
        <f t="shared" si="873"/>
        <v>65.8</v>
      </c>
      <c r="Q9301">
        <f t="shared" si="874"/>
        <v>2.157144454454492E-7</v>
      </c>
      <c r="R9301">
        <f t="shared" si="875"/>
        <v>2.6562639574430717E-3</v>
      </c>
      <c r="S9301">
        <f t="shared" si="876"/>
        <v>7.3011684260684742E-6</v>
      </c>
      <c r="T9301">
        <f t="shared" si="877"/>
        <v>3.6799564801553585E-3</v>
      </c>
      <c r="U9301">
        <v>91.1</v>
      </c>
      <c r="V9301">
        <v>6.4120799834453998E-2</v>
      </c>
      <c r="W9301">
        <v>25.7</v>
      </c>
      <c r="X9301">
        <v>2.1037885200815606E-2</v>
      </c>
    </row>
    <row r="9302" spans="1:24" x14ac:dyDescent="0.25">
      <c r="A9302" t="s">
        <v>313</v>
      </c>
      <c r="B9302" t="s">
        <v>42</v>
      </c>
      <c r="C9302" t="s">
        <v>13</v>
      </c>
      <c r="D9302" t="s">
        <v>14</v>
      </c>
      <c r="E9302">
        <v>60798</v>
      </c>
      <c r="F9302">
        <v>7611</v>
      </c>
      <c r="G9302">
        <v>53187</v>
      </c>
      <c r="H9302">
        <v>87.5</v>
      </c>
      <c r="I9302">
        <v>396</v>
      </c>
      <c r="J9302">
        <v>124</v>
      </c>
      <c r="K9302">
        <v>31.3</v>
      </c>
      <c r="L9302" t="str">
        <f t="shared" si="872"/>
        <v/>
      </c>
      <c r="M9302" t="str">
        <f t="shared" si="873"/>
        <v/>
      </c>
      <c r="Q9302">
        <f t="shared" si="874"/>
        <v>6.173730664265651E-2</v>
      </c>
      <c r="R9302">
        <f t="shared" si="875"/>
        <v>2.2889848344233674E-2</v>
      </c>
      <c r="S9302" t="str">
        <f t="shared" si="876"/>
        <v/>
      </c>
      <c r="T9302" t="str">
        <f t="shared" si="877"/>
        <v/>
      </c>
      <c r="U9302">
        <v>91.1</v>
      </c>
      <c r="V9302">
        <v>6.4120799834453998E-2</v>
      </c>
      <c r="W9302">
        <v>25.7</v>
      </c>
      <c r="X9302">
        <v>2.1037885200815606E-2</v>
      </c>
    </row>
    <row r="9303" spans="1:24" x14ac:dyDescent="0.25">
      <c r="A9303" t="s">
        <v>313</v>
      </c>
      <c r="B9303" t="s">
        <v>42</v>
      </c>
      <c r="C9303" t="s">
        <v>13</v>
      </c>
      <c r="D9303" t="s">
        <v>15</v>
      </c>
      <c r="E9303">
        <v>51603</v>
      </c>
      <c r="F9303">
        <v>6008</v>
      </c>
      <c r="G9303">
        <v>45595</v>
      </c>
      <c r="H9303">
        <v>88.4</v>
      </c>
      <c r="I9303">
        <v>345</v>
      </c>
      <c r="J9303">
        <v>122</v>
      </c>
      <c r="K9303">
        <v>35.4</v>
      </c>
      <c r="L9303" t="str">
        <f t="shared" si="872"/>
        <v/>
      </c>
      <c r="M9303" t="str">
        <f t="shared" si="873"/>
        <v/>
      </c>
      <c r="Q9303">
        <f t="shared" si="874"/>
        <v>6.7598811964296401E-2</v>
      </c>
      <c r="R9303">
        <f t="shared" si="875"/>
        <v>2.1792442841404604E-2</v>
      </c>
      <c r="S9303" t="str">
        <f t="shared" si="876"/>
        <v/>
      </c>
      <c r="T9303" t="str">
        <f t="shared" si="877"/>
        <v/>
      </c>
      <c r="U9303">
        <v>91.1</v>
      </c>
      <c r="V9303">
        <v>6.4120799834453998E-2</v>
      </c>
      <c r="W9303">
        <v>25.7</v>
      </c>
      <c r="X9303">
        <v>2.1037885200815606E-2</v>
      </c>
    </row>
    <row r="9304" spans="1:24" x14ac:dyDescent="0.25">
      <c r="A9304" t="s">
        <v>313</v>
      </c>
      <c r="B9304" t="s">
        <v>42</v>
      </c>
      <c r="C9304" t="s">
        <v>13</v>
      </c>
      <c r="D9304" t="s">
        <v>16</v>
      </c>
      <c r="E9304">
        <v>68323</v>
      </c>
      <c r="F9304">
        <v>7448</v>
      </c>
      <c r="G9304">
        <v>60875</v>
      </c>
      <c r="H9304">
        <v>89.1</v>
      </c>
      <c r="I9304">
        <v>429</v>
      </c>
      <c r="J9304">
        <v>143</v>
      </c>
      <c r="K9304">
        <v>33.299999999999997</v>
      </c>
      <c r="L9304" t="str">
        <f t="shared" si="872"/>
        <v/>
      </c>
      <c r="M9304" t="str">
        <f t="shared" si="873"/>
        <v/>
      </c>
      <c r="Q9304">
        <f t="shared" si="874"/>
        <v>7.1122632196135654E-2</v>
      </c>
      <c r="R9304">
        <f t="shared" si="875"/>
        <v>2.2504086913871908E-2</v>
      </c>
      <c r="S9304" t="str">
        <f t="shared" si="876"/>
        <v/>
      </c>
      <c r="T9304" t="str">
        <f t="shared" si="877"/>
        <v/>
      </c>
      <c r="U9304">
        <v>91.1</v>
      </c>
      <c r="V9304">
        <v>6.4120799834453998E-2</v>
      </c>
      <c r="W9304">
        <v>25.7</v>
      </c>
      <c r="X9304">
        <v>2.1037885200815606E-2</v>
      </c>
    </row>
    <row r="9305" spans="1:24" x14ac:dyDescent="0.25">
      <c r="A9305" t="s">
        <v>313</v>
      </c>
      <c r="B9305" t="s">
        <v>42</v>
      </c>
      <c r="C9305" t="s">
        <v>13</v>
      </c>
      <c r="D9305" t="s">
        <v>17</v>
      </c>
      <c r="E9305">
        <v>37551</v>
      </c>
      <c r="F9305">
        <v>4101</v>
      </c>
      <c r="G9305">
        <v>33450</v>
      </c>
      <c r="H9305">
        <v>89.1</v>
      </c>
      <c r="I9305">
        <v>361</v>
      </c>
      <c r="J9305">
        <v>133</v>
      </c>
      <c r="K9305">
        <v>36.799999999999997</v>
      </c>
      <c r="L9305">
        <f t="shared" si="872"/>
        <v>89.1</v>
      </c>
      <c r="M9305">
        <f t="shared" si="873"/>
        <v>36.799999999999997</v>
      </c>
      <c r="Q9305">
        <f t="shared" si="874"/>
        <v>7.1122632196135654E-2</v>
      </c>
      <c r="R9305">
        <f t="shared" si="875"/>
        <v>2.1157825240100486E-2</v>
      </c>
      <c r="S9305">
        <f t="shared" si="876"/>
        <v>6.6961456579814102E-2</v>
      </c>
      <c r="T9305">
        <f t="shared" si="877"/>
        <v>2.1503745425330765E-2</v>
      </c>
      <c r="U9305">
        <v>91.1</v>
      </c>
      <c r="V9305">
        <v>6.4120799834453998E-2</v>
      </c>
      <c r="W9305">
        <v>25.7</v>
      </c>
      <c r="X9305">
        <v>2.1037885200815606E-2</v>
      </c>
    </row>
    <row r="9306" spans="1:24" x14ac:dyDescent="0.25">
      <c r="A9306" t="s">
        <v>313</v>
      </c>
      <c r="B9306" t="s">
        <v>42</v>
      </c>
      <c r="C9306" t="s">
        <v>13</v>
      </c>
      <c r="D9306" t="s">
        <v>18</v>
      </c>
      <c r="E9306">
        <v>61724</v>
      </c>
      <c r="F9306">
        <v>12311</v>
      </c>
      <c r="G9306">
        <v>49413</v>
      </c>
      <c r="H9306">
        <v>80.099999999999994</v>
      </c>
      <c r="I9306">
        <v>363</v>
      </c>
      <c r="J9306">
        <v>164</v>
      </c>
      <c r="K9306">
        <v>45.2</v>
      </c>
      <c r="L9306">
        <f t="shared" si="872"/>
        <v>80.099999999999994</v>
      </c>
      <c r="M9306">
        <f t="shared" si="873"/>
        <v>45.2</v>
      </c>
      <c r="Q9306">
        <f t="shared" si="874"/>
        <v>9.9253518994892875E-3</v>
      </c>
      <c r="R9306">
        <f t="shared" si="875"/>
        <v>1.5457416916644104E-2</v>
      </c>
      <c r="S9306">
        <f t="shared" si="876"/>
        <v>2.0136135190536589E-2</v>
      </c>
      <c r="T9306">
        <f t="shared" si="877"/>
        <v>1.6913078560219126E-2</v>
      </c>
      <c r="U9306">
        <v>91.1</v>
      </c>
      <c r="V9306">
        <v>6.4120799834453998E-2</v>
      </c>
      <c r="W9306">
        <v>25.7</v>
      </c>
      <c r="X9306">
        <v>2.1037885200815606E-2</v>
      </c>
    </row>
    <row r="9307" spans="1:24" x14ac:dyDescent="0.25">
      <c r="A9307" t="s">
        <v>313</v>
      </c>
      <c r="B9307" t="s">
        <v>43</v>
      </c>
      <c r="C9307" t="s">
        <v>13</v>
      </c>
      <c r="D9307" t="s">
        <v>14</v>
      </c>
      <c r="E9307">
        <v>40843</v>
      </c>
      <c r="F9307">
        <v>4680</v>
      </c>
      <c r="G9307">
        <v>36163</v>
      </c>
      <c r="H9307">
        <v>88.5</v>
      </c>
      <c r="I9307">
        <v>267</v>
      </c>
      <c r="J9307">
        <v>103</v>
      </c>
      <c r="K9307">
        <v>38.6</v>
      </c>
      <c r="L9307" t="str">
        <f t="shared" si="872"/>
        <v/>
      </c>
      <c r="M9307" t="str">
        <f t="shared" si="873"/>
        <v/>
      </c>
      <c r="Q9307">
        <f t="shared" si="874"/>
        <v>6.8163329510892184E-2</v>
      </c>
      <c r="R9307">
        <f t="shared" si="875"/>
        <v>2.0175207973301711E-2</v>
      </c>
      <c r="S9307" t="str">
        <f t="shared" si="876"/>
        <v/>
      </c>
      <c r="T9307" t="str">
        <f t="shared" si="877"/>
        <v/>
      </c>
      <c r="U9307">
        <v>91.1</v>
      </c>
      <c r="V9307">
        <v>6.4120799834453998E-2</v>
      </c>
      <c r="W9307">
        <v>25.7</v>
      </c>
      <c r="X9307">
        <v>2.1037885200815606E-2</v>
      </c>
    </row>
    <row r="9308" spans="1:24" x14ac:dyDescent="0.25">
      <c r="A9308" t="s">
        <v>313</v>
      </c>
      <c r="B9308" t="s">
        <v>43</v>
      </c>
      <c r="C9308" t="s">
        <v>13</v>
      </c>
      <c r="D9308" t="s">
        <v>15</v>
      </c>
      <c r="E9308">
        <v>44348</v>
      </c>
      <c r="F9308">
        <v>4247</v>
      </c>
      <c r="G9308">
        <v>40101</v>
      </c>
      <c r="H9308">
        <v>90.4</v>
      </c>
      <c r="I9308">
        <v>279</v>
      </c>
      <c r="J9308">
        <v>79</v>
      </c>
      <c r="K9308">
        <v>28.3</v>
      </c>
      <c r="L9308" t="str">
        <f t="shared" si="872"/>
        <v/>
      </c>
      <c r="M9308" t="str">
        <f t="shared" si="873"/>
        <v/>
      </c>
      <c r="Q9308">
        <f t="shared" si="874"/>
        <v>7.46621288938739E-2</v>
      </c>
      <c r="R9308">
        <f t="shared" si="875"/>
        <v>2.2903681057555695E-2</v>
      </c>
      <c r="S9308" t="str">
        <f t="shared" si="876"/>
        <v/>
      </c>
      <c r="T9308" t="str">
        <f t="shared" si="877"/>
        <v/>
      </c>
      <c r="U9308">
        <v>91.1</v>
      </c>
      <c r="V9308">
        <v>6.4120799834453998E-2</v>
      </c>
      <c r="W9308">
        <v>25.7</v>
      </c>
      <c r="X9308">
        <v>2.1037885200815606E-2</v>
      </c>
    </row>
    <row r="9309" spans="1:24" x14ac:dyDescent="0.25">
      <c r="A9309" t="s">
        <v>313</v>
      </c>
      <c r="B9309" t="s">
        <v>43</v>
      </c>
      <c r="C9309" t="s">
        <v>13</v>
      </c>
      <c r="D9309" t="s">
        <v>16</v>
      </c>
      <c r="E9309">
        <v>70541</v>
      </c>
      <c r="F9309">
        <v>5237</v>
      </c>
      <c r="G9309">
        <v>65304</v>
      </c>
      <c r="H9309">
        <v>92.6</v>
      </c>
      <c r="I9309">
        <v>435</v>
      </c>
      <c r="J9309">
        <v>99</v>
      </c>
      <c r="K9309">
        <v>22.8</v>
      </c>
      <c r="L9309" t="str">
        <f t="shared" si="872"/>
        <v/>
      </c>
      <c r="M9309" t="str">
        <f t="shared" si="873"/>
        <v/>
      </c>
      <c r="Q9309">
        <f t="shared" si="874"/>
        <v>7.0775618652535011E-2</v>
      </c>
      <c r="R9309">
        <f t="shared" si="875"/>
        <v>2.1217559490810108E-2</v>
      </c>
      <c r="S9309" t="str">
        <f t="shared" si="876"/>
        <v/>
      </c>
      <c r="T9309" t="str">
        <f t="shared" si="877"/>
        <v/>
      </c>
      <c r="U9309">
        <v>91.1</v>
      </c>
      <c r="V9309">
        <v>6.4120799834453998E-2</v>
      </c>
      <c r="W9309">
        <v>25.7</v>
      </c>
      <c r="X9309">
        <v>2.1037885200815606E-2</v>
      </c>
    </row>
    <row r="9310" spans="1:24" x14ac:dyDescent="0.25">
      <c r="A9310" t="s">
        <v>313</v>
      </c>
      <c r="B9310" t="s">
        <v>43</v>
      </c>
      <c r="C9310" t="s">
        <v>13</v>
      </c>
      <c r="D9310" t="s">
        <v>17</v>
      </c>
      <c r="E9310">
        <v>32444</v>
      </c>
      <c r="F9310">
        <v>3073</v>
      </c>
      <c r="G9310">
        <v>29371</v>
      </c>
      <c r="H9310">
        <v>90.5</v>
      </c>
      <c r="I9310">
        <v>303</v>
      </c>
      <c r="J9310">
        <v>88</v>
      </c>
      <c r="K9310">
        <v>29</v>
      </c>
      <c r="L9310">
        <f t="shared" si="872"/>
        <v>90.5</v>
      </c>
      <c r="M9310">
        <f t="shared" si="873"/>
        <v>29</v>
      </c>
      <c r="Q9310">
        <f t="shared" si="874"/>
        <v>7.4756980168231471E-2</v>
      </c>
      <c r="R9310">
        <f t="shared" si="875"/>
        <v>2.2961715436837549E-2</v>
      </c>
      <c r="S9310">
        <f t="shared" si="876"/>
        <v>6.5734495863960837E-2</v>
      </c>
      <c r="T9310">
        <f t="shared" si="877"/>
        <v>2.2047014976558081E-2</v>
      </c>
      <c r="U9310">
        <v>91.1</v>
      </c>
      <c r="V9310">
        <v>6.4120799834453998E-2</v>
      </c>
      <c r="W9310">
        <v>25.7</v>
      </c>
      <c r="X9310">
        <v>2.1037885200815606E-2</v>
      </c>
    </row>
    <row r="9311" spans="1:24" x14ac:dyDescent="0.25">
      <c r="A9311" t="s">
        <v>313</v>
      </c>
      <c r="B9311" t="s">
        <v>43</v>
      </c>
      <c r="C9311" t="s">
        <v>13</v>
      </c>
      <c r="D9311" t="s">
        <v>18</v>
      </c>
      <c r="E9311">
        <v>42262</v>
      </c>
      <c r="F9311">
        <v>4865</v>
      </c>
      <c r="G9311">
        <v>37397</v>
      </c>
      <c r="H9311">
        <v>88.5</v>
      </c>
      <c r="I9311">
        <v>247</v>
      </c>
      <c r="J9311">
        <v>71</v>
      </c>
      <c r="K9311">
        <v>28.7</v>
      </c>
      <c r="L9311">
        <f t="shared" si="872"/>
        <v>88.5</v>
      </c>
      <c r="M9311">
        <f t="shared" si="873"/>
        <v>28.7</v>
      </c>
      <c r="Q9311">
        <f t="shared" si="874"/>
        <v>6.8163329510892184E-2</v>
      </c>
      <c r="R9311">
        <f t="shared" si="875"/>
        <v>2.2941393344763066E-2</v>
      </c>
      <c r="S9311">
        <f t="shared" si="876"/>
        <v>6.6361268198340109E-2</v>
      </c>
      <c r="T9311">
        <f t="shared" si="877"/>
        <v>2.1984297157954743E-2</v>
      </c>
      <c r="U9311">
        <v>91.1</v>
      </c>
      <c r="V9311">
        <v>6.4120799834453998E-2</v>
      </c>
      <c r="W9311">
        <v>25.7</v>
      </c>
      <c r="X9311">
        <v>2.1037885200815606E-2</v>
      </c>
    </row>
    <row r="9312" spans="1:24" x14ac:dyDescent="0.25">
      <c r="A9312" t="s">
        <v>313</v>
      </c>
      <c r="B9312" t="s">
        <v>44</v>
      </c>
      <c r="C9312" t="s">
        <v>13</v>
      </c>
      <c r="D9312" t="s">
        <v>14</v>
      </c>
      <c r="E9312">
        <v>40736</v>
      </c>
      <c r="F9312">
        <v>6085</v>
      </c>
      <c r="G9312">
        <v>34651</v>
      </c>
      <c r="H9312">
        <v>85.1</v>
      </c>
      <c r="I9312">
        <v>262</v>
      </c>
      <c r="J9312">
        <v>131</v>
      </c>
      <c r="K9312">
        <v>50</v>
      </c>
      <c r="L9312" t="str">
        <f t="shared" si="872"/>
        <v/>
      </c>
      <c r="M9312" t="str">
        <f t="shared" si="873"/>
        <v/>
      </c>
      <c r="Q9312">
        <f t="shared" si="874"/>
        <v>4.2160816960577926E-2</v>
      </c>
      <c r="R9312">
        <f t="shared" si="875"/>
        <v>1.162975791273446E-2</v>
      </c>
      <c r="S9312" t="str">
        <f t="shared" si="876"/>
        <v/>
      </c>
      <c r="T9312" t="str">
        <f t="shared" si="877"/>
        <v/>
      </c>
      <c r="U9312">
        <v>91.1</v>
      </c>
      <c r="V9312">
        <v>6.4120799834453998E-2</v>
      </c>
      <c r="W9312">
        <v>25.7</v>
      </c>
      <c r="X9312">
        <v>2.1037885200815606E-2</v>
      </c>
    </row>
    <row r="9313" spans="1:24" x14ac:dyDescent="0.25">
      <c r="A9313" t="s">
        <v>313</v>
      </c>
      <c r="B9313" t="s">
        <v>44</v>
      </c>
      <c r="C9313" t="s">
        <v>13</v>
      </c>
      <c r="D9313" t="s">
        <v>15</v>
      </c>
      <c r="E9313">
        <v>33063</v>
      </c>
      <c r="F9313">
        <v>4722</v>
      </c>
      <c r="G9313">
        <v>28341</v>
      </c>
      <c r="H9313">
        <v>85.7</v>
      </c>
      <c r="I9313">
        <v>213</v>
      </c>
      <c r="J9313">
        <v>106</v>
      </c>
      <c r="K9313">
        <v>49.8</v>
      </c>
      <c r="L9313" t="str">
        <f t="shared" si="872"/>
        <v/>
      </c>
      <c r="M9313" t="str">
        <f t="shared" si="873"/>
        <v/>
      </c>
      <c r="Q9313">
        <f t="shared" si="874"/>
        <v>4.7269568017595999E-2</v>
      </c>
      <c r="R9313">
        <f t="shared" si="875"/>
        <v>1.1786429847723132E-2</v>
      </c>
      <c r="S9313" t="str">
        <f t="shared" si="876"/>
        <v/>
      </c>
      <c r="T9313" t="str">
        <f t="shared" si="877"/>
        <v/>
      </c>
      <c r="U9313">
        <v>91.1</v>
      </c>
      <c r="V9313">
        <v>6.4120799834453998E-2</v>
      </c>
      <c r="W9313">
        <v>25.7</v>
      </c>
      <c r="X9313">
        <v>2.1037885200815606E-2</v>
      </c>
    </row>
    <row r="9314" spans="1:24" x14ac:dyDescent="0.25">
      <c r="A9314" t="s">
        <v>313</v>
      </c>
      <c r="B9314" t="s">
        <v>44</v>
      </c>
      <c r="C9314" t="s">
        <v>13</v>
      </c>
      <c r="D9314" t="s">
        <v>16</v>
      </c>
      <c r="E9314">
        <v>58923</v>
      </c>
      <c r="F9314">
        <v>8375</v>
      </c>
      <c r="G9314">
        <v>50548</v>
      </c>
      <c r="H9314">
        <v>85.8</v>
      </c>
      <c r="I9314">
        <v>362</v>
      </c>
      <c r="J9314">
        <v>184</v>
      </c>
      <c r="K9314">
        <v>50.8</v>
      </c>
      <c r="L9314" t="str">
        <f t="shared" si="872"/>
        <v/>
      </c>
      <c r="M9314" t="str">
        <f t="shared" si="873"/>
        <v/>
      </c>
      <c r="Q9314">
        <f t="shared" si="874"/>
        <v>4.8119913847495609E-2</v>
      </c>
      <c r="R9314">
        <f t="shared" si="875"/>
        <v>1.1008996697046115E-2</v>
      </c>
      <c r="S9314" t="str">
        <f t="shared" si="876"/>
        <v/>
      </c>
      <c r="T9314" t="str">
        <f t="shared" si="877"/>
        <v/>
      </c>
      <c r="U9314">
        <v>91.1</v>
      </c>
      <c r="V9314">
        <v>6.4120799834453998E-2</v>
      </c>
      <c r="W9314">
        <v>25.7</v>
      </c>
      <c r="X9314">
        <v>2.1037885200815606E-2</v>
      </c>
    </row>
    <row r="9315" spans="1:24" x14ac:dyDescent="0.25">
      <c r="A9315" t="s">
        <v>313</v>
      </c>
      <c r="B9315" t="s">
        <v>44</v>
      </c>
      <c r="C9315" t="s">
        <v>13</v>
      </c>
      <c r="D9315" t="s">
        <v>17</v>
      </c>
      <c r="E9315">
        <v>24493</v>
      </c>
      <c r="F9315">
        <v>3356</v>
      </c>
      <c r="G9315">
        <v>21137</v>
      </c>
      <c r="H9315">
        <v>86.3</v>
      </c>
      <c r="I9315">
        <v>223</v>
      </c>
      <c r="J9315">
        <v>99</v>
      </c>
      <c r="K9315">
        <v>44.4</v>
      </c>
      <c r="L9315">
        <f t="shared" si="872"/>
        <v>86.3</v>
      </c>
      <c r="M9315">
        <f t="shared" si="873"/>
        <v>44.4</v>
      </c>
      <c r="Q9315">
        <f t="shared" si="874"/>
        <v>5.2329383170740706E-2</v>
      </c>
      <c r="R9315">
        <f t="shared" si="875"/>
        <v>1.6088025153544131E-2</v>
      </c>
      <c r="S9315">
        <f t="shared" si="876"/>
        <v>5.8862047163134111E-2</v>
      </c>
      <c r="T9315">
        <f t="shared" si="877"/>
        <v>1.7470024311775325E-2</v>
      </c>
      <c r="U9315">
        <v>91.1</v>
      </c>
      <c r="V9315">
        <v>6.4120799834453998E-2</v>
      </c>
      <c r="W9315">
        <v>25.7</v>
      </c>
      <c r="X9315">
        <v>2.1037885200815606E-2</v>
      </c>
    </row>
    <row r="9316" spans="1:24" x14ac:dyDescent="0.25">
      <c r="A9316" t="s">
        <v>313</v>
      </c>
      <c r="B9316" t="s">
        <v>44</v>
      </c>
      <c r="C9316" t="s">
        <v>13</v>
      </c>
      <c r="D9316" t="s">
        <v>18</v>
      </c>
      <c r="E9316">
        <v>52721</v>
      </c>
      <c r="F9316">
        <v>10473</v>
      </c>
      <c r="G9316">
        <v>42248</v>
      </c>
      <c r="H9316">
        <v>80.099999999999994</v>
      </c>
      <c r="I9316">
        <v>307</v>
      </c>
      <c r="J9316">
        <v>160</v>
      </c>
      <c r="K9316">
        <v>52.1</v>
      </c>
      <c r="L9316">
        <f t="shared" si="872"/>
        <v>80.099999999999994</v>
      </c>
      <c r="M9316">
        <f t="shared" si="873"/>
        <v>52.1</v>
      </c>
      <c r="Q9316">
        <f t="shared" si="874"/>
        <v>9.9253518994892875E-3</v>
      </c>
      <c r="R9316">
        <f t="shared" si="875"/>
        <v>1.0024623540073347E-2</v>
      </c>
      <c r="S9316">
        <f t="shared" si="876"/>
        <v>2.0136135190536589E-2</v>
      </c>
      <c r="T9316">
        <f t="shared" si="877"/>
        <v>1.176789939690547E-2</v>
      </c>
      <c r="U9316">
        <v>91.1</v>
      </c>
      <c r="V9316">
        <v>6.4120799834453998E-2</v>
      </c>
      <c r="W9316">
        <v>25.7</v>
      </c>
      <c r="X9316">
        <v>2.1037885200815606E-2</v>
      </c>
    </row>
    <row r="9317" spans="1:24" x14ac:dyDescent="0.25">
      <c r="A9317" t="s">
        <v>314</v>
      </c>
      <c r="B9317" t="s">
        <v>12</v>
      </c>
      <c r="C9317" t="s">
        <v>13</v>
      </c>
      <c r="D9317" t="s">
        <v>14</v>
      </c>
      <c r="E9317">
        <v>80151</v>
      </c>
      <c r="F9317">
        <v>6086</v>
      </c>
      <c r="G9317">
        <v>74065</v>
      </c>
      <c r="H9317">
        <v>92.4</v>
      </c>
      <c r="I9317">
        <v>524</v>
      </c>
      <c r="J9317">
        <v>87</v>
      </c>
      <c r="K9317">
        <v>16.600000000000001</v>
      </c>
      <c r="L9317" t="str">
        <f t="shared" si="872"/>
        <v/>
      </c>
      <c r="M9317" t="str">
        <f t="shared" si="873"/>
        <v/>
      </c>
      <c r="Q9317">
        <f t="shared" si="874"/>
        <v>7.1623350773955125E-2</v>
      </c>
      <c r="R9317">
        <f t="shared" si="875"/>
        <v>1.7257669762651071E-2</v>
      </c>
      <c r="S9317" t="str">
        <f t="shared" si="876"/>
        <v/>
      </c>
      <c r="T9317" t="str">
        <f t="shared" si="877"/>
        <v/>
      </c>
      <c r="U9317">
        <v>91.1</v>
      </c>
      <c r="V9317">
        <v>6.4120799834453998E-2</v>
      </c>
      <c r="W9317">
        <v>25.7</v>
      </c>
      <c r="X9317">
        <v>2.1037885200815606E-2</v>
      </c>
    </row>
    <row r="9318" spans="1:24" x14ac:dyDescent="0.25">
      <c r="A9318" t="s">
        <v>314</v>
      </c>
      <c r="B9318" t="s">
        <v>12</v>
      </c>
      <c r="C9318" t="s">
        <v>13</v>
      </c>
      <c r="D9318" t="s">
        <v>15</v>
      </c>
      <c r="E9318">
        <v>85234</v>
      </c>
      <c r="F9318">
        <v>6997</v>
      </c>
      <c r="G9318">
        <v>78237</v>
      </c>
      <c r="H9318">
        <v>91.8</v>
      </c>
      <c r="I9318">
        <v>540</v>
      </c>
      <c r="J9318">
        <v>103</v>
      </c>
      <c r="K9318">
        <v>19.100000000000001</v>
      </c>
      <c r="L9318" t="str">
        <f t="shared" si="872"/>
        <v/>
      </c>
      <c r="M9318" t="str">
        <f t="shared" si="873"/>
        <v/>
      </c>
      <c r="Q9318">
        <f t="shared" si="874"/>
        <v>7.3602928504280532E-2</v>
      </c>
      <c r="R9318">
        <f t="shared" si="875"/>
        <v>1.9046841614910239E-2</v>
      </c>
      <c r="S9318" t="str">
        <f t="shared" si="876"/>
        <v/>
      </c>
      <c r="T9318" t="str">
        <f t="shared" si="877"/>
        <v/>
      </c>
      <c r="U9318">
        <v>91.1</v>
      </c>
      <c r="V9318">
        <v>6.4120799834453998E-2</v>
      </c>
      <c r="W9318">
        <v>25.7</v>
      </c>
      <c r="X9318">
        <v>2.1037885200815606E-2</v>
      </c>
    </row>
    <row r="9319" spans="1:24" x14ac:dyDescent="0.25">
      <c r="A9319" t="s">
        <v>314</v>
      </c>
      <c r="B9319" t="s">
        <v>12</v>
      </c>
      <c r="C9319" t="s">
        <v>13</v>
      </c>
      <c r="D9319" t="s">
        <v>16</v>
      </c>
      <c r="E9319">
        <v>86526</v>
      </c>
      <c r="F9319">
        <v>7467</v>
      </c>
      <c r="G9319">
        <v>79059</v>
      </c>
      <c r="H9319">
        <v>91.4</v>
      </c>
      <c r="I9319">
        <v>552</v>
      </c>
      <c r="J9319">
        <v>122</v>
      </c>
      <c r="K9319">
        <v>22.1</v>
      </c>
      <c r="L9319" t="str">
        <f t="shared" si="872"/>
        <v/>
      </c>
      <c r="M9319" t="str">
        <f t="shared" si="873"/>
        <v/>
      </c>
      <c r="Q9319">
        <f t="shared" si="874"/>
        <v>7.4426634658382923E-2</v>
      </c>
      <c r="R9319">
        <f t="shared" si="875"/>
        <v>2.0861284844047631E-2</v>
      </c>
      <c r="S9319" t="str">
        <f t="shared" si="876"/>
        <v/>
      </c>
      <c r="T9319" t="str">
        <f t="shared" si="877"/>
        <v/>
      </c>
      <c r="U9319">
        <v>91.1</v>
      </c>
      <c r="V9319">
        <v>6.4120799834453998E-2</v>
      </c>
      <c r="W9319">
        <v>25.7</v>
      </c>
      <c r="X9319">
        <v>2.1037885200815606E-2</v>
      </c>
    </row>
    <row r="9320" spans="1:24" x14ac:dyDescent="0.25">
      <c r="A9320" t="s">
        <v>314</v>
      </c>
      <c r="B9320" t="s">
        <v>12</v>
      </c>
      <c r="C9320" t="s">
        <v>13</v>
      </c>
      <c r="D9320" t="s">
        <v>17</v>
      </c>
      <c r="E9320">
        <v>57256</v>
      </c>
      <c r="F9320">
        <v>4727</v>
      </c>
      <c r="G9320">
        <v>52529</v>
      </c>
      <c r="H9320">
        <v>91.7</v>
      </c>
      <c r="I9320">
        <v>549</v>
      </c>
      <c r="J9320">
        <v>114</v>
      </c>
      <c r="K9320">
        <v>20.8</v>
      </c>
      <c r="L9320">
        <f t="shared" si="872"/>
        <v>91.7</v>
      </c>
      <c r="M9320">
        <f t="shared" si="873"/>
        <v>20.8</v>
      </c>
      <c r="Q9320">
        <f t="shared" si="874"/>
        <v>7.3847014564508595E-2</v>
      </c>
      <c r="R9320">
        <f t="shared" si="875"/>
        <v>2.0128397949306553E-2</v>
      </c>
      <c r="S9320">
        <f t="shared" si="876"/>
        <v>6.1914609675001397E-2</v>
      </c>
      <c r="T9320">
        <f t="shared" si="877"/>
        <v>1.8426398889675344E-2</v>
      </c>
      <c r="U9320">
        <v>91.1</v>
      </c>
      <c r="V9320">
        <v>6.4120799834453998E-2</v>
      </c>
      <c r="W9320">
        <v>25.7</v>
      </c>
      <c r="X9320">
        <v>2.1037885200815606E-2</v>
      </c>
    </row>
    <row r="9321" spans="1:24" x14ac:dyDescent="0.25">
      <c r="A9321" t="s">
        <v>314</v>
      </c>
      <c r="B9321" t="s">
        <v>12</v>
      </c>
      <c r="C9321" t="s">
        <v>13</v>
      </c>
      <c r="D9321" t="s">
        <v>18</v>
      </c>
      <c r="E9321">
        <v>91137</v>
      </c>
      <c r="F9321">
        <v>9211</v>
      </c>
      <c r="G9321">
        <v>81926</v>
      </c>
      <c r="H9321">
        <v>89.9</v>
      </c>
      <c r="I9321">
        <v>556</v>
      </c>
      <c r="J9321">
        <v>179</v>
      </c>
      <c r="K9321">
        <v>32.200000000000003</v>
      </c>
      <c r="L9321">
        <f t="shared" si="872"/>
        <v>89.9</v>
      </c>
      <c r="M9321">
        <f t="shared" si="873"/>
        <v>32.200000000000003</v>
      </c>
      <c r="Q9321">
        <f t="shared" si="874"/>
        <v>7.3798613522612952E-2</v>
      </c>
      <c r="R9321">
        <f t="shared" si="875"/>
        <v>2.2752791423189905E-2</v>
      </c>
      <c r="S9321">
        <f t="shared" si="876"/>
        <v>6.6707759739560155E-2</v>
      </c>
      <c r="T9321">
        <f t="shared" si="877"/>
        <v>2.2331787623926475E-2</v>
      </c>
      <c r="U9321">
        <v>91.1</v>
      </c>
      <c r="V9321">
        <v>6.4120799834453998E-2</v>
      </c>
      <c r="W9321">
        <v>25.7</v>
      </c>
      <c r="X9321">
        <v>2.1037885200815606E-2</v>
      </c>
    </row>
    <row r="9322" spans="1:24" x14ac:dyDescent="0.25">
      <c r="A9322" t="s">
        <v>314</v>
      </c>
      <c r="B9322" t="s">
        <v>41</v>
      </c>
      <c r="C9322" t="s">
        <v>13</v>
      </c>
      <c r="D9322" t="s">
        <v>14</v>
      </c>
      <c r="E9322">
        <v>17906</v>
      </c>
      <c r="F9322">
        <v>697</v>
      </c>
      <c r="G9322">
        <v>17209</v>
      </c>
      <c r="H9322">
        <v>96.1</v>
      </c>
      <c r="I9322">
        <v>120</v>
      </c>
      <c r="J9322">
        <v>9</v>
      </c>
      <c r="K9322">
        <v>7.5</v>
      </c>
      <c r="L9322" t="str">
        <f t="shared" si="872"/>
        <v/>
      </c>
      <c r="M9322" t="str">
        <f t="shared" si="873"/>
        <v/>
      </c>
      <c r="Q9322">
        <f t="shared" si="874"/>
        <v>4.5741770158028335E-2</v>
      </c>
      <c r="R9322">
        <f t="shared" si="875"/>
        <v>1.011506482075555E-2</v>
      </c>
      <c r="S9322" t="str">
        <f t="shared" si="876"/>
        <v/>
      </c>
      <c r="T9322" t="str">
        <f t="shared" si="877"/>
        <v/>
      </c>
      <c r="U9322">
        <v>91.1</v>
      </c>
      <c r="V9322">
        <v>6.4120799834453998E-2</v>
      </c>
      <c r="W9322">
        <v>25.7</v>
      </c>
      <c r="X9322">
        <v>2.1037885200815606E-2</v>
      </c>
    </row>
    <row r="9323" spans="1:24" x14ac:dyDescent="0.25">
      <c r="A9323" t="s">
        <v>314</v>
      </c>
      <c r="B9323" t="s">
        <v>41</v>
      </c>
      <c r="C9323" t="s">
        <v>13</v>
      </c>
      <c r="D9323" t="s">
        <v>15</v>
      </c>
      <c r="E9323">
        <v>19270</v>
      </c>
      <c r="F9323">
        <v>772</v>
      </c>
      <c r="G9323">
        <v>18498</v>
      </c>
      <c r="H9323">
        <v>96</v>
      </c>
      <c r="I9323">
        <v>123</v>
      </c>
      <c r="J9323">
        <v>10</v>
      </c>
      <c r="K9323">
        <v>8.1</v>
      </c>
      <c r="L9323" t="str">
        <f t="shared" si="872"/>
        <v/>
      </c>
      <c r="M9323" t="str">
        <f t="shared" si="873"/>
        <v/>
      </c>
      <c r="Q9323">
        <f t="shared" si="874"/>
        <v>4.6594061914945632E-2</v>
      </c>
      <c r="R9323">
        <f t="shared" si="875"/>
        <v>1.0566754821171059E-2</v>
      </c>
      <c r="S9323" t="str">
        <f t="shared" si="876"/>
        <v/>
      </c>
      <c r="T9323" t="str">
        <f t="shared" si="877"/>
        <v/>
      </c>
      <c r="U9323">
        <v>91.1</v>
      </c>
      <c r="V9323">
        <v>6.4120799834453998E-2</v>
      </c>
      <c r="W9323">
        <v>25.7</v>
      </c>
      <c r="X9323">
        <v>2.1037885200815606E-2</v>
      </c>
    </row>
    <row r="9324" spans="1:24" x14ac:dyDescent="0.25">
      <c r="A9324" t="s">
        <v>314</v>
      </c>
      <c r="B9324" t="s">
        <v>41</v>
      </c>
      <c r="C9324" t="s">
        <v>13</v>
      </c>
      <c r="D9324" t="s">
        <v>16</v>
      </c>
      <c r="E9324">
        <v>17569</v>
      </c>
      <c r="F9324">
        <v>1115</v>
      </c>
      <c r="G9324">
        <v>16454</v>
      </c>
      <c r="H9324">
        <v>93.7</v>
      </c>
      <c r="I9324">
        <v>123</v>
      </c>
      <c r="J9324">
        <v>14</v>
      </c>
      <c r="K9324">
        <v>11.4</v>
      </c>
      <c r="L9324" t="str">
        <f t="shared" si="872"/>
        <v/>
      </c>
      <c r="M9324" t="str">
        <f t="shared" si="873"/>
        <v/>
      </c>
      <c r="Q9324">
        <f t="shared" si="874"/>
        <v>6.4640191205155573E-2</v>
      </c>
      <c r="R9324">
        <f t="shared" si="875"/>
        <v>1.315279386153795E-2</v>
      </c>
      <c r="S9324" t="str">
        <f t="shared" si="876"/>
        <v/>
      </c>
      <c r="T9324" t="str">
        <f t="shared" si="877"/>
        <v/>
      </c>
      <c r="U9324">
        <v>91.1</v>
      </c>
      <c r="V9324">
        <v>6.4120799834453998E-2</v>
      </c>
      <c r="W9324">
        <v>25.7</v>
      </c>
      <c r="X9324">
        <v>2.1037885200815606E-2</v>
      </c>
    </row>
    <row r="9325" spans="1:24" x14ac:dyDescent="0.25">
      <c r="A9325" t="s">
        <v>314</v>
      </c>
      <c r="B9325" t="s">
        <v>41</v>
      </c>
      <c r="C9325" t="s">
        <v>13</v>
      </c>
      <c r="D9325" t="s">
        <v>17</v>
      </c>
      <c r="E9325">
        <v>10454</v>
      </c>
      <c r="F9325">
        <v>567</v>
      </c>
      <c r="G9325">
        <v>9887</v>
      </c>
      <c r="H9325">
        <v>94.6</v>
      </c>
      <c r="I9325">
        <v>111</v>
      </c>
      <c r="J9325">
        <v>17</v>
      </c>
      <c r="K9325">
        <v>15.3</v>
      </c>
      <c r="L9325">
        <f t="shared" si="872"/>
        <v>94.6</v>
      </c>
      <c r="M9325">
        <f t="shared" si="873"/>
        <v>15.3</v>
      </c>
      <c r="Q9325">
        <f t="shared" si="874"/>
        <v>5.8144708287673978E-2</v>
      </c>
      <c r="R9325">
        <f t="shared" si="875"/>
        <v>1.626091079536799E-2</v>
      </c>
      <c r="S9325">
        <f t="shared" si="876"/>
        <v>4.5301250286193397E-2</v>
      </c>
      <c r="T9325">
        <f t="shared" si="877"/>
        <v>1.4517691769226772E-2</v>
      </c>
      <c r="U9325">
        <v>91.1</v>
      </c>
      <c r="V9325">
        <v>6.4120799834453998E-2</v>
      </c>
      <c r="W9325">
        <v>25.7</v>
      </c>
      <c r="X9325">
        <v>2.1037885200815606E-2</v>
      </c>
    </row>
    <row r="9326" spans="1:24" x14ac:dyDescent="0.25">
      <c r="A9326" t="s">
        <v>314</v>
      </c>
      <c r="B9326" t="s">
        <v>41</v>
      </c>
      <c r="C9326" t="s">
        <v>13</v>
      </c>
      <c r="D9326" t="s">
        <v>18</v>
      </c>
      <c r="E9326">
        <v>19646</v>
      </c>
      <c r="F9326">
        <v>1698</v>
      </c>
      <c r="G9326">
        <v>17948</v>
      </c>
      <c r="H9326">
        <v>91.4</v>
      </c>
      <c r="I9326">
        <v>115</v>
      </c>
      <c r="J9326">
        <v>39</v>
      </c>
      <c r="K9326">
        <v>33.9</v>
      </c>
      <c r="L9326">
        <f t="shared" si="872"/>
        <v>91.4</v>
      </c>
      <c r="M9326">
        <f t="shared" si="873"/>
        <v>33.9</v>
      </c>
      <c r="Q9326">
        <f t="shared" si="874"/>
        <v>7.4426634658382923E-2</v>
      </c>
      <c r="R9326">
        <f t="shared" si="875"/>
        <v>2.2331747594667321E-2</v>
      </c>
      <c r="S9326">
        <f t="shared" si="876"/>
        <v>6.3088101504452043E-2</v>
      </c>
      <c r="T9326">
        <f t="shared" si="877"/>
        <v>2.2192934720686303E-2</v>
      </c>
      <c r="U9326">
        <v>91.1</v>
      </c>
      <c r="V9326">
        <v>6.4120799834453998E-2</v>
      </c>
      <c r="W9326">
        <v>25.7</v>
      </c>
      <c r="X9326">
        <v>2.1037885200815606E-2</v>
      </c>
    </row>
    <row r="9327" spans="1:24" x14ac:dyDescent="0.25">
      <c r="A9327" t="s">
        <v>314</v>
      </c>
      <c r="B9327" t="s">
        <v>42</v>
      </c>
      <c r="C9327" t="s">
        <v>13</v>
      </c>
      <c r="D9327" t="s">
        <v>14</v>
      </c>
      <c r="E9327">
        <v>23023</v>
      </c>
      <c r="F9327">
        <v>931</v>
      </c>
      <c r="G9327">
        <v>22092</v>
      </c>
      <c r="H9327">
        <v>96</v>
      </c>
      <c r="I9327">
        <v>155</v>
      </c>
      <c r="J9327">
        <v>17</v>
      </c>
      <c r="K9327">
        <v>11</v>
      </c>
      <c r="L9327" t="str">
        <f t="shared" si="872"/>
        <v/>
      </c>
      <c r="M9327" t="str">
        <f t="shared" si="873"/>
        <v/>
      </c>
      <c r="Q9327">
        <f t="shared" si="874"/>
        <v>4.6594061914945632E-2</v>
      </c>
      <c r="R9327">
        <f t="shared" si="875"/>
        <v>1.283304064181476E-2</v>
      </c>
      <c r="S9327" t="str">
        <f t="shared" si="876"/>
        <v/>
      </c>
      <c r="T9327" t="str">
        <f t="shared" si="877"/>
        <v/>
      </c>
      <c r="U9327">
        <v>91.1</v>
      </c>
      <c r="V9327">
        <v>6.4120799834453998E-2</v>
      </c>
      <c r="W9327">
        <v>25.7</v>
      </c>
      <c r="X9327">
        <v>2.1037885200815606E-2</v>
      </c>
    </row>
    <row r="9328" spans="1:24" x14ac:dyDescent="0.25">
      <c r="A9328" t="s">
        <v>314</v>
      </c>
      <c r="B9328" t="s">
        <v>42</v>
      </c>
      <c r="C9328" t="s">
        <v>13</v>
      </c>
      <c r="D9328" t="s">
        <v>15</v>
      </c>
      <c r="E9328">
        <v>21522</v>
      </c>
      <c r="F9328">
        <v>1206</v>
      </c>
      <c r="G9328">
        <v>20316</v>
      </c>
      <c r="H9328">
        <v>94.4</v>
      </c>
      <c r="I9328">
        <v>140</v>
      </c>
      <c r="J9328">
        <v>21</v>
      </c>
      <c r="K9328">
        <v>15</v>
      </c>
      <c r="L9328" t="str">
        <f t="shared" si="872"/>
        <v/>
      </c>
      <c r="M9328" t="str">
        <f t="shared" si="873"/>
        <v/>
      </c>
      <c r="Q9328">
        <f t="shared" si="874"/>
        <v>5.9676296164836884E-2</v>
      </c>
      <c r="R9328">
        <f t="shared" si="875"/>
        <v>1.6026419245471064E-2</v>
      </c>
      <c r="S9328" t="str">
        <f t="shared" si="876"/>
        <v/>
      </c>
      <c r="T9328" t="str">
        <f t="shared" si="877"/>
        <v/>
      </c>
      <c r="U9328">
        <v>91.1</v>
      </c>
      <c r="V9328">
        <v>6.4120799834453998E-2</v>
      </c>
      <c r="W9328">
        <v>25.7</v>
      </c>
      <c r="X9328">
        <v>2.1037885200815606E-2</v>
      </c>
    </row>
    <row r="9329" spans="1:24" x14ac:dyDescent="0.25">
      <c r="A9329" t="s">
        <v>314</v>
      </c>
      <c r="B9329" t="s">
        <v>42</v>
      </c>
      <c r="C9329" t="s">
        <v>13</v>
      </c>
      <c r="D9329" t="s">
        <v>16</v>
      </c>
      <c r="E9329">
        <v>22855</v>
      </c>
      <c r="F9329">
        <v>1347</v>
      </c>
      <c r="G9329">
        <v>21508</v>
      </c>
      <c r="H9329">
        <v>94.1</v>
      </c>
      <c r="I9329">
        <v>151</v>
      </c>
      <c r="J9329">
        <v>31</v>
      </c>
      <c r="K9329">
        <v>20.5</v>
      </c>
      <c r="L9329" t="str">
        <f t="shared" si="872"/>
        <v/>
      </c>
      <c r="M9329" t="str">
        <f t="shared" si="873"/>
        <v/>
      </c>
      <c r="Q9329">
        <f t="shared" si="874"/>
        <v>6.1885902043332837E-2</v>
      </c>
      <c r="R9329">
        <f t="shared" si="875"/>
        <v>1.9947065861543302E-2</v>
      </c>
      <c r="S9329" t="str">
        <f t="shared" si="876"/>
        <v/>
      </c>
      <c r="T9329" t="str">
        <f t="shared" si="877"/>
        <v/>
      </c>
      <c r="U9329">
        <v>91.1</v>
      </c>
      <c r="V9329">
        <v>6.4120799834453998E-2</v>
      </c>
      <c r="W9329">
        <v>25.7</v>
      </c>
      <c r="X9329">
        <v>2.1037885200815606E-2</v>
      </c>
    </row>
    <row r="9330" spans="1:24" x14ac:dyDescent="0.25">
      <c r="A9330" t="s">
        <v>314</v>
      </c>
      <c r="B9330" t="s">
        <v>42</v>
      </c>
      <c r="C9330" t="s">
        <v>13</v>
      </c>
      <c r="D9330" t="s">
        <v>17</v>
      </c>
      <c r="E9330">
        <v>15993</v>
      </c>
      <c r="F9330">
        <v>1131</v>
      </c>
      <c r="G9330">
        <v>14862</v>
      </c>
      <c r="H9330">
        <v>92.9</v>
      </c>
      <c r="I9330">
        <v>152</v>
      </c>
      <c r="J9330">
        <v>24</v>
      </c>
      <c r="K9330">
        <v>15.8</v>
      </c>
      <c r="L9330">
        <f t="shared" si="872"/>
        <v>92.9</v>
      </c>
      <c r="M9330">
        <f t="shared" si="873"/>
        <v>15.8</v>
      </c>
      <c r="Q9330">
        <f t="shared" si="874"/>
        <v>6.9339323675494308E-2</v>
      </c>
      <c r="R9330">
        <f t="shared" si="875"/>
        <v>1.6648325160288708E-2</v>
      </c>
      <c r="S9330">
        <f t="shared" si="876"/>
        <v>5.59947612828091E-2</v>
      </c>
      <c r="T9330">
        <f t="shared" si="877"/>
        <v>1.4894028341519582E-2</v>
      </c>
      <c r="U9330">
        <v>91.1</v>
      </c>
      <c r="V9330">
        <v>6.4120799834453998E-2</v>
      </c>
      <c r="W9330">
        <v>25.7</v>
      </c>
      <c r="X9330">
        <v>2.1037885200815606E-2</v>
      </c>
    </row>
    <row r="9331" spans="1:24" x14ac:dyDescent="0.25">
      <c r="A9331" t="s">
        <v>314</v>
      </c>
      <c r="B9331" t="s">
        <v>42</v>
      </c>
      <c r="C9331" t="s">
        <v>13</v>
      </c>
      <c r="D9331" t="s">
        <v>18</v>
      </c>
      <c r="E9331">
        <v>22420</v>
      </c>
      <c r="F9331">
        <v>1825</v>
      </c>
      <c r="G9331">
        <v>20595</v>
      </c>
      <c r="H9331">
        <v>91.9</v>
      </c>
      <c r="I9331">
        <v>136</v>
      </c>
      <c r="J9331">
        <v>29</v>
      </c>
      <c r="K9331">
        <v>21.3</v>
      </c>
      <c r="L9331">
        <f t="shared" si="872"/>
        <v>91.9</v>
      </c>
      <c r="M9331">
        <f t="shared" si="873"/>
        <v>21.3</v>
      </c>
      <c r="Q9331">
        <f t="shared" si="874"/>
        <v>7.3333806524410211E-2</v>
      </c>
      <c r="R9331">
        <f t="shared" si="875"/>
        <v>2.0420729850850049E-2</v>
      </c>
      <c r="S9331">
        <f t="shared" si="876"/>
        <v>6.1058233318116176E-2</v>
      </c>
      <c r="T9331">
        <f t="shared" si="877"/>
        <v>1.8741809641729012E-2</v>
      </c>
      <c r="U9331">
        <v>91.1</v>
      </c>
      <c r="V9331">
        <v>6.4120799834453998E-2</v>
      </c>
      <c r="W9331">
        <v>25.7</v>
      </c>
      <c r="X9331">
        <v>2.1037885200815606E-2</v>
      </c>
    </row>
    <row r="9332" spans="1:24" x14ac:dyDescent="0.25">
      <c r="A9332" t="s">
        <v>314</v>
      </c>
      <c r="B9332" t="s">
        <v>43</v>
      </c>
      <c r="C9332" t="s">
        <v>13</v>
      </c>
      <c r="D9332" t="s">
        <v>14</v>
      </c>
      <c r="E9332">
        <v>17091</v>
      </c>
      <c r="F9332">
        <v>862</v>
      </c>
      <c r="G9332">
        <v>16229</v>
      </c>
      <c r="H9332">
        <v>95</v>
      </c>
      <c r="I9332">
        <v>109</v>
      </c>
      <c r="J9332">
        <v>11</v>
      </c>
      <c r="K9332">
        <v>10.1</v>
      </c>
      <c r="L9332" t="str">
        <f t="shared" si="872"/>
        <v/>
      </c>
      <c r="M9332" t="str">
        <f t="shared" si="873"/>
        <v/>
      </c>
      <c r="Q9332">
        <f t="shared" si="874"/>
        <v>5.4965559816554876E-2</v>
      </c>
      <c r="R9332">
        <f t="shared" si="875"/>
        <v>1.2118179970211342E-2</v>
      </c>
      <c r="S9332" t="str">
        <f t="shared" si="876"/>
        <v/>
      </c>
      <c r="T9332" t="str">
        <f t="shared" si="877"/>
        <v/>
      </c>
      <c r="U9332">
        <v>91.1</v>
      </c>
      <c r="V9332">
        <v>6.4120799834453998E-2</v>
      </c>
      <c r="W9332">
        <v>25.7</v>
      </c>
      <c r="X9332">
        <v>2.1037885200815606E-2</v>
      </c>
    </row>
    <row r="9333" spans="1:24" x14ac:dyDescent="0.25">
      <c r="A9333" t="s">
        <v>314</v>
      </c>
      <c r="B9333" t="s">
        <v>43</v>
      </c>
      <c r="C9333" t="s">
        <v>13</v>
      </c>
      <c r="D9333" t="s">
        <v>15</v>
      </c>
      <c r="E9333">
        <v>23337</v>
      </c>
      <c r="F9333">
        <v>1876</v>
      </c>
      <c r="G9333">
        <v>21461</v>
      </c>
      <c r="H9333">
        <v>92</v>
      </c>
      <c r="I9333">
        <v>148</v>
      </c>
      <c r="J9333">
        <v>29</v>
      </c>
      <c r="K9333">
        <v>19.600000000000001</v>
      </c>
      <c r="L9333" t="str">
        <f t="shared" si="872"/>
        <v/>
      </c>
      <c r="M9333" t="str">
        <f t="shared" si="873"/>
        <v/>
      </c>
      <c r="Q9333">
        <f t="shared" si="874"/>
        <v>7.3039929429011941E-2</v>
      </c>
      <c r="R9333">
        <f t="shared" si="875"/>
        <v>1.9378053162478311E-2</v>
      </c>
      <c r="S9333" t="str">
        <f t="shared" si="876"/>
        <v/>
      </c>
      <c r="T9333" t="str">
        <f t="shared" si="877"/>
        <v/>
      </c>
      <c r="U9333">
        <v>91.1</v>
      </c>
      <c r="V9333">
        <v>6.4120799834453998E-2</v>
      </c>
      <c r="W9333">
        <v>25.7</v>
      </c>
      <c r="X9333">
        <v>2.1037885200815606E-2</v>
      </c>
    </row>
    <row r="9334" spans="1:24" x14ac:dyDescent="0.25">
      <c r="A9334" t="s">
        <v>314</v>
      </c>
      <c r="B9334" t="s">
        <v>43</v>
      </c>
      <c r="C9334" t="s">
        <v>13</v>
      </c>
      <c r="D9334" t="s">
        <v>16</v>
      </c>
      <c r="E9334">
        <v>20978</v>
      </c>
      <c r="F9334">
        <v>1624</v>
      </c>
      <c r="G9334">
        <v>19354</v>
      </c>
      <c r="H9334">
        <v>92.3</v>
      </c>
      <c r="I9334">
        <v>128</v>
      </c>
      <c r="J9334">
        <v>25</v>
      </c>
      <c r="K9334">
        <v>19.5</v>
      </c>
      <c r="L9334" t="str">
        <f t="shared" si="872"/>
        <v/>
      </c>
      <c r="M9334" t="str">
        <f t="shared" si="873"/>
        <v/>
      </c>
      <c r="Q9334">
        <f t="shared" si="874"/>
        <v>7.2012947791365772E-2</v>
      </c>
      <c r="R9334">
        <f t="shared" si="875"/>
        <v>1.9312635103171581E-2</v>
      </c>
      <c r="S9334" t="str">
        <f t="shared" si="876"/>
        <v/>
      </c>
      <c r="T9334" t="str">
        <f t="shared" si="877"/>
        <v/>
      </c>
      <c r="U9334">
        <v>91.1</v>
      </c>
      <c r="V9334">
        <v>6.4120799834453998E-2</v>
      </c>
      <c r="W9334">
        <v>25.7</v>
      </c>
      <c r="X9334">
        <v>2.1037885200815606E-2</v>
      </c>
    </row>
    <row r="9335" spans="1:24" x14ac:dyDescent="0.25">
      <c r="A9335" t="s">
        <v>314</v>
      </c>
      <c r="B9335" t="s">
        <v>43</v>
      </c>
      <c r="C9335" t="s">
        <v>13</v>
      </c>
      <c r="D9335" t="s">
        <v>17</v>
      </c>
      <c r="E9335">
        <v>15682</v>
      </c>
      <c r="F9335">
        <v>1225</v>
      </c>
      <c r="G9335">
        <v>14457</v>
      </c>
      <c r="H9335">
        <v>92.2</v>
      </c>
      <c r="I9335">
        <v>149</v>
      </c>
      <c r="J9335">
        <v>32</v>
      </c>
      <c r="K9335">
        <v>21.5</v>
      </c>
      <c r="L9335">
        <f t="shared" si="872"/>
        <v>92.2</v>
      </c>
      <c r="M9335">
        <f t="shared" si="873"/>
        <v>21.5</v>
      </c>
      <c r="Q9335">
        <f t="shared" si="874"/>
        <v>7.2379157752262821E-2</v>
      </c>
      <c r="R9335">
        <f t="shared" si="875"/>
        <v>2.0534077060869696E-2</v>
      </c>
      <c r="S9335">
        <f t="shared" si="876"/>
        <v>5.9669422884821667E-2</v>
      </c>
      <c r="T9335">
        <f t="shared" si="877"/>
        <v>1.8865340741912495E-2</v>
      </c>
      <c r="U9335">
        <v>91.1</v>
      </c>
      <c r="V9335">
        <v>6.4120799834453998E-2</v>
      </c>
      <c r="W9335">
        <v>25.7</v>
      </c>
      <c r="X9335">
        <v>2.1037885200815606E-2</v>
      </c>
    </row>
    <row r="9336" spans="1:24" x14ac:dyDescent="0.25">
      <c r="A9336" t="s">
        <v>314</v>
      </c>
      <c r="B9336" t="s">
        <v>43</v>
      </c>
      <c r="C9336" t="s">
        <v>13</v>
      </c>
      <c r="D9336" t="s">
        <v>18</v>
      </c>
      <c r="E9336">
        <v>25770</v>
      </c>
      <c r="F9336">
        <v>2679</v>
      </c>
      <c r="G9336">
        <v>23091</v>
      </c>
      <c r="H9336">
        <v>89.6</v>
      </c>
      <c r="I9336">
        <v>151</v>
      </c>
      <c r="J9336">
        <v>49</v>
      </c>
      <c r="K9336">
        <v>32.5</v>
      </c>
      <c r="L9336">
        <f t="shared" si="872"/>
        <v>89.6</v>
      </c>
      <c r="M9336">
        <f t="shared" si="873"/>
        <v>32.5</v>
      </c>
      <c r="Q9336">
        <f t="shared" si="874"/>
        <v>7.2976106989740247E-2</v>
      </c>
      <c r="R9336">
        <f t="shared" si="875"/>
        <v>2.2693727621093132E-2</v>
      </c>
      <c r="S9336">
        <f t="shared" si="876"/>
        <v>6.6944298614602563E-2</v>
      </c>
      <c r="T9336">
        <f t="shared" si="877"/>
        <v>2.2321909594014314E-2</v>
      </c>
      <c r="U9336">
        <v>91.1</v>
      </c>
      <c r="V9336">
        <v>6.4120799834453998E-2</v>
      </c>
      <c r="W9336">
        <v>25.8</v>
      </c>
      <c r="X9336">
        <v>2.1078343854739244E-2</v>
      </c>
    </row>
    <row r="9337" spans="1:24" x14ac:dyDescent="0.25">
      <c r="A9337" t="s">
        <v>314</v>
      </c>
      <c r="B9337" t="s">
        <v>44</v>
      </c>
      <c r="C9337" t="s">
        <v>13</v>
      </c>
      <c r="D9337" t="s">
        <v>14</v>
      </c>
      <c r="E9337">
        <v>22131</v>
      </c>
      <c r="F9337">
        <v>3596</v>
      </c>
      <c r="G9337">
        <v>18535</v>
      </c>
      <c r="H9337">
        <v>83.8</v>
      </c>
      <c r="I9337">
        <v>140</v>
      </c>
      <c r="J9337">
        <v>50</v>
      </c>
      <c r="K9337">
        <v>35.700000000000003</v>
      </c>
      <c r="L9337" t="str">
        <f t="shared" si="872"/>
        <v/>
      </c>
      <c r="M9337" t="str">
        <f t="shared" si="873"/>
        <v/>
      </c>
      <c r="Q9337">
        <f t="shared" si="874"/>
        <v>3.1505570152847086E-2</v>
      </c>
      <c r="R9337">
        <f t="shared" si="875"/>
        <v>2.1666731423934563E-2</v>
      </c>
      <c r="S9337" t="str">
        <f t="shared" si="876"/>
        <v/>
      </c>
      <c r="T9337" t="str">
        <f t="shared" si="877"/>
        <v/>
      </c>
      <c r="U9337">
        <v>91.1</v>
      </c>
      <c r="V9337">
        <v>6.4120799834453998E-2</v>
      </c>
      <c r="W9337">
        <v>25.8</v>
      </c>
      <c r="X9337">
        <v>2.1078343854739244E-2</v>
      </c>
    </row>
    <row r="9338" spans="1:24" x14ac:dyDescent="0.25">
      <c r="A9338" t="s">
        <v>314</v>
      </c>
      <c r="B9338" t="s">
        <v>44</v>
      </c>
      <c r="C9338" t="s">
        <v>13</v>
      </c>
      <c r="D9338" t="s">
        <v>15</v>
      </c>
      <c r="E9338">
        <v>21105</v>
      </c>
      <c r="F9338">
        <v>3143</v>
      </c>
      <c r="G9338">
        <v>17962</v>
      </c>
      <c r="H9338">
        <v>85.1</v>
      </c>
      <c r="I9338">
        <v>129</v>
      </c>
      <c r="J9338">
        <v>43</v>
      </c>
      <c r="K9338">
        <v>33.299999999999997</v>
      </c>
      <c r="L9338" t="str">
        <f t="shared" si="872"/>
        <v/>
      </c>
      <c r="M9338" t="str">
        <f t="shared" si="873"/>
        <v/>
      </c>
      <c r="Q9338">
        <f t="shared" si="874"/>
        <v>4.2160816960577926E-2</v>
      </c>
      <c r="R9338">
        <f t="shared" si="875"/>
        <v>2.2504086913871908E-2</v>
      </c>
      <c r="S9338" t="str">
        <f t="shared" si="876"/>
        <v/>
      </c>
      <c r="T9338" t="str">
        <f t="shared" si="877"/>
        <v/>
      </c>
      <c r="U9338">
        <v>91.1</v>
      </c>
      <c r="V9338">
        <v>6.4120799834453998E-2</v>
      </c>
      <c r="W9338">
        <v>25.8</v>
      </c>
      <c r="X9338">
        <v>2.1078343854739244E-2</v>
      </c>
    </row>
    <row r="9339" spans="1:24" x14ac:dyDescent="0.25">
      <c r="A9339" t="s">
        <v>314</v>
      </c>
      <c r="B9339" t="s">
        <v>44</v>
      </c>
      <c r="C9339" t="s">
        <v>13</v>
      </c>
      <c r="D9339" t="s">
        <v>16</v>
      </c>
      <c r="E9339">
        <v>25124</v>
      </c>
      <c r="F9339">
        <v>3381</v>
      </c>
      <c r="G9339">
        <v>21743</v>
      </c>
      <c r="H9339">
        <v>86.5</v>
      </c>
      <c r="I9339">
        <v>150</v>
      </c>
      <c r="J9339">
        <v>52</v>
      </c>
      <c r="K9339">
        <v>34.700000000000003</v>
      </c>
      <c r="L9339" t="str">
        <f t="shared" si="872"/>
        <v/>
      </c>
      <c r="M9339" t="str">
        <f t="shared" si="873"/>
        <v/>
      </c>
      <c r="Q9339">
        <f t="shared" si="874"/>
        <v>5.3981233242635707E-2</v>
      </c>
      <c r="R9339">
        <f t="shared" si="875"/>
        <v>2.2062970776010018E-2</v>
      </c>
      <c r="S9339" t="str">
        <f t="shared" si="876"/>
        <v/>
      </c>
      <c r="T9339" t="str">
        <f t="shared" si="877"/>
        <v/>
      </c>
      <c r="U9339">
        <v>91.1</v>
      </c>
      <c r="V9339">
        <v>6.4120799834453998E-2</v>
      </c>
      <c r="W9339">
        <v>25.8</v>
      </c>
      <c r="X9339">
        <v>2.1078343854739244E-2</v>
      </c>
    </row>
    <row r="9340" spans="1:24" x14ac:dyDescent="0.25">
      <c r="A9340" t="s">
        <v>314</v>
      </c>
      <c r="B9340" t="s">
        <v>44</v>
      </c>
      <c r="C9340" t="s">
        <v>13</v>
      </c>
      <c r="D9340" t="s">
        <v>17</v>
      </c>
      <c r="E9340">
        <v>15127</v>
      </c>
      <c r="F9340">
        <v>1804</v>
      </c>
      <c r="G9340">
        <v>13323</v>
      </c>
      <c r="H9340">
        <v>88.1</v>
      </c>
      <c r="I9340">
        <v>137</v>
      </c>
      <c r="J9340">
        <v>41</v>
      </c>
      <c r="K9340">
        <v>29.9</v>
      </c>
      <c r="L9340">
        <f t="shared" si="872"/>
        <v>88.1</v>
      </c>
      <c r="M9340">
        <f t="shared" si="873"/>
        <v>29.9</v>
      </c>
      <c r="Q9340">
        <f t="shared" si="874"/>
        <v>6.579391967993134E-2</v>
      </c>
      <c r="R9340">
        <f t="shared" si="875"/>
        <v>2.2981566848233562E-2</v>
      </c>
      <c r="S9340">
        <f t="shared" si="876"/>
        <v>6.559293994723242E-2</v>
      </c>
      <c r="T9340">
        <f t="shared" si="877"/>
        <v>2.2198638261461949E-2</v>
      </c>
      <c r="U9340">
        <v>91.1</v>
      </c>
      <c r="V9340">
        <v>6.4120799834453998E-2</v>
      </c>
      <c r="W9340">
        <v>25.8</v>
      </c>
      <c r="X9340">
        <v>2.1078343854739244E-2</v>
      </c>
    </row>
    <row r="9341" spans="1:24" x14ac:dyDescent="0.25">
      <c r="A9341" t="s">
        <v>314</v>
      </c>
      <c r="B9341" t="s">
        <v>44</v>
      </c>
      <c r="C9341" t="s">
        <v>13</v>
      </c>
      <c r="D9341" t="s">
        <v>18</v>
      </c>
      <c r="E9341">
        <v>23301</v>
      </c>
      <c r="F9341">
        <v>3009</v>
      </c>
      <c r="G9341">
        <v>20292</v>
      </c>
      <c r="H9341">
        <v>87.1</v>
      </c>
      <c r="I9341">
        <v>154</v>
      </c>
      <c r="J9341">
        <v>62</v>
      </c>
      <c r="K9341">
        <v>40.299999999999997</v>
      </c>
      <c r="L9341">
        <f t="shared" si="872"/>
        <v>87.1</v>
      </c>
      <c r="M9341">
        <f t="shared" si="873"/>
        <v>40.299999999999997</v>
      </c>
      <c r="Q9341">
        <f t="shared" si="874"/>
        <v>5.8757314672837145E-2</v>
      </c>
      <c r="R9341">
        <f t="shared" si="875"/>
        <v>1.9099608914649374E-2</v>
      </c>
      <c r="S9341">
        <f t="shared" si="876"/>
        <v>6.2464814014612957E-2</v>
      </c>
      <c r="T9341">
        <f t="shared" si="877"/>
        <v>1.9986300476309875E-2</v>
      </c>
      <c r="U9341">
        <v>91.1</v>
      </c>
      <c r="V9341">
        <v>6.4120799834453998E-2</v>
      </c>
      <c r="W9341">
        <v>25.8</v>
      </c>
      <c r="X9341">
        <v>2.1078343854739244E-2</v>
      </c>
    </row>
    <row r="9342" spans="1:24" x14ac:dyDescent="0.25">
      <c r="A9342" t="s">
        <v>315</v>
      </c>
      <c r="B9342" t="s">
        <v>12</v>
      </c>
      <c r="C9342" t="s">
        <v>13</v>
      </c>
      <c r="D9342" t="s">
        <v>14</v>
      </c>
      <c r="E9342">
        <v>110387</v>
      </c>
      <c r="F9342">
        <v>10295</v>
      </c>
      <c r="G9342">
        <v>100092</v>
      </c>
      <c r="H9342">
        <v>90.7</v>
      </c>
      <c r="I9342">
        <v>680</v>
      </c>
      <c r="J9342">
        <v>245</v>
      </c>
      <c r="K9342">
        <v>36</v>
      </c>
      <c r="L9342" t="str">
        <f t="shared" si="872"/>
        <v/>
      </c>
      <c r="M9342" t="str">
        <f t="shared" si="873"/>
        <v/>
      </c>
      <c r="Q9342">
        <f t="shared" si="874"/>
        <v>7.4867866586769319E-2</v>
      </c>
      <c r="R9342">
        <f t="shared" si="875"/>
        <v>2.1535311866625318E-2</v>
      </c>
      <c r="S9342" t="str">
        <f t="shared" si="876"/>
        <v/>
      </c>
      <c r="T9342" t="str">
        <f t="shared" si="877"/>
        <v/>
      </c>
      <c r="U9342">
        <v>91.1</v>
      </c>
      <c r="V9342">
        <v>6.4120799834453998E-2</v>
      </c>
      <c r="W9342">
        <v>25.8</v>
      </c>
      <c r="X9342">
        <v>2.1078343854739244E-2</v>
      </c>
    </row>
    <row r="9343" spans="1:24" x14ac:dyDescent="0.25">
      <c r="A9343" t="s">
        <v>315</v>
      </c>
      <c r="B9343" t="s">
        <v>12</v>
      </c>
      <c r="C9343" t="s">
        <v>13</v>
      </c>
      <c r="D9343" t="s">
        <v>15</v>
      </c>
      <c r="E9343">
        <v>118129</v>
      </c>
      <c r="F9343">
        <v>12368</v>
      </c>
      <c r="G9343">
        <v>105761</v>
      </c>
      <c r="H9343">
        <v>89.5</v>
      </c>
      <c r="I9343">
        <v>716</v>
      </c>
      <c r="J9343">
        <v>307</v>
      </c>
      <c r="K9343">
        <v>42.9</v>
      </c>
      <c r="L9343" t="str">
        <f t="shared" si="872"/>
        <v/>
      </c>
      <c r="M9343" t="str">
        <f t="shared" si="873"/>
        <v/>
      </c>
      <c r="Q9343">
        <f t="shared" si="874"/>
        <v>7.265276592199485E-2</v>
      </c>
      <c r="R9343">
        <f t="shared" si="875"/>
        <v>1.7241591955001818E-2</v>
      </c>
      <c r="S9343" t="str">
        <f t="shared" si="876"/>
        <v/>
      </c>
      <c r="T9343" t="str">
        <f t="shared" si="877"/>
        <v/>
      </c>
      <c r="U9343">
        <v>91.1</v>
      </c>
      <c r="V9343">
        <v>6.4120799834453998E-2</v>
      </c>
      <c r="W9343">
        <v>25.8</v>
      </c>
      <c r="X9343">
        <v>2.1078343854739244E-2</v>
      </c>
    </row>
    <row r="9344" spans="1:24" x14ac:dyDescent="0.25">
      <c r="A9344" t="s">
        <v>315</v>
      </c>
      <c r="B9344" t="s">
        <v>12</v>
      </c>
      <c r="C9344" t="s">
        <v>13</v>
      </c>
      <c r="D9344" t="s">
        <v>16</v>
      </c>
      <c r="E9344">
        <v>116598</v>
      </c>
      <c r="F9344">
        <v>12232</v>
      </c>
      <c r="G9344">
        <v>104366</v>
      </c>
      <c r="H9344">
        <v>89.5</v>
      </c>
      <c r="I9344">
        <v>712</v>
      </c>
      <c r="J9344">
        <v>315</v>
      </c>
      <c r="K9344">
        <v>44.2</v>
      </c>
      <c r="L9344" t="str">
        <f t="shared" si="872"/>
        <v/>
      </c>
      <c r="M9344" t="str">
        <f t="shared" si="873"/>
        <v/>
      </c>
      <c r="Q9344">
        <f t="shared" si="874"/>
        <v>7.265276592199485E-2</v>
      </c>
      <c r="R9344">
        <f t="shared" si="875"/>
        <v>1.624426472866642E-2</v>
      </c>
      <c r="S9344" t="str">
        <f t="shared" si="876"/>
        <v/>
      </c>
      <c r="T9344" t="str">
        <f t="shared" si="877"/>
        <v/>
      </c>
      <c r="U9344">
        <v>91.1</v>
      </c>
      <c r="V9344">
        <v>6.4120799834453998E-2</v>
      </c>
      <c r="W9344">
        <v>25.8</v>
      </c>
      <c r="X9344">
        <v>2.1078343854739244E-2</v>
      </c>
    </row>
    <row r="9345" spans="1:24" x14ac:dyDescent="0.25">
      <c r="A9345" t="s">
        <v>315</v>
      </c>
      <c r="B9345" t="s">
        <v>12</v>
      </c>
      <c r="C9345" t="s">
        <v>13</v>
      </c>
      <c r="D9345" t="s">
        <v>17</v>
      </c>
      <c r="E9345">
        <v>71509</v>
      </c>
      <c r="F9345">
        <v>6466</v>
      </c>
      <c r="G9345">
        <v>65043</v>
      </c>
      <c r="H9345">
        <v>91</v>
      </c>
      <c r="I9345">
        <v>660</v>
      </c>
      <c r="J9345">
        <v>243</v>
      </c>
      <c r="K9345">
        <v>36.799999999999997</v>
      </c>
      <c r="L9345">
        <f t="shared" si="872"/>
        <v>91</v>
      </c>
      <c r="M9345">
        <f t="shared" si="873"/>
        <v>36.799999999999997</v>
      </c>
      <c r="Q9345">
        <f t="shared" si="874"/>
        <v>7.4836486229695381E-2</v>
      </c>
      <c r="R9345">
        <f t="shared" si="875"/>
        <v>2.1157825240100486E-2</v>
      </c>
      <c r="S9345">
        <f t="shared" si="876"/>
        <v>6.4432405414955762E-2</v>
      </c>
      <c r="T9345">
        <f t="shared" si="877"/>
        <v>2.1503745425330765E-2</v>
      </c>
      <c r="U9345">
        <v>91.1</v>
      </c>
      <c r="V9345">
        <v>6.4120799834453998E-2</v>
      </c>
      <c r="W9345">
        <v>25.8</v>
      </c>
      <c r="X9345">
        <v>2.1078343854739244E-2</v>
      </c>
    </row>
    <row r="9346" spans="1:24" x14ac:dyDescent="0.25">
      <c r="A9346" t="s">
        <v>315</v>
      </c>
      <c r="B9346" t="s">
        <v>12</v>
      </c>
      <c r="C9346" t="s">
        <v>13</v>
      </c>
      <c r="D9346" t="s">
        <v>18</v>
      </c>
      <c r="E9346">
        <v>93901</v>
      </c>
      <c r="F9346">
        <v>13250</v>
      </c>
      <c r="G9346">
        <v>80651</v>
      </c>
      <c r="H9346">
        <v>85.9</v>
      </c>
      <c r="I9346">
        <v>560</v>
      </c>
      <c r="J9346">
        <v>268</v>
      </c>
      <c r="K9346">
        <v>47.9</v>
      </c>
      <c r="L9346">
        <f t="shared" ref="L9346:L9409" si="878">IF(OR(ISNUMBER(FIND("-20",D9346)),ISNUMBER(FIND("-21",D9346))),H9346,"")</f>
        <v>85.9</v>
      </c>
      <c r="M9346">
        <f t="shared" ref="M9346:M9409" si="879">IF(OR(ISNUMBER(FIND("-20",D9346)),ISNUMBER(FIND("-21",D9346))),K9346,"")</f>
        <v>47.9</v>
      </c>
      <c r="Q9346">
        <f t="shared" ref="Q9346:Q9409" si="880">_xlfn.NORM.DIST(H9346, $O$2, $O$3, FALSE)</f>
        <v>4.8968300455526172E-2</v>
      </c>
      <c r="R9346">
        <f t="shared" ref="R9346:R9409" si="881">_xlfn.NORM.DIST(K9346, $P$2, $P$3, FALSE)</f>
        <v>1.3295878928321798E-2</v>
      </c>
      <c r="S9346">
        <f t="shared" ref="S9346:S9409" si="882">IF(ISNUMBER(_xlfn.NORM.DIST(L9346, $O$6, $O$7, FALSE)), _xlfn.NORM.DIST(L9346, $O$6, $O$7, FALSE),"")</f>
        <v>5.6753727916850641E-2</v>
      </c>
      <c r="T9346">
        <f t="shared" ref="T9346:T9409" si="883">IF(ISNUMBER(_xlfn.NORM.DIST(M9346, $P$6, $P$7, FALSE)), _xlfn.NORM.DIST(M9346, $P$6, $P$7, FALSE),"")</f>
        <v>1.4938310084465225E-2</v>
      </c>
      <c r="U9346">
        <v>91.1</v>
      </c>
      <c r="V9346">
        <v>6.4120799834453998E-2</v>
      </c>
      <c r="W9346">
        <v>25.8</v>
      </c>
      <c r="X9346">
        <v>2.1078343854739244E-2</v>
      </c>
    </row>
    <row r="9347" spans="1:24" x14ac:dyDescent="0.25">
      <c r="A9347" t="s">
        <v>315</v>
      </c>
      <c r="B9347" t="s">
        <v>19</v>
      </c>
      <c r="C9347" t="s">
        <v>13</v>
      </c>
      <c r="D9347" t="s">
        <v>14</v>
      </c>
      <c r="E9347">
        <v>6177</v>
      </c>
      <c r="F9347">
        <v>634</v>
      </c>
      <c r="G9347">
        <v>5543</v>
      </c>
      <c r="H9347">
        <v>89.7</v>
      </c>
      <c r="I9347">
        <v>37</v>
      </c>
      <c r="J9347">
        <v>17</v>
      </c>
      <c r="K9347">
        <v>45.9</v>
      </c>
      <c r="L9347" t="str">
        <f t="shared" si="878"/>
        <v/>
      </c>
      <c r="M9347" t="str">
        <f t="shared" si="879"/>
        <v/>
      </c>
      <c r="Q9347">
        <f t="shared" si="880"/>
        <v>7.3275065091259861E-2</v>
      </c>
      <c r="R9347">
        <f t="shared" si="881"/>
        <v>1.4899961239043033E-2</v>
      </c>
      <c r="S9347" t="str">
        <f t="shared" si="882"/>
        <v/>
      </c>
      <c r="T9347" t="str">
        <f t="shared" si="883"/>
        <v/>
      </c>
      <c r="U9347">
        <v>91.1</v>
      </c>
      <c r="V9347">
        <v>6.4120799834453998E-2</v>
      </c>
      <c r="W9347">
        <v>25.8</v>
      </c>
      <c r="X9347">
        <v>2.1078343854739244E-2</v>
      </c>
    </row>
    <row r="9348" spans="1:24" x14ac:dyDescent="0.25">
      <c r="A9348" t="s">
        <v>315</v>
      </c>
      <c r="B9348" t="s">
        <v>19</v>
      </c>
      <c r="C9348" t="s">
        <v>13</v>
      </c>
      <c r="D9348" t="s">
        <v>16</v>
      </c>
      <c r="E9348">
        <v>16561</v>
      </c>
      <c r="F9348">
        <v>2445</v>
      </c>
      <c r="G9348">
        <v>14116</v>
      </c>
      <c r="H9348">
        <v>85.2</v>
      </c>
      <c r="I9348">
        <v>102</v>
      </c>
      <c r="J9348">
        <v>64</v>
      </c>
      <c r="K9348">
        <v>62.7</v>
      </c>
      <c r="L9348" t="str">
        <f t="shared" si="878"/>
        <v/>
      </c>
      <c r="M9348" t="str">
        <f t="shared" si="879"/>
        <v/>
      </c>
      <c r="Q9348">
        <f t="shared" si="880"/>
        <v>4.3010087986965109E-2</v>
      </c>
      <c r="R9348">
        <f t="shared" si="881"/>
        <v>3.7885079634554608E-3</v>
      </c>
      <c r="S9348" t="str">
        <f t="shared" si="882"/>
        <v/>
      </c>
      <c r="T9348" t="str">
        <f t="shared" si="883"/>
        <v/>
      </c>
      <c r="U9348">
        <v>91.1</v>
      </c>
      <c r="V9348">
        <v>6.4120799834453998E-2</v>
      </c>
      <c r="W9348">
        <v>25.8</v>
      </c>
      <c r="X9348">
        <v>2.1078343854739244E-2</v>
      </c>
    </row>
    <row r="9349" spans="1:24" x14ac:dyDescent="0.25">
      <c r="A9349" t="s">
        <v>315</v>
      </c>
      <c r="B9349" t="s">
        <v>19</v>
      </c>
      <c r="C9349" t="s">
        <v>13</v>
      </c>
      <c r="D9349" t="s">
        <v>17</v>
      </c>
      <c r="E9349">
        <v>11004</v>
      </c>
      <c r="F9349">
        <v>1273</v>
      </c>
      <c r="G9349">
        <v>9731</v>
      </c>
      <c r="H9349">
        <v>88.4</v>
      </c>
      <c r="I9349">
        <v>103</v>
      </c>
      <c r="J9349">
        <v>51</v>
      </c>
      <c r="K9349">
        <v>49.5</v>
      </c>
      <c r="L9349">
        <f t="shared" si="878"/>
        <v>88.4</v>
      </c>
      <c r="M9349">
        <f t="shared" si="879"/>
        <v>49.5</v>
      </c>
      <c r="Q9349">
        <f t="shared" si="880"/>
        <v>6.7598811964296401E-2</v>
      </c>
      <c r="R9349">
        <f t="shared" si="881"/>
        <v>1.2022411210495496E-2</v>
      </c>
      <c r="S9349">
        <f t="shared" si="882"/>
        <v>6.6196357043257839E-2</v>
      </c>
      <c r="T9349">
        <f t="shared" si="883"/>
        <v>1.3729835301786911E-2</v>
      </c>
      <c r="U9349">
        <v>91.1</v>
      </c>
      <c r="V9349">
        <v>6.4120799834453998E-2</v>
      </c>
      <c r="W9349">
        <v>25.8</v>
      </c>
      <c r="X9349">
        <v>2.1078343854739244E-2</v>
      </c>
    </row>
    <row r="9350" spans="1:24" x14ac:dyDescent="0.25">
      <c r="A9350" t="s">
        <v>315</v>
      </c>
      <c r="B9350" t="s">
        <v>19</v>
      </c>
      <c r="C9350" t="s">
        <v>13</v>
      </c>
      <c r="D9350" t="s">
        <v>18</v>
      </c>
      <c r="E9350">
        <v>12478</v>
      </c>
      <c r="F9350">
        <v>2200</v>
      </c>
      <c r="G9350">
        <v>10278</v>
      </c>
      <c r="H9350">
        <v>82.4</v>
      </c>
      <c r="I9350">
        <v>78</v>
      </c>
      <c r="J9350">
        <v>46</v>
      </c>
      <c r="K9350">
        <v>59</v>
      </c>
      <c r="L9350">
        <f t="shared" si="878"/>
        <v>82.4</v>
      </c>
      <c r="M9350">
        <f t="shared" si="879"/>
        <v>59</v>
      </c>
      <c r="Q9350">
        <f t="shared" si="880"/>
        <v>2.1538373616648326E-2</v>
      </c>
      <c r="R9350">
        <f t="shared" si="881"/>
        <v>5.5510857919562296E-3</v>
      </c>
      <c r="S9350">
        <f t="shared" si="882"/>
        <v>3.4021494663229374E-2</v>
      </c>
      <c r="T9350">
        <f t="shared" si="883"/>
        <v>7.0528421090884485E-3</v>
      </c>
      <c r="U9350">
        <v>91.1</v>
      </c>
      <c r="V9350">
        <v>6.4120799834453998E-2</v>
      </c>
      <c r="W9350">
        <v>25.8</v>
      </c>
      <c r="X9350">
        <v>2.1078343854739244E-2</v>
      </c>
    </row>
    <row r="9351" spans="1:24" x14ac:dyDescent="0.25">
      <c r="A9351" t="s">
        <v>315</v>
      </c>
      <c r="B9351" t="s">
        <v>20</v>
      </c>
      <c r="C9351" t="s">
        <v>13</v>
      </c>
      <c r="D9351" t="s">
        <v>14</v>
      </c>
      <c r="E9351">
        <v>17166</v>
      </c>
      <c r="F9351">
        <v>2103</v>
      </c>
      <c r="G9351">
        <v>15063</v>
      </c>
      <c r="H9351">
        <v>87.7</v>
      </c>
      <c r="I9351">
        <v>111</v>
      </c>
      <c r="J9351">
        <v>55</v>
      </c>
      <c r="K9351">
        <v>49.5</v>
      </c>
      <c r="L9351" t="str">
        <f t="shared" si="878"/>
        <v/>
      </c>
      <c r="M9351" t="str">
        <f t="shared" si="879"/>
        <v/>
      </c>
      <c r="Q9351">
        <f t="shared" si="880"/>
        <v>6.3149867427189976E-2</v>
      </c>
      <c r="R9351">
        <f t="shared" si="881"/>
        <v>1.2022411210495496E-2</v>
      </c>
      <c r="S9351" t="str">
        <f t="shared" si="882"/>
        <v/>
      </c>
      <c r="T9351" t="str">
        <f t="shared" si="883"/>
        <v/>
      </c>
      <c r="U9351">
        <v>91.1</v>
      </c>
      <c r="V9351">
        <v>6.4120799834453998E-2</v>
      </c>
      <c r="W9351">
        <v>25.8</v>
      </c>
      <c r="X9351">
        <v>2.1078343854739244E-2</v>
      </c>
    </row>
    <row r="9352" spans="1:24" x14ac:dyDescent="0.25">
      <c r="A9352" t="s">
        <v>315</v>
      </c>
      <c r="B9352" t="s">
        <v>20</v>
      </c>
      <c r="C9352" t="s">
        <v>13</v>
      </c>
      <c r="D9352" t="s">
        <v>15</v>
      </c>
      <c r="E9352">
        <v>17878</v>
      </c>
      <c r="F9352">
        <v>2238</v>
      </c>
      <c r="G9352">
        <v>15640</v>
      </c>
      <c r="H9352">
        <v>87.5</v>
      </c>
      <c r="I9352">
        <v>115</v>
      </c>
      <c r="J9352">
        <v>65</v>
      </c>
      <c r="K9352">
        <v>56.5</v>
      </c>
      <c r="L9352" t="str">
        <f t="shared" si="878"/>
        <v/>
      </c>
      <c r="M9352" t="str">
        <f t="shared" si="879"/>
        <v/>
      </c>
      <c r="Q9352">
        <f t="shared" si="880"/>
        <v>6.173730664265651E-2</v>
      </c>
      <c r="R9352">
        <f t="shared" si="881"/>
        <v>7.0033990878070442E-3</v>
      </c>
      <c r="S9352" t="str">
        <f t="shared" si="882"/>
        <v/>
      </c>
      <c r="T9352" t="str">
        <f t="shared" si="883"/>
        <v/>
      </c>
      <c r="U9352">
        <v>91.1</v>
      </c>
      <c r="V9352">
        <v>6.4120799834453998E-2</v>
      </c>
      <c r="W9352">
        <v>25.8</v>
      </c>
      <c r="X9352">
        <v>2.1078343854739244E-2</v>
      </c>
    </row>
    <row r="9353" spans="1:24" x14ac:dyDescent="0.25">
      <c r="A9353" t="s">
        <v>315</v>
      </c>
      <c r="B9353" t="s">
        <v>20</v>
      </c>
      <c r="C9353" t="s">
        <v>13</v>
      </c>
      <c r="D9353" t="s">
        <v>16</v>
      </c>
      <c r="E9353">
        <v>15532</v>
      </c>
      <c r="F9353">
        <v>1832</v>
      </c>
      <c r="G9353">
        <v>13700</v>
      </c>
      <c r="H9353">
        <v>88.2</v>
      </c>
      <c r="I9353">
        <v>95</v>
      </c>
      <c r="J9353">
        <v>49</v>
      </c>
      <c r="K9353">
        <v>51.6</v>
      </c>
      <c r="L9353" t="str">
        <f t="shared" si="878"/>
        <v/>
      </c>
      <c r="M9353" t="str">
        <f t="shared" si="879"/>
        <v/>
      </c>
      <c r="Q9353">
        <f t="shared" si="880"/>
        <v>6.6413527125241151E-2</v>
      </c>
      <c r="R9353">
        <f t="shared" si="881"/>
        <v>1.0399258241971417E-2</v>
      </c>
      <c r="S9353" t="str">
        <f t="shared" si="882"/>
        <v/>
      </c>
      <c r="T9353" t="str">
        <f t="shared" si="883"/>
        <v/>
      </c>
      <c r="U9353">
        <v>91.1</v>
      </c>
      <c r="V9353">
        <v>6.4120799834453998E-2</v>
      </c>
      <c r="W9353">
        <v>25.8</v>
      </c>
      <c r="X9353">
        <v>2.1078343854739244E-2</v>
      </c>
    </row>
    <row r="9354" spans="1:24" x14ac:dyDescent="0.25">
      <c r="A9354" t="s">
        <v>315</v>
      </c>
      <c r="B9354" t="s">
        <v>20</v>
      </c>
      <c r="C9354" t="s">
        <v>13</v>
      </c>
      <c r="D9354" t="s">
        <v>17</v>
      </c>
      <c r="E9354">
        <v>7011</v>
      </c>
      <c r="F9354">
        <v>821</v>
      </c>
      <c r="G9354">
        <v>6190</v>
      </c>
      <c r="H9354">
        <v>88.3</v>
      </c>
      <c r="I9354">
        <v>69</v>
      </c>
      <c r="J9354">
        <v>32</v>
      </c>
      <c r="K9354">
        <v>46.4</v>
      </c>
      <c r="L9354">
        <f t="shared" si="878"/>
        <v>88.3</v>
      </c>
      <c r="M9354">
        <f t="shared" si="879"/>
        <v>46.4</v>
      </c>
      <c r="Q9354">
        <f t="shared" si="880"/>
        <v>6.7015353574926939E-2</v>
      </c>
      <c r="R9354">
        <f t="shared" si="881"/>
        <v>1.4499686494824804E-2</v>
      </c>
      <c r="S9354">
        <f t="shared" si="882"/>
        <v>6.6013227088738496E-2</v>
      </c>
      <c r="T9354">
        <f t="shared" si="883"/>
        <v>1.6050288829941646E-2</v>
      </c>
      <c r="U9354">
        <v>91.1</v>
      </c>
      <c r="V9354">
        <v>6.4120799834453998E-2</v>
      </c>
      <c r="W9354">
        <v>25.8</v>
      </c>
      <c r="X9354">
        <v>2.1078343854739244E-2</v>
      </c>
    </row>
    <row r="9355" spans="1:24" x14ac:dyDescent="0.25">
      <c r="A9355" t="s">
        <v>315</v>
      </c>
      <c r="B9355" t="s">
        <v>20</v>
      </c>
      <c r="C9355" t="s">
        <v>13</v>
      </c>
      <c r="D9355" t="s">
        <v>18</v>
      </c>
      <c r="E9355">
        <v>8994</v>
      </c>
      <c r="F9355">
        <v>1292</v>
      </c>
      <c r="G9355">
        <v>7702</v>
      </c>
      <c r="H9355">
        <v>85.6</v>
      </c>
      <c r="I9355">
        <v>57</v>
      </c>
      <c r="J9355">
        <v>24</v>
      </c>
      <c r="K9355">
        <v>42.1</v>
      </c>
      <c r="L9355">
        <f t="shared" si="878"/>
        <v>85.6</v>
      </c>
      <c r="M9355">
        <f t="shared" si="879"/>
        <v>42.1</v>
      </c>
      <c r="Q9355">
        <f t="shared" si="880"/>
        <v>4.6417891403877455E-2</v>
      </c>
      <c r="R9355">
        <f t="shared" si="881"/>
        <v>1.7835740630813942E-2</v>
      </c>
      <c r="S9355">
        <f t="shared" si="882"/>
        <v>5.5058834398365675E-2</v>
      </c>
      <c r="T9355">
        <f t="shared" si="883"/>
        <v>1.896243831580998E-2</v>
      </c>
      <c r="U9355">
        <v>91.1</v>
      </c>
      <c r="V9355">
        <v>6.4120799834453998E-2</v>
      </c>
      <c r="W9355">
        <v>25.8</v>
      </c>
      <c r="X9355">
        <v>2.1078343854739244E-2</v>
      </c>
    </row>
    <row r="9356" spans="1:24" x14ac:dyDescent="0.25">
      <c r="A9356" t="s">
        <v>315</v>
      </c>
      <c r="B9356" t="s">
        <v>21</v>
      </c>
      <c r="C9356" t="s">
        <v>13</v>
      </c>
      <c r="D9356" t="s">
        <v>14</v>
      </c>
      <c r="E9356">
        <v>18997</v>
      </c>
      <c r="F9356">
        <v>2038</v>
      </c>
      <c r="G9356">
        <v>16959</v>
      </c>
      <c r="H9356">
        <v>89.3</v>
      </c>
      <c r="I9356">
        <v>115</v>
      </c>
      <c r="J9356">
        <v>45</v>
      </c>
      <c r="K9356">
        <v>39.1</v>
      </c>
      <c r="L9356" t="str">
        <f t="shared" si="878"/>
        <v/>
      </c>
      <c r="M9356" t="str">
        <f t="shared" si="879"/>
        <v/>
      </c>
      <c r="Q9356">
        <f t="shared" si="880"/>
        <v>7.1934300058722256E-2</v>
      </c>
      <c r="R9356">
        <f t="shared" si="881"/>
        <v>1.9872491270547597E-2</v>
      </c>
      <c r="S9356" t="str">
        <f t="shared" si="882"/>
        <v/>
      </c>
      <c r="T9356" t="str">
        <f t="shared" si="883"/>
        <v/>
      </c>
      <c r="U9356">
        <v>91.1</v>
      </c>
      <c r="V9356">
        <v>6.4120799834453998E-2</v>
      </c>
      <c r="W9356">
        <v>25.8</v>
      </c>
      <c r="X9356">
        <v>2.1078343854739244E-2</v>
      </c>
    </row>
    <row r="9357" spans="1:24" x14ac:dyDescent="0.25">
      <c r="A9357" t="s">
        <v>315</v>
      </c>
      <c r="B9357" t="s">
        <v>21</v>
      </c>
      <c r="C9357" t="s">
        <v>13</v>
      </c>
      <c r="D9357" t="s">
        <v>15</v>
      </c>
      <c r="E9357">
        <v>18747</v>
      </c>
      <c r="F9357">
        <v>2052</v>
      </c>
      <c r="G9357">
        <v>16695</v>
      </c>
      <c r="H9357">
        <v>89.1</v>
      </c>
      <c r="I9357">
        <v>112</v>
      </c>
      <c r="J9357">
        <v>51</v>
      </c>
      <c r="K9357">
        <v>45.5</v>
      </c>
      <c r="L9357" t="str">
        <f t="shared" si="878"/>
        <v/>
      </c>
      <c r="M9357" t="str">
        <f t="shared" si="879"/>
        <v/>
      </c>
      <c r="Q9357">
        <f t="shared" si="880"/>
        <v>7.1122632196135654E-2</v>
      </c>
      <c r="R9357">
        <f t="shared" si="881"/>
        <v>1.5219028208652287E-2</v>
      </c>
      <c r="S9357" t="str">
        <f t="shared" si="882"/>
        <v/>
      </c>
      <c r="T9357" t="str">
        <f t="shared" si="883"/>
        <v/>
      </c>
      <c r="U9357">
        <v>91.1</v>
      </c>
      <c r="V9357">
        <v>6.4120799834453998E-2</v>
      </c>
      <c r="W9357">
        <v>25.8</v>
      </c>
      <c r="X9357">
        <v>2.1078343854739244E-2</v>
      </c>
    </row>
    <row r="9358" spans="1:24" x14ac:dyDescent="0.25">
      <c r="A9358" t="s">
        <v>315</v>
      </c>
      <c r="B9358" t="s">
        <v>21</v>
      </c>
      <c r="C9358" t="s">
        <v>13</v>
      </c>
      <c r="D9358" t="s">
        <v>16</v>
      </c>
      <c r="E9358">
        <v>17077</v>
      </c>
      <c r="F9358">
        <v>1703</v>
      </c>
      <c r="G9358">
        <v>15374</v>
      </c>
      <c r="H9358">
        <v>90</v>
      </c>
      <c r="I9358">
        <v>104</v>
      </c>
      <c r="J9358">
        <v>47</v>
      </c>
      <c r="K9358">
        <v>45.2</v>
      </c>
      <c r="L9358" t="str">
        <f t="shared" si="878"/>
        <v/>
      </c>
      <c r="M9358" t="str">
        <f t="shared" si="879"/>
        <v/>
      </c>
      <c r="Q9358">
        <f t="shared" si="880"/>
        <v>7.4022657234648681E-2</v>
      </c>
      <c r="R9358">
        <f t="shared" si="881"/>
        <v>1.5457416916644104E-2</v>
      </c>
      <c r="S9358" t="str">
        <f t="shared" si="882"/>
        <v/>
      </c>
      <c r="T9358" t="str">
        <f t="shared" si="883"/>
        <v/>
      </c>
      <c r="U9358">
        <v>91.1</v>
      </c>
      <c r="V9358">
        <v>6.4120799834453998E-2</v>
      </c>
      <c r="W9358">
        <v>25.8</v>
      </c>
      <c r="X9358">
        <v>2.1078343854739244E-2</v>
      </c>
    </row>
    <row r="9359" spans="1:24" x14ac:dyDescent="0.25">
      <c r="A9359" t="s">
        <v>315</v>
      </c>
      <c r="B9359" t="s">
        <v>21</v>
      </c>
      <c r="C9359" t="s">
        <v>13</v>
      </c>
      <c r="D9359" t="s">
        <v>17</v>
      </c>
      <c r="E9359">
        <v>10679</v>
      </c>
      <c r="F9359">
        <v>1075</v>
      </c>
      <c r="G9359">
        <v>9604</v>
      </c>
      <c r="H9359">
        <v>89.9</v>
      </c>
      <c r="I9359">
        <v>99</v>
      </c>
      <c r="J9359">
        <v>42</v>
      </c>
      <c r="K9359">
        <v>42.4</v>
      </c>
      <c r="L9359">
        <f t="shared" si="878"/>
        <v>89.9</v>
      </c>
      <c r="M9359">
        <f t="shared" si="879"/>
        <v>42.4</v>
      </c>
      <c r="Q9359">
        <f t="shared" si="880"/>
        <v>7.3798613522612952E-2</v>
      </c>
      <c r="R9359">
        <f t="shared" si="881"/>
        <v>1.7614956607802969E-2</v>
      </c>
      <c r="S9359">
        <f t="shared" si="882"/>
        <v>6.6707759739560155E-2</v>
      </c>
      <c r="T9359">
        <f t="shared" si="883"/>
        <v>1.8778418018987639E-2</v>
      </c>
      <c r="U9359">
        <v>91.1</v>
      </c>
      <c r="V9359">
        <v>6.4120799834453998E-2</v>
      </c>
      <c r="W9359">
        <v>25.8</v>
      </c>
      <c r="X9359">
        <v>2.1078343854739244E-2</v>
      </c>
    </row>
    <row r="9360" spans="1:24" x14ac:dyDescent="0.25">
      <c r="A9360" t="s">
        <v>315</v>
      </c>
      <c r="B9360" t="s">
        <v>21</v>
      </c>
      <c r="C9360" t="s">
        <v>13</v>
      </c>
      <c r="D9360" t="s">
        <v>18</v>
      </c>
      <c r="E9360">
        <v>10307</v>
      </c>
      <c r="F9360">
        <v>1365</v>
      </c>
      <c r="G9360">
        <v>8942</v>
      </c>
      <c r="H9360">
        <v>86.8</v>
      </c>
      <c r="I9360">
        <v>62</v>
      </c>
      <c r="J9360">
        <v>29</v>
      </c>
      <c r="K9360">
        <v>46.8</v>
      </c>
      <c r="L9360">
        <f t="shared" si="878"/>
        <v>86.8</v>
      </c>
      <c r="M9360">
        <f t="shared" si="879"/>
        <v>46.8</v>
      </c>
      <c r="Q9360">
        <f t="shared" si="880"/>
        <v>5.6408032252109767E-2</v>
      </c>
      <c r="R9360">
        <f t="shared" si="881"/>
        <v>1.4178750270070477E-2</v>
      </c>
      <c r="S9360">
        <f t="shared" si="882"/>
        <v>6.1218045057596676E-2</v>
      </c>
      <c r="T9360">
        <f t="shared" si="883"/>
        <v>1.5756773817245072E-2</v>
      </c>
      <c r="U9360">
        <v>91.1</v>
      </c>
      <c r="V9360">
        <v>6.4120799834453998E-2</v>
      </c>
      <c r="W9360">
        <v>25.8</v>
      </c>
      <c r="X9360">
        <v>2.1078343854739244E-2</v>
      </c>
    </row>
    <row r="9361" spans="1:24" x14ac:dyDescent="0.25">
      <c r="A9361" t="s">
        <v>315</v>
      </c>
      <c r="B9361" t="s">
        <v>22</v>
      </c>
      <c r="C9361" t="s">
        <v>13</v>
      </c>
      <c r="D9361" t="s">
        <v>14</v>
      </c>
      <c r="E9361">
        <v>15944</v>
      </c>
      <c r="F9361">
        <v>1360</v>
      </c>
      <c r="G9361">
        <v>14584</v>
      </c>
      <c r="H9361">
        <v>91.5</v>
      </c>
      <c r="I9361">
        <v>97</v>
      </c>
      <c r="J9361">
        <v>31</v>
      </c>
      <c r="K9361">
        <v>32</v>
      </c>
      <c r="L9361" t="str">
        <f t="shared" si="878"/>
        <v/>
      </c>
      <c r="M9361" t="str">
        <f t="shared" si="879"/>
        <v/>
      </c>
      <c r="Q9361">
        <f t="shared" si="880"/>
        <v>7.4259083770201392E-2</v>
      </c>
      <c r="R9361">
        <f t="shared" si="881"/>
        <v>2.2788470876454834E-2</v>
      </c>
      <c r="S9361" t="str">
        <f t="shared" si="882"/>
        <v/>
      </c>
      <c r="T9361" t="str">
        <f t="shared" si="883"/>
        <v/>
      </c>
      <c r="U9361">
        <v>91.1</v>
      </c>
      <c r="V9361">
        <v>6.4120799834453998E-2</v>
      </c>
      <c r="W9361">
        <v>25.8</v>
      </c>
      <c r="X9361">
        <v>2.1078343854739244E-2</v>
      </c>
    </row>
    <row r="9362" spans="1:24" x14ac:dyDescent="0.25">
      <c r="A9362" t="s">
        <v>315</v>
      </c>
      <c r="B9362" t="s">
        <v>22</v>
      </c>
      <c r="C9362" t="s">
        <v>13</v>
      </c>
      <c r="D9362" t="s">
        <v>15</v>
      </c>
      <c r="E9362">
        <v>17318</v>
      </c>
      <c r="F9362">
        <v>1958</v>
      </c>
      <c r="G9362">
        <v>15360</v>
      </c>
      <c r="H9362">
        <v>88.7</v>
      </c>
      <c r="I9362">
        <v>104</v>
      </c>
      <c r="J9362">
        <v>47</v>
      </c>
      <c r="K9362">
        <v>45.2</v>
      </c>
      <c r="L9362" t="str">
        <f t="shared" si="878"/>
        <v/>
      </c>
      <c r="M9362" t="str">
        <f t="shared" si="879"/>
        <v/>
      </c>
      <c r="Q9362">
        <f t="shared" si="880"/>
        <v>6.9233327947409662E-2</v>
      </c>
      <c r="R9362">
        <f t="shared" si="881"/>
        <v>1.5457416916644104E-2</v>
      </c>
      <c r="S9362" t="str">
        <f t="shared" si="882"/>
        <v/>
      </c>
      <c r="T9362" t="str">
        <f t="shared" si="883"/>
        <v/>
      </c>
      <c r="U9362">
        <v>91.1</v>
      </c>
      <c r="V9362">
        <v>6.4120799834453998E-2</v>
      </c>
      <c r="W9362">
        <v>25.8</v>
      </c>
      <c r="X9362">
        <v>2.1078343854739244E-2</v>
      </c>
    </row>
    <row r="9363" spans="1:24" x14ac:dyDescent="0.25">
      <c r="A9363" t="s">
        <v>315</v>
      </c>
      <c r="B9363" t="s">
        <v>22</v>
      </c>
      <c r="C9363" t="s">
        <v>13</v>
      </c>
      <c r="D9363" t="s">
        <v>16</v>
      </c>
      <c r="E9363">
        <v>15957</v>
      </c>
      <c r="F9363">
        <v>1498</v>
      </c>
      <c r="G9363">
        <v>14459</v>
      </c>
      <c r="H9363">
        <v>90.6</v>
      </c>
      <c r="I9363">
        <v>95</v>
      </c>
      <c r="J9363">
        <v>36</v>
      </c>
      <c r="K9363">
        <v>37.9</v>
      </c>
      <c r="L9363" t="str">
        <f t="shared" si="878"/>
        <v/>
      </c>
      <c r="M9363" t="str">
        <f t="shared" si="879"/>
        <v/>
      </c>
      <c r="Q9363">
        <f t="shared" si="880"/>
        <v>7.4825583547148466E-2</v>
      </c>
      <c r="R9363">
        <f t="shared" si="881"/>
        <v>2.057807061002501E-2</v>
      </c>
      <c r="S9363" t="str">
        <f t="shared" si="882"/>
        <v/>
      </c>
      <c r="T9363" t="str">
        <f t="shared" si="883"/>
        <v/>
      </c>
      <c r="U9363">
        <v>91.1</v>
      </c>
      <c r="V9363">
        <v>6.4120799834453998E-2</v>
      </c>
      <c r="W9363">
        <v>25.8</v>
      </c>
      <c r="X9363">
        <v>2.1078343854739244E-2</v>
      </c>
    </row>
    <row r="9364" spans="1:24" x14ac:dyDescent="0.25">
      <c r="A9364" t="s">
        <v>315</v>
      </c>
      <c r="B9364" t="s">
        <v>22</v>
      </c>
      <c r="C9364" t="s">
        <v>13</v>
      </c>
      <c r="D9364" t="s">
        <v>17</v>
      </c>
      <c r="E9364">
        <v>10264</v>
      </c>
      <c r="F9364">
        <v>901</v>
      </c>
      <c r="G9364">
        <v>9363</v>
      </c>
      <c r="H9364">
        <v>91.2</v>
      </c>
      <c r="I9364">
        <v>93</v>
      </c>
      <c r="J9364">
        <v>34</v>
      </c>
      <c r="K9364">
        <v>36.6</v>
      </c>
      <c r="L9364">
        <f t="shared" si="878"/>
        <v>91.2</v>
      </c>
      <c r="M9364">
        <f t="shared" si="879"/>
        <v>36.6</v>
      </c>
      <c r="Q9364">
        <f t="shared" si="880"/>
        <v>7.4683888210819407E-2</v>
      </c>
      <c r="R9364">
        <f t="shared" si="881"/>
        <v>2.1255804148480755E-2</v>
      </c>
      <c r="S9364">
        <f t="shared" si="882"/>
        <v>6.3792699239224426E-2</v>
      </c>
      <c r="T9364">
        <f t="shared" si="883"/>
        <v>2.1568827110407151E-2</v>
      </c>
      <c r="U9364">
        <v>91.1</v>
      </c>
      <c r="V9364">
        <v>6.4120799834453998E-2</v>
      </c>
      <c r="W9364">
        <v>25.8</v>
      </c>
      <c r="X9364">
        <v>2.1078343854739244E-2</v>
      </c>
    </row>
    <row r="9365" spans="1:24" x14ac:dyDescent="0.25">
      <c r="A9365" t="s">
        <v>315</v>
      </c>
      <c r="B9365" t="s">
        <v>22</v>
      </c>
      <c r="C9365" t="s">
        <v>13</v>
      </c>
      <c r="D9365" t="s">
        <v>18</v>
      </c>
      <c r="E9365">
        <v>15873</v>
      </c>
      <c r="F9365">
        <v>2758</v>
      </c>
      <c r="G9365">
        <v>13115</v>
      </c>
      <c r="H9365">
        <v>82.6</v>
      </c>
      <c r="I9365">
        <v>93</v>
      </c>
      <c r="J9365">
        <v>49</v>
      </c>
      <c r="K9365">
        <v>52.7</v>
      </c>
      <c r="L9365">
        <f t="shared" si="878"/>
        <v>82.6</v>
      </c>
      <c r="M9365">
        <f t="shared" si="879"/>
        <v>52.7</v>
      </c>
      <c r="Q9365">
        <f t="shared" si="880"/>
        <v>2.2837337260432033E-2</v>
      </c>
      <c r="R9365">
        <f t="shared" si="881"/>
        <v>9.5823336264925629E-3</v>
      </c>
      <c r="S9365">
        <f t="shared" si="882"/>
        <v>3.5358729048773456E-2</v>
      </c>
      <c r="T9365">
        <f t="shared" si="883"/>
        <v>1.1322395666217008E-2</v>
      </c>
      <c r="U9365">
        <v>91.1</v>
      </c>
      <c r="V9365">
        <v>6.4120799834453998E-2</v>
      </c>
      <c r="W9365">
        <v>25.8</v>
      </c>
      <c r="X9365">
        <v>2.1078343854739244E-2</v>
      </c>
    </row>
    <row r="9366" spans="1:24" x14ac:dyDescent="0.25">
      <c r="A9366" t="s">
        <v>315</v>
      </c>
      <c r="B9366" t="s">
        <v>23</v>
      </c>
      <c r="C9366" t="s">
        <v>13</v>
      </c>
      <c r="D9366" t="s">
        <v>14</v>
      </c>
      <c r="E9366">
        <v>17235</v>
      </c>
      <c r="F9366">
        <v>1525</v>
      </c>
      <c r="G9366">
        <v>15710</v>
      </c>
      <c r="H9366">
        <v>91.2</v>
      </c>
      <c r="I9366">
        <v>107</v>
      </c>
      <c r="J9366">
        <v>34</v>
      </c>
      <c r="K9366">
        <v>31.8</v>
      </c>
      <c r="L9366" t="str">
        <f t="shared" si="878"/>
        <v/>
      </c>
      <c r="M9366" t="str">
        <f t="shared" si="879"/>
        <v/>
      </c>
      <c r="Q9366">
        <f t="shared" si="880"/>
        <v>7.4683888210819407E-2</v>
      </c>
      <c r="R9366">
        <f t="shared" si="881"/>
        <v>2.2821176555010082E-2</v>
      </c>
      <c r="S9366" t="str">
        <f t="shared" si="882"/>
        <v/>
      </c>
      <c r="T9366" t="str">
        <f t="shared" si="883"/>
        <v/>
      </c>
      <c r="U9366">
        <v>91.2</v>
      </c>
      <c r="V9366">
        <v>6.3792699239224426E-2</v>
      </c>
      <c r="W9366">
        <v>25.8</v>
      </c>
      <c r="X9366">
        <v>2.1078343854739244E-2</v>
      </c>
    </row>
    <row r="9367" spans="1:24" x14ac:dyDescent="0.25">
      <c r="A9367" t="s">
        <v>315</v>
      </c>
      <c r="B9367" t="s">
        <v>23</v>
      </c>
      <c r="C9367" t="s">
        <v>13</v>
      </c>
      <c r="D9367" t="s">
        <v>15</v>
      </c>
      <c r="E9367">
        <v>17177</v>
      </c>
      <c r="F9367">
        <v>1651</v>
      </c>
      <c r="G9367">
        <v>15526</v>
      </c>
      <c r="H9367">
        <v>90.4</v>
      </c>
      <c r="I9367">
        <v>102</v>
      </c>
      <c r="J9367">
        <v>39</v>
      </c>
      <c r="K9367">
        <v>38.200000000000003</v>
      </c>
      <c r="L9367" t="str">
        <f t="shared" si="878"/>
        <v/>
      </c>
      <c r="M9367" t="str">
        <f t="shared" si="879"/>
        <v/>
      </c>
      <c r="Q9367">
        <f t="shared" si="880"/>
        <v>7.46621288938739E-2</v>
      </c>
      <c r="R9367">
        <f t="shared" si="881"/>
        <v>2.0408502870326178E-2</v>
      </c>
      <c r="S9367" t="str">
        <f t="shared" si="882"/>
        <v/>
      </c>
      <c r="T9367" t="str">
        <f t="shared" si="883"/>
        <v/>
      </c>
      <c r="U9367">
        <v>91.2</v>
      </c>
      <c r="V9367">
        <v>6.3792699239224426E-2</v>
      </c>
      <c r="W9367">
        <v>25.8</v>
      </c>
      <c r="X9367">
        <v>2.1078343854739244E-2</v>
      </c>
    </row>
    <row r="9368" spans="1:24" x14ac:dyDescent="0.25">
      <c r="A9368" t="s">
        <v>315</v>
      </c>
      <c r="B9368" t="s">
        <v>23</v>
      </c>
      <c r="C9368" t="s">
        <v>13</v>
      </c>
      <c r="D9368" t="s">
        <v>16</v>
      </c>
      <c r="E9368">
        <v>17262</v>
      </c>
      <c r="F9368">
        <v>1668</v>
      </c>
      <c r="G9368">
        <v>15594</v>
      </c>
      <c r="H9368">
        <v>90.3</v>
      </c>
      <c r="I9368">
        <v>106</v>
      </c>
      <c r="J9368">
        <v>38</v>
      </c>
      <c r="K9368">
        <v>35.799999999999997</v>
      </c>
      <c r="L9368" t="str">
        <f t="shared" si="878"/>
        <v/>
      </c>
      <c r="M9368" t="str">
        <f t="shared" si="879"/>
        <v/>
      </c>
      <c r="Q9368">
        <f t="shared" si="880"/>
        <v>7.4541129812148402E-2</v>
      </c>
      <c r="R9368">
        <f t="shared" si="881"/>
        <v>2.162355365845732E-2</v>
      </c>
      <c r="S9368" t="str">
        <f t="shared" si="882"/>
        <v/>
      </c>
      <c r="T9368" t="str">
        <f t="shared" si="883"/>
        <v/>
      </c>
      <c r="U9368">
        <v>91.2</v>
      </c>
      <c r="V9368">
        <v>6.3792699239224426E-2</v>
      </c>
      <c r="W9368">
        <v>25.8</v>
      </c>
      <c r="X9368">
        <v>2.1078343854739244E-2</v>
      </c>
    </row>
    <row r="9369" spans="1:24" x14ac:dyDescent="0.25">
      <c r="A9369" t="s">
        <v>315</v>
      </c>
      <c r="B9369" t="s">
        <v>23</v>
      </c>
      <c r="C9369" t="s">
        <v>13</v>
      </c>
      <c r="D9369" t="s">
        <v>17</v>
      </c>
      <c r="E9369">
        <v>9703</v>
      </c>
      <c r="F9369">
        <v>693</v>
      </c>
      <c r="G9369">
        <v>9010</v>
      </c>
      <c r="H9369">
        <v>92.9</v>
      </c>
      <c r="I9369">
        <v>87</v>
      </c>
      <c r="J9369">
        <v>22</v>
      </c>
      <c r="K9369">
        <v>25.3</v>
      </c>
      <c r="L9369">
        <f t="shared" si="878"/>
        <v>92.9</v>
      </c>
      <c r="M9369">
        <f t="shared" si="879"/>
        <v>25.3</v>
      </c>
      <c r="Q9369">
        <f t="shared" si="880"/>
        <v>6.9339323675494308E-2</v>
      </c>
      <c r="R9369">
        <f t="shared" si="881"/>
        <v>2.2243123439264802E-2</v>
      </c>
      <c r="S9369">
        <f t="shared" si="882"/>
        <v>5.59947612828091E-2</v>
      </c>
      <c r="T9369">
        <f t="shared" si="883"/>
        <v>2.0870282884827195E-2</v>
      </c>
      <c r="U9369">
        <v>91.2</v>
      </c>
      <c r="V9369">
        <v>6.3792699239224426E-2</v>
      </c>
      <c r="W9369">
        <v>25.8</v>
      </c>
      <c r="X9369">
        <v>2.1078343854739244E-2</v>
      </c>
    </row>
    <row r="9370" spans="1:24" x14ac:dyDescent="0.25">
      <c r="A9370" t="s">
        <v>315</v>
      </c>
      <c r="B9370" t="s">
        <v>23</v>
      </c>
      <c r="C9370" t="s">
        <v>13</v>
      </c>
      <c r="D9370" t="s">
        <v>18</v>
      </c>
      <c r="E9370">
        <v>15620</v>
      </c>
      <c r="F9370">
        <v>1764</v>
      </c>
      <c r="G9370">
        <v>13856</v>
      </c>
      <c r="H9370">
        <v>88.7</v>
      </c>
      <c r="I9370">
        <v>91</v>
      </c>
      <c r="J9370">
        <v>39</v>
      </c>
      <c r="K9370">
        <v>42.9</v>
      </c>
      <c r="L9370">
        <f t="shared" si="878"/>
        <v>88.7</v>
      </c>
      <c r="M9370">
        <f t="shared" si="879"/>
        <v>42.9</v>
      </c>
      <c r="Q9370">
        <f t="shared" si="880"/>
        <v>6.9233327947409662E-2</v>
      </c>
      <c r="R9370">
        <f t="shared" si="881"/>
        <v>1.7241591955001818E-2</v>
      </c>
      <c r="S9370">
        <f t="shared" si="882"/>
        <v>6.6635895133845754E-2</v>
      </c>
      <c r="T9370">
        <f t="shared" si="883"/>
        <v>1.8464098714461419E-2</v>
      </c>
      <c r="U9370">
        <v>91.2</v>
      </c>
      <c r="V9370">
        <v>6.3792699239224426E-2</v>
      </c>
      <c r="W9370">
        <v>25.8</v>
      </c>
      <c r="X9370">
        <v>2.1078343854739244E-2</v>
      </c>
    </row>
    <row r="9371" spans="1:24" x14ac:dyDescent="0.25">
      <c r="A9371" t="s">
        <v>315</v>
      </c>
      <c r="B9371" t="s">
        <v>24</v>
      </c>
      <c r="C9371" t="s">
        <v>13</v>
      </c>
      <c r="D9371" t="s">
        <v>14</v>
      </c>
      <c r="E9371">
        <v>17419</v>
      </c>
      <c r="F9371">
        <v>1260</v>
      </c>
      <c r="G9371">
        <v>16159</v>
      </c>
      <c r="H9371">
        <v>92.8</v>
      </c>
      <c r="I9371">
        <v>108</v>
      </c>
      <c r="J9371">
        <v>28</v>
      </c>
      <c r="K9371">
        <v>25.9</v>
      </c>
      <c r="L9371" t="str">
        <f t="shared" si="878"/>
        <v/>
      </c>
      <c r="M9371" t="str">
        <f t="shared" si="879"/>
        <v/>
      </c>
      <c r="Q9371">
        <f t="shared" si="880"/>
        <v>6.9839423090227379E-2</v>
      </c>
      <c r="R9371">
        <f t="shared" si="881"/>
        <v>2.2427219109972783E-2</v>
      </c>
      <c r="S9371" t="str">
        <f t="shared" si="882"/>
        <v/>
      </c>
      <c r="T9371" t="str">
        <f t="shared" si="883"/>
        <v/>
      </c>
      <c r="U9371">
        <v>91.2</v>
      </c>
      <c r="V9371">
        <v>6.3792699239224426E-2</v>
      </c>
      <c r="W9371">
        <v>25.8</v>
      </c>
      <c r="X9371">
        <v>2.1078343854739244E-2</v>
      </c>
    </row>
    <row r="9372" spans="1:24" x14ac:dyDescent="0.25">
      <c r="A9372" t="s">
        <v>315</v>
      </c>
      <c r="B9372" t="s">
        <v>24</v>
      </c>
      <c r="C9372" t="s">
        <v>13</v>
      </c>
      <c r="D9372" t="s">
        <v>15</v>
      </c>
      <c r="E9372">
        <v>17909</v>
      </c>
      <c r="F9372">
        <v>1667</v>
      </c>
      <c r="G9372">
        <v>16242</v>
      </c>
      <c r="H9372">
        <v>90.7</v>
      </c>
      <c r="I9372">
        <v>107</v>
      </c>
      <c r="J9372">
        <v>37</v>
      </c>
      <c r="K9372">
        <v>34.6</v>
      </c>
      <c r="L9372" t="str">
        <f t="shared" si="878"/>
        <v/>
      </c>
      <c r="M9372" t="str">
        <f t="shared" si="879"/>
        <v/>
      </c>
      <c r="Q9372">
        <f t="shared" si="880"/>
        <v>7.4867866586769319E-2</v>
      </c>
      <c r="R9372">
        <f t="shared" si="881"/>
        <v>2.2098956959728543E-2</v>
      </c>
      <c r="S9372" t="str">
        <f t="shared" si="882"/>
        <v/>
      </c>
      <c r="T9372" t="str">
        <f t="shared" si="883"/>
        <v/>
      </c>
      <c r="U9372">
        <v>91.2</v>
      </c>
      <c r="V9372">
        <v>6.3792699239224426E-2</v>
      </c>
      <c r="W9372">
        <v>25.8</v>
      </c>
      <c r="X9372">
        <v>2.1078343854739244E-2</v>
      </c>
    </row>
    <row r="9373" spans="1:24" x14ac:dyDescent="0.25">
      <c r="A9373" t="s">
        <v>315</v>
      </c>
      <c r="B9373" t="s">
        <v>24</v>
      </c>
      <c r="C9373" t="s">
        <v>13</v>
      </c>
      <c r="D9373" t="s">
        <v>16</v>
      </c>
      <c r="E9373">
        <v>18011</v>
      </c>
      <c r="F9373">
        <v>1596</v>
      </c>
      <c r="G9373">
        <v>16415</v>
      </c>
      <c r="H9373">
        <v>91.1</v>
      </c>
      <c r="I9373">
        <v>112</v>
      </c>
      <c r="J9373">
        <v>44</v>
      </c>
      <c r="K9373">
        <v>39.299999999999997</v>
      </c>
      <c r="L9373" t="str">
        <f t="shared" si="878"/>
        <v/>
      </c>
      <c r="M9373" t="str">
        <f t="shared" si="879"/>
        <v/>
      </c>
      <c r="Q9373">
        <f t="shared" si="880"/>
        <v>7.4773319793132273E-2</v>
      </c>
      <c r="R9373">
        <f t="shared" si="881"/>
        <v>1.9748091930626654E-2</v>
      </c>
      <c r="S9373" t="str">
        <f t="shared" si="882"/>
        <v/>
      </c>
      <c r="T9373" t="str">
        <f t="shared" si="883"/>
        <v/>
      </c>
      <c r="U9373">
        <v>91.2</v>
      </c>
      <c r="V9373">
        <v>6.3792699239224426E-2</v>
      </c>
      <c r="W9373">
        <v>25.8</v>
      </c>
      <c r="X9373">
        <v>2.1078343854739244E-2</v>
      </c>
    </row>
    <row r="9374" spans="1:24" x14ac:dyDescent="0.25">
      <c r="A9374" t="s">
        <v>315</v>
      </c>
      <c r="B9374" t="s">
        <v>24</v>
      </c>
      <c r="C9374" t="s">
        <v>13</v>
      </c>
      <c r="D9374" t="s">
        <v>17</v>
      </c>
      <c r="E9374">
        <v>11709</v>
      </c>
      <c r="F9374">
        <v>917</v>
      </c>
      <c r="G9374">
        <v>10792</v>
      </c>
      <c r="H9374">
        <v>92.2</v>
      </c>
      <c r="I9374">
        <v>108</v>
      </c>
      <c r="J9374">
        <v>33</v>
      </c>
      <c r="K9374">
        <v>30.6</v>
      </c>
      <c r="L9374">
        <f t="shared" si="878"/>
        <v>92.2</v>
      </c>
      <c r="M9374">
        <f t="shared" si="879"/>
        <v>30.6</v>
      </c>
      <c r="Q9374">
        <f t="shared" si="880"/>
        <v>7.2379157752262821E-2</v>
      </c>
      <c r="R9374">
        <f t="shared" si="881"/>
        <v>2.2954318253837563E-2</v>
      </c>
      <c r="S9374">
        <f t="shared" si="882"/>
        <v>5.9669422884821667E-2</v>
      </c>
      <c r="T9374">
        <f t="shared" si="883"/>
        <v>2.2278148556512774E-2</v>
      </c>
      <c r="U9374">
        <v>91.2</v>
      </c>
      <c r="V9374">
        <v>6.3792699239224426E-2</v>
      </c>
      <c r="W9374">
        <v>25.8</v>
      </c>
      <c r="X9374">
        <v>2.1078343854739244E-2</v>
      </c>
    </row>
    <row r="9375" spans="1:24" x14ac:dyDescent="0.25">
      <c r="A9375" t="s">
        <v>315</v>
      </c>
      <c r="B9375" t="s">
        <v>24</v>
      </c>
      <c r="C9375" t="s">
        <v>13</v>
      </c>
      <c r="D9375" t="s">
        <v>18</v>
      </c>
      <c r="E9375">
        <v>14061</v>
      </c>
      <c r="F9375">
        <v>1644</v>
      </c>
      <c r="G9375">
        <v>12417</v>
      </c>
      <c r="H9375">
        <v>88.3</v>
      </c>
      <c r="I9375">
        <v>82</v>
      </c>
      <c r="J9375">
        <v>37</v>
      </c>
      <c r="K9375">
        <v>45.1</v>
      </c>
      <c r="L9375">
        <f t="shared" si="878"/>
        <v>88.3</v>
      </c>
      <c r="M9375">
        <f t="shared" si="879"/>
        <v>45.1</v>
      </c>
      <c r="Q9375">
        <f t="shared" si="880"/>
        <v>6.7015353574926939E-2</v>
      </c>
      <c r="R9375">
        <f t="shared" si="881"/>
        <v>1.5536675461359452E-2</v>
      </c>
      <c r="S9375">
        <f t="shared" si="882"/>
        <v>6.6013227088738496E-2</v>
      </c>
      <c r="T9375">
        <f t="shared" si="883"/>
        <v>1.6983577084401888E-2</v>
      </c>
      <c r="U9375">
        <v>91.2</v>
      </c>
      <c r="V9375">
        <v>6.3792699239224426E-2</v>
      </c>
      <c r="W9375">
        <v>25.8</v>
      </c>
      <c r="X9375">
        <v>2.1078343854739244E-2</v>
      </c>
    </row>
    <row r="9376" spans="1:24" x14ac:dyDescent="0.25">
      <c r="A9376" t="s">
        <v>315</v>
      </c>
      <c r="B9376" t="s">
        <v>25</v>
      </c>
      <c r="C9376" t="s">
        <v>13</v>
      </c>
      <c r="D9376" t="s">
        <v>14</v>
      </c>
      <c r="E9376">
        <v>17449</v>
      </c>
      <c r="F9376">
        <v>1375</v>
      </c>
      <c r="G9376">
        <v>16074</v>
      </c>
      <c r="H9376">
        <v>92.1</v>
      </c>
      <c r="I9376">
        <v>105</v>
      </c>
      <c r="J9376">
        <v>35</v>
      </c>
      <c r="K9376">
        <v>33.299999999999997</v>
      </c>
      <c r="L9376" t="str">
        <f t="shared" si="878"/>
        <v/>
      </c>
      <c r="M9376" t="str">
        <f t="shared" si="879"/>
        <v/>
      </c>
      <c r="Q9376">
        <f t="shared" si="880"/>
        <v>7.2721603057108286E-2</v>
      </c>
      <c r="R9376">
        <f t="shared" si="881"/>
        <v>2.2504086913871908E-2</v>
      </c>
      <c r="S9376" t="str">
        <f t="shared" si="882"/>
        <v/>
      </c>
      <c r="T9376" t="str">
        <f t="shared" si="883"/>
        <v/>
      </c>
      <c r="U9376">
        <v>91.2</v>
      </c>
      <c r="V9376">
        <v>6.3792699239224426E-2</v>
      </c>
      <c r="W9376">
        <v>25.8</v>
      </c>
      <c r="X9376">
        <v>2.1078343854739244E-2</v>
      </c>
    </row>
    <row r="9377" spans="1:24" x14ac:dyDescent="0.25">
      <c r="A9377" t="s">
        <v>315</v>
      </c>
      <c r="B9377" t="s">
        <v>25</v>
      </c>
      <c r="C9377" t="s">
        <v>13</v>
      </c>
      <c r="D9377" t="s">
        <v>15</v>
      </c>
      <c r="E9377">
        <v>17346</v>
      </c>
      <c r="F9377">
        <v>1308</v>
      </c>
      <c r="G9377">
        <v>16038</v>
      </c>
      <c r="H9377">
        <v>92.5</v>
      </c>
      <c r="I9377">
        <v>102</v>
      </c>
      <c r="J9377">
        <v>28</v>
      </c>
      <c r="K9377">
        <v>27.5</v>
      </c>
      <c r="L9377" t="str">
        <f t="shared" si="878"/>
        <v/>
      </c>
      <c r="M9377" t="str">
        <f t="shared" si="879"/>
        <v/>
      </c>
      <c r="Q9377">
        <f t="shared" si="880"/>
        <v>7.1210766973547238E-2</v>
      </c>
      <c r="R9377">
        <f t="shared" si="881"/>
        <v>2.2792105451456764E-2</v>
      </c>
      <c r="S9377" t="str">
        <f t="shared" si="882"/>
        <v/>
      </c>
      <c r="T9377" t="str">
        <f t="shared" si="883"/>
        <v/>
      </c>
      <c r="U9377">
        <v>91.2</v>
      </c>
      <c r="V9377">
        <v>6.3792699239224426E-2</v>
      </c>
      <c r="W9377">
        <v>25.8</v>
      </c>
      <c r="X9377">
        <v>2.1078343854739244E-2</v>
      </c>
    </row>
    <row r="9378" spans="1:24" x14ac:dyDescent="0.25">
      <c r="A9378" t="s">
        <v>315</v>
      </c>
      <c r="B9378" t="s">
        <v>25</v>
      </c>
      <c r="C9378" t="s">
        <v>13</v>
      </c>
      <c r="D9378" t="s">
        <v>16</v>
      </c>
      <c r="E9378">
        <v>16198</v>
      </c>
      <c r="F9378">
        <v>1490</v>
      </c>
      <c r="G9378">
        <v>14708</v>
      </c>
      <c r="H9378">
        <v>90.8</v>
      </c>
      <c r="I9378">
        <v>98</v>
      </c>
      <c r="J9378">
        <v>37</v>
      </c>
      <c r="K9378">
        <v>37.799999999999997</v>
      </c>
      <c r="L9378" t="str">
        <f t="shared" si="878"/>
        <v/>
      </c>
      <c r="M9378" t="str">
        <f t="shared" si="879"/>
        <v/>
      </c>
      <c r="Q9378">
        <f t="shared" si="880"/>
        <v>7.4883784614939483E-2</v>
      </c>
      <c r="R9378">
        <f t="shared" si="881"/>
        <v>2.0633536097110858E-2</v>
      </c>
      <c r="S9378" t="str">
        <f t="shared" si="882"/>
        <v/>
      </c>
      <c r="T9378" t="str">
        <f t="shared" si="883"/>
        <v/>
      </c>
      <c r="U9378">
        <v>91.2</v>
      </c>
      <c r="V9378">
        <v>6.3792699239224426E-2</v>
      </c>
      <c r="W9378">
        <v>25.9</v>
      </c>
      <c r="X9378">
        <v>2.1118218357550251E-2</v>
      </c>
    </row>
    <row r="9379" spans="1:24" x14ac:dyDescent="0.25">
      <c r="A9379" t="s">
        <v>315</v>
      </c>
      <c r="B9379" t="s">
        <v>25</v>
      </c>
      <c r="C9379" t="s">
        <v>13</v>
      </c>
      <c r="D9379" t="s">
        <v>17</v>
      </c>
      <c r="E9379">
        <v>11139</v>
      </c>
      <c r="F9379">
        <v>786</v>
      </c>
      <c r="G9379">
        <v>10353</v>
      </c>
      <c r="H9379">
        <v>92.9</v>
      </c>
      <c r="I9379">
        <v>102</v>
      </c>
      <c r="J9379">
        <v>29</v>
      </c>
      <c r="K9379">
        <v>28.4</v>
      </c>
      <c r="L9379">
        <f t="shared" si="878"/>
        <v>92.9</v>
      </c>
      <c r="M9379">
        <f t="shared" si="879"/>
        <v>28.4</v>
      </c>
      <c r="Q9379">
        <f t="shared" si="880"/>
        <v>6.9339323675494308E-2</v>
      </c>
      <c r="R9379">
        <f t="shared" si="881"/>
        <v>2.2914243989558481E-2</v>
      </c>
      <c r="S9379">
        <f t="shared" si="882"/>
        <v>5.59947612828091E-2</v>
      </c>
      <c r="T9379">
        <f t="shared" si="883"/>
        <v>2.1915574412175794E-2</v>
      </c>
      <c r="U9379">
        <v>91.2</v>
      </c>
      <c r="V9379">
        <v>6.3792699239224426E-2</v>
      </c>
      <c r="W9379">
        <v>25.9</v>
      </c>
      <c r="X9379">
        <v>2.1118218357550251E-2</v>
      </c>
    </row>
    <row r="9380" spans="1:24" x14ac:dyDescent="0.25">
      <c r="A9380" t="s">
        <v>315</v>
      </c>
      <c r="B9380" t="s">
        <v>25</v>
      </c>
      <c r="C9380" t="s">
        <v>13</v>
      </c>
      <c r="D9380" t="s">
        <v>18</v>
      </c>
      <c r="E9380">
        <v>16568</v>
      </c>
      <c r="F9380">
        <v>2227</v>
      </c>
      <c r="G9380">
        <v>14341</v>
      </c>
      <c r="H9380">
        <v>86.6</v>
      </c>
      <c r="I9380">
        <v>97</v>
      </c>
      <c r="J9380">
        <v>44</v>
      </c>
      <c r="K9380">
        <v>45.4</v>
      </c>
      <c r="L9380">
        <f t="shared" si="878"/>
        <v>86.6</v>
      </c>
      <c r="M9380">
        <f t="shared" si="879"/>
        <v>45.4</v>
      </c>
      <c r="Q9380">
        <f t="shared" si="880"/>
        <v>5.4797641781835833E-2</v>
      </c>
      <c r="R9380">
        <f t="shared" si="881"/>
        <v>1.5298587501552439E-2</v>
      </c>
      <c r="S9380">
        <f t="shared" si="882"/>
        <v>6.0315569732959498E-2</v>
      </c>
      <c r="T9380">
        <f t="shared" si="883"/>
        <v>1.6771381046290817E-2</v>
      </c>
      <c r="U9380">
        <v>91.2</v>
      </c>
      <c r="V9380">
        <v>6.3792699239224426E-2</v>
      </c>
      <c r="W9380">
        <v>25.9</v>
      </c>
      <c r="X9380">
        <v>2.1118218357550251E-2</v>
      </c>
    </row>
    <row r="9381" spans="1:24" x14ac:dyDescent="0.25">
      <c r="A9381" t="s">
        <v>316</v>
      </c>
      <c r="B9381" t="s">
        <v>12</v>
      </c>
      <c r="C9381" t="s">
        <v>13</v>
      </c>
      <c r="D9381" t="s">
        <v>14</v>
      </c>
      <c r="E9381">
        <v>127682</v>
      </c>
      <c r="F9381">
        <v>12355</v>
      </c>
      <c r="G9381">
        <v>115327</v>
      </c>
      <c r="H9381">
        <v>90.3</v>
      </c>
      <c r="I9381">
        <v>786</v>
      </c>
      <c r="J9381">
        <v>275</v>
      </c>
      <c r="K9381">
        <v>35</v>
      </c>
      <c r="L9381" t="str">
        <f t="shared" si="878"/>
        <v/>
      </c>
      <c r="M9381" t="str">
        <f t="shared" si="879"/>
        <v/>
      </c>
      <c r="Q9381">
        <f t="shared" si="880"/>
        <v>7.4541129812148402E-2</v>
      </c>
      <c r="R9381">
        <f t="shared" si="881"/>
        <v>2.1950992000353851E-2</v>
      </c>
      <c r="S9381" t="str">
        <f t="shared" si="882"/>
        <v/>
      </c>
      <c r="T9381" t="str">
        <f t="shared" si="883"/>
        <v/>
      </c>
      <c r="U9381">
        <v>91.2</v>
      </c>
      <c r="V9381">
        <v>6.3792699239224426E-2</v>
      </c>
      <c r="W9381">
        <v>25.9</v>
      </c>
      <c r="X9381">
        <v>2.1118218357550251E-2</v>
      </c>
    </row>
    <row r="9382" spans="1:24" x14ac:dyDescent="0.25">
      <c r="A9382" t="s">
        <v>316</v>
      </c>
      <c r="B9382" t="s">
        <v>12</v>
      </c>
      <c r="C9382" t="s">
        <v>13</v>
      </c>
      <c r="D9382" t="s">
        <v>15</v>
      </c>
      <c r="E9382">
        <v>129308</v>
      </c>
      <c r="F9382">
        <v>14389</v>
      </c>
      <c r="G9382">
        <v>114919</v>
      </c>
      <c r="H9382">
        <v>88.9</v>
      </c>
      <c r="I9382">
        <v>798</v>
      </c>
      <c r="J9382">
        <v>356</v>
      </c>
      <c r="K9382">
        <v>44.6</v>
      </c>
      <c r="L9382" t="str">
        <f t="shared" si="878"/>
        <v/>
      </c>
      <c r="M9382" t="str">
        <f t="shared" si="879"/>
        <v/>
      </c>
      <c r="Q9382">
        <f t="shared" si="880"/>
        <v>7.0221087304407723E-2</v>
      </c>
      <c r="R9382">
        <f t="shared" si="881"/>
        <v>1.5931173299713882E-2</v>
      </c>
      <c r="S9382" t="str">
        <f t="shared" si="882"/>
        <v/>
      </c>
      <c r="T9382" t="str">
        <f t="shared" si="883"/>
        <v/>
      </c>
      <c r="U9382">
        <v>91.2</v>
      </c>
      <c r="V9382">
        <v>6.3792699239224426E-2</v>
      </c>
      <c r="W9382">
        <v>25.9</v>
      </c>
      <c r="X9382">
        <v>2.1118218357550251E-2</v>
      </c>
    </row>
    <row r="9383" spans="1:24" x14ac:dyDescent="0.25">
      <c r="A9383" t="s">
        <v>316</v>
      </c>
      <c r="B9383" t="s">
        <v>12</v>
      </c>
      <c r="C9383" t="s">
        <v>13</v>
      </c>
      <c r="D9383" t="s">
        <v>16</v>
      </c>
      <c r="E9383">
        <v>129196</v>
      </c>
      <c r="F9383">
        <v>13404</v>
      </c>
      <c r="G9383">
        <v>115792</v>
      </c>
      <c r="H9383">
        <v>89.6</v>
      </c>
      <c r="I9383">
        <v>815</v>
      </c>
      <c r="J9383">
        <v>331</v>
      </c>
      <c r="K9383">
        <v>40.6</v>
      </c>
      <c r="L9383" t="str">
        <f t="shared" si="878"/>
        <v/>
      </c>
      <c r="M9383" t="str">
        <f t="shared" si="879"/>
        <v/>
      </c>
      <c r="Q9383">
        <f t="shared" si="880"/>
        <v>7.2976106989740247E-2</v>
      </c>
      <c r="R9383">
        <f t="shared" si="881"/>
        <v>1.8897015419818797E-2</v>
      </c>
      <c r="S9383" t="str">
        <f t="shared" si="882"/>
        <v/>
      </c>
      <c r="T9383" t="str">
        <f t="shared" si="883"/>
        <v/>
      </c>
      <c r="U9383">
        <v>91.2</v>
      </c>
      <c r="V9383">
        <v>6.3792699239224426E-2</v>
      </c>
      <c r="W9383">
        <v>25.9</v>
      </c>
      <c r="X9383">
        <v>2.1118218357550251E-2</v>
      </c>
    </row>
    <row r="9384" spans="1:24" x14ac:dyDescent="0.25">
      <c r="A9384" t="s">
        <v>316</v>
      </c>
      <c r="B9384" t="s">
        <v>12</v>
      </c>
      <c r="C9384" t="s">
        <v>13</v>
      </c>
      <c r="D9384" t="s">
        <v>17</v>
      </c>
      <c r="E9384">
        <v>76452</v>
      </c>
      <c r="F9384">
        <v>6733</v>
      </c>
      <c r="G9384">
        <v>69719</v>
      </c>
      <c r="H9384">
        <v>91.2</v>
      </c>
      <c r="I9384">
        <v>703</v>
      </c>
      <c r="J9384">
        <v>223</v>
      </c>
      <c r="K9384">
        <v>31.7</v>
      </c>
      <c r="L9384">
        <f t="shared" si="878"/>
        <v>91.2</v>
      </c>
      <c r="M9384">
        <f t="shared" si="879"/>
        <v>31.7</v>
      </c>
      <c r="Q9384">
        <f t="shared" si="880"/>
        <v>7.4683888210819407E-2</v>
      </c>
      <c r="R9384">
        <f t="shared" si="881"/>
        <v>2.2836410134015554E-2</v>
      </c>
      <c r="S9384">
        <f t="shared" si="882"/>
        <v>6.3792699239224426E-2</v>
      </c>
      <c r="T9384">
        <f t="shared" si="883"/>
        <v>2.2334255039530876E-2</v>
      </c>
      <c r="U9384">
        <v>91.2</v>
      </c>
      <c r="V9384">
        <v>6.3792699239224426E-2</v>
      </c>
      <c r="W9384">
        <v>25.9</v>
      </c>
      <c r="X9384">
        <v>2.1118218357550251E-2</v>
      </c>
    </row>
    <row r="9385" spans="1:24" x14ac:dyDescent="0.25">
      <c r="A9385" t="s">
        <v>316</v>
      </c>
      <c r="B9385" t="s">
        <v>12</v>
      </c>
      <c r="C9385" t="s">
        <v>13</v>
      </c>
      <c r="D9385" t="s">
        <v>18</v>
      </c>
      <c r="E9385">
        <v>108151</v>
      </c>
      <c r="F9385">
        <v>11545</v>
      </c>
      <c r="G9385">
        <v>96606</v>
      </c>
      <c r="H9385">
        <v>89.3</v>
      </c>
      <c r="I9385">
        <v>652</v>
      </c>
      <c r="J9385">
        <v>245</v>
      </c>
      <c r="K9385">
        <v>37.6</v>
      </c>
      <c r="L9385">
        <f t="shared" si="878"/>
        <v>89.3</v>
      </c>
      <c r="M9385">
        <f t="shared" si="879"/>
        <v>37.6</v>
      </c>
      <c r="Q9385">
        <f t="shared" si="880"/>
        <v>7.1934300058722256E-2</v>
      </c>
      <c r="R9385">
        <f t="shared" si="881"/>
        <v>2.0742850652556738E-2</v>
      </c>
      <c r="S9385">
        <f t="shared" si="882"/>
        <v>6.7011291646088211E-2</v>
      </c>
      <c r="T9385">
        <f t="shared" si="883"/>
        <v>2.1218755877363108E-2</v>
      </c>
      <c r="U9385">
        <v>91.2</v>
      </c>
      <c r="V9385">
        <v>6.3792699239224426E-2</v>
      </c>
      <c r="W9385">
        <v>25.9</v>
      </c>
      <c r="X9385">
        <v>2.1118218357550251E-2</v>
      </c>
    </row>
    <row r="9386" spans="1:24" x14ac:dyDescent="0.25">
      <c r="A9386" t="s">
        <v>316</v>
      </c>
      <c r="B9386" t="s">
        <v>19</v>
      </c>
      <c r="C9386" t="s">
        <v>13</v>
      </c>
      <c r="D9386" t="s">
        <v>14</v>
      </c>
      <c r="E9386">
        <v>5881</v>
      </c>
      <c r="F9386">
        <v>943</v>
      </c>
      <c r="G9386">
        <v>4938</v>
      </c>
      <c r="H9386">
        <v>84</v>
      </c>
      <c r="I9386">
        <v>38</v>
      </c>
      <c r="J9386">
        <v>24</v>
      </c>
      <c r="K9386">
        <v>63.2</v>
      </c>
      <c r="L9386" t="str">
        <f t="shared" si="878"/>
        <v/>
      </c>
      <c r="M9386" t="str">
        <f t="shared" si="879"/>
        <v/>
      </c>
      <c r="Q9386">
        <f t="shared" si="880"/>
        <v>3.3077708069591927E-2</v>
      </c>
      <c r="R9386">
        <f t="shared" si="881"/>
        <v>3.5853749772187453E-3</v>
      </c>
      <c r="S9386" t="str">
        <f t="shared" si="882"/>
        <v/>
      </c>
      <c r="T9386" t="str">
        <f t="shared" si="883"/>
        <v/>
      </c>
      <c r="U9386">
        <v>91.2</v>
      </c>
      <c r="V9386">
        <v>6.3792699239224426E-2</v>
      </c>
      <c r="W9386">
        <v>25.9</v>
      </c>
      <c r="X9386">
        <v>2.1118218357550251E-2</v>
      </c>
    </row>
    <row r="9387" spans="1:24" x14ac:dyDescent="0.25">
      <c r="A9387" t="s">
        <v>316</v>
      </c>
      <c r="B9387" t="s">
        <v>19</v>
      </c>
      <c r="C9387" t="s">
        <v>13</v>
      </c>
      <c r="D9387" t="s">
        <v>15</v>
      </c>
      <c r="E9387">
        <v>6074</v>
      </c>
      <c r="F9387">
        <v>856</v>
      </c>
      <c r="G9387">
        <v>5218</v>
      </c>
      <c r="H9387">
        <v>85.9</v>
      </c>
      <c r="I9387">
        <v>39</v>
      </c>
      <c r="J9387">
        <v>24</v>
      </c>
      <c r="K9387">
        <v>61.5</v>
      </c>
      <c r="L9387" t="str">
        <f t="shared" si="878"/>
        <v/>
      </c>
      <c r="M9387" t="str">
        <f t="shared" si="879"/>
        <v/>
      </c>
      <c r="Q9387">
        <f t="shared" si="880"/>
        <v>4.8968300455526172E-2</v>
      </c>
      <c r="R9387">
        <f t="shared" si="881"/>
        <v>4.3096177214115954E-3</v>
      </c>
      <c r="S9387" t="str">
        <f t="shared" si="882"/>
        <v/>
      </c>
      <c r="T9387" t="str">
        <f t="shared" si="883"/>
        <v/>
      </c>
      <c r="U9387">
        <v>91.2</v>
      </c>
      <c r="V9387">
        <v>6.3792699239224426E-2</v>
      </c>
      <c r="W9387">
        <v>25.9</v>
      </c>
      <c r="X9387">
        <v>2.1118218357550251E-2</v>
      </c>
    </row>
    <row r="9388" spans="1:24" x14ac:dyDescent="0.25">
      <c r="A9388" t="s">
        <v>316</v>
      </c>
      <c r="B9388" t="s">
        <v>19</v>
      </c>
      <c r="C9388" t="s">
        <v>13</v>
      </c>
      <c r="D9388" t="s">
        <v>16</v>
      </c>
      <c r="E9388">
        <v>5456</v>
      </c>
      <c r="F9388">
        <v>634</v>
      </c>
      <c r="G9388">
        <v>4822</v>
      </c>
      <c r="H9388">
        <v>88.4</v>
      </c>
      <c r="I9388">
        <v>37</v>
      </c>
      <c r="J9388">
        <v>18</v>
      </c>
      <c r="K9388">
        <v>48.6</v>
      </c>
      <c r="L9388" t="str">
        <f t="shared" si="878"/>
        <v/>
      </c>
      <c r="M9388" t="str">
        <f t="shared" si="879"/>
        <v/>
      </c>
      <c r="Q9388">
        <f t="shared" si="880"/>
        <v>6.7598811964296401E-2</v>
      </c>
      <c r="R9388">
        <f t="shared" si="881"/>
        <v>1.2736238209979399E-2</v>
      </c>
      <c r="S9388" t="str">
        <f t="shared" si="882"/>
        <v/>
      </c>
      <c r="T9388" t="str">
        <f t="shared" si="883"/>
        <v/>
      </c>
      <c r="U9388">
        <v>91.2</v>
      </c>
      <c r="V9388">
        <v>6.3792699239224426E-2</v>
      </c>
      <c r="W9388">
        <v>25.9</v>
      </c>
      <c r="X9388">
        <v>2.1118218357550251E-2</v>
      </c>
    </row>
    <row r="9389" spans="1:24" x14ac:dyDescent="0.25">
      <c r="A9389" t="s">
        <v>316</v>
      </c>
      <c r="B9389" t="s">
        <v>19</v>
      </c>
      <c r="C9389" t="s">
        <v>13</v>
      </c>
      <c r="D9389" t="s">
        <v>18</v>
      </c>
      <c r="E9389">
        <v>4910</v>
      </c>
      <c r="F9389">
        <v>347</v>
      </c>
      <c r="G9389">
        <v>4563</v>
      </c>
      <c r="H9389">
        <v>92.9</v>
      </c>
      <c r="I9389">
        <v>28</v>
      </c>
      <c r="J9389">
        <v>4</v>
      </c>
      <c r="K9389">
        <v>14.3</v>
      </c>
      <c r="L9389">
        <f t="shared" si="878"/>
        <v>92.9</v>
      </c>
      <c r="M9389">
        <f t="shared" si="879"/>
        <v>14.3</v>
      </c>
      <c r="Q9389">
        <f t="shared" si="880"/>
        <v>6.9339323675494308E-2</v>
      </c>
      <c r="R9389">
        <f t="shared" si="881"/>
        <v>1.5474353450071678E-2</v>
      </c>
      <c r="S9389">
        <f t="shared" si="882"/>
        <v>5.59947612828091E-2</v>
      </c>
      <c r="T9389">
        <f t="shared" si="883"/>
        <v>1.376091760124459E-2</v>
      </c>
      <c r="U9389">
        <v>91.2</v>
      </c>
      <c r="V9389">
        <v>6.3792699239224426E-2</v>
      </c>
      <c r="W9389">
        <v>25.9</v>
      </c>
      <c r="X9389">
        <v>2.1118218357550251E-2</v>
      </c>
    </row>
    <row r="9390" spans="1:24" x14ac:dyDescent="0.25">
      <c r="A9390" t="s">
        <v>316</v>
      </c>
      <c r="B9390" t="s">
        <v>20</v>
      </c>
      <c r="C9390" t="s">
        <v>13</v>
      </c>
      <c r="D9390" t="s">
        <v>14</v>
      </c>
      <c r="E9390">
        <v>11567</v>
      </c>
      <c r="F9390">
        <v>1281</v>
      </c>
      <c r="G9390">
        <v>10286</v>
      </c>
      <c r="H9390">
        <v>88.9</v>
      </c>
      <c r="I9390">
        <v>72</v>
      </c>
      <c r="J9390">
        <v>29</v>
      </c>
      <c r="K9390">
        <v>40.299999999999997</v>
      </c>
      <c r="L9390" t="str">
        <f t="shared" si="878"/>
        <v/>
      </c>
      <c r="M9390" t="str">
        <f t="shared" si="879"/>
        <v/>
      </c>
      <c r="Q9390">
        <f t="shared" si="880"/>
        <v>7.0221087304407723E-2</v>
      </c>
      <c r="R9390">
        <f t="shared" si="881"/>
        <v>1.9099608914649374E-2</v>
      </c>
      <c r="S9390" t="str">
        <f t="shared" si="882"/>
        <v/>
      </c>
      <c r="T9390" t="str">
        <f t="shared" si="883"/>
        <v/>
      </c>
      <c r="U9390">
        <v>91.2</v>
      </c>
      <c r="V9390">
        <v>6.3792699239224426E-2</v>
      </c>
      <c r="W9390">
        <v>25.9</v>
      </c>
      <c r="X9390">
        <v>2.1118218357550251E-2</v>
      </c>
    </row>
    <row r="9391" spans="1:24" x14ac:dyDescent="0.25">
      <c r="A9391" t="s">
        <v>316</v>
      </c>
      <c r="B9391" t="s">
        <v>20</v>
      </c>
      <c r="C9391" t="s">
        <v>13</v>
      </c>
      <c r="D9391" t="s">
        <v>15</v>
      </c>
      <c r="E9391">
        <v>11476</v>
      </c>
      <c r="F9391">
        <v>1858</v>
      </c>
      <c r="G9391">
        <v>9618</v>
      </c>
      <c r="H9391">
        <v>83.8</v>
      </c>
      <c r="I9391">
        <v>78</v>
      </c>
      <c r="J9391">
        <v>50</v>
      </c>
      <c r="K9391">
        <v>64.099999999999994</v>
      </c>
      <c r="L9391" t="str">
        <f t="shared" si="878"/>
        <v/>
      </c>
      <c r="M9391" t="str">
        <f t="shared" si="879"/>
        <v/>
      </c>
      <c r="Q9391">
        <f t="shared" si="880"/>
        <v>3.1505570152847086E-2</v>
      </c>
      <c r="R9391">
        <f t="shared" si="881"/>
        <v>3.2400076280422988E-3</v>
      </c>
      <c r="S9391" t="str">
        <f t="shared" si="882"/>
        <v/>
      </c>
      <c r="T9391" t="str">
        <f t="shared" si="883"/>
        <v/>
      </c>
      <c r="U9391">
        <v>91.2</v>
      </c>
      <c r="V9391">
        <v>6.3792699239224426E-2</v>
      </c>
      <c r="W9391">
        <v>25.9</v>
      </c>
      <c r="X9391">
        <v>2.1118218357550251E-2</v>
      </c>
    </row>
    <row r="9392" spans="1:24" x14ac:dyDescent="0.25">
      <c r="A9392" t="s">
        <v>316</v>
      </c>
      <c r="B9392" t="s">
        <v>20</v>
      </c>
      <c r="C9392" t="s">
        <v>13</v>
      </c>
      <c r="D9392" t="s">
        <v>16</v>
      </c>
      <c r="E9392">
        <v>9795</v>
      </c>
      <c r="F9392">
        <v>1351</v>
      </c>
      <c r="G9392">
        <v>8444</v>
      </c>
      <c r="H9392">
        <v>86.2</v>
      </c>
      <c r="I9392">
        <v>63</v>
      </c>
      <c r="J9392">
        <v>37</v>
      </c>
      <c r="K9392">
        <v>58.7</v>
      </c>
      <c r="L9392" t="str">
        <f t="shared" si="878"/>
        <v/>
      </c>
      <c r="M9392" t="str">
        <f t="shared" si="879"/>
        <v/>
      </c>
      <c r="Q9392">
        <f t="shared" si="880"/>
        <v>5.1495288531050669E-2</v>
      </c>
      <c r="R9392">
        <f t="shared" si="881"/>
        <v>5.714329611743005E-3</v>
      </c>
      <c r="S9392" t="str">
        <f t="shared" si="882"/>
        <v/>
      </c>
      <c r="T9392" t="str">
        <f t="shared" si="883"/>
        <v/>
      </c>
      <c r="U9392">
        <v>91.2</v>
      </c>
      <c r="V9392">
        <v>6.3792699239224426E-2</v>
      </c>
      <c r="W9392">
        <v>25.9</v>
      </c>
      <c r="X9392">
        <v>2.1118218357550251E-2</v>
      </c>
    </row>
    <row r="9393" spans="1:24" x14ac:dyDescent="0.25">
      <c r="A9393" t="s">
        <v>316</v>
      </c>
      <c r="B9393" t="s">
        <v>20</v>
      </c>
      <c r="C9393" t="s">
        <v>13</v>
      </c>
      <c r="D9393" t="s">
        <v>17</v>
      </c>
      <c r="E9393">
        <v>7036</v>
      </c>
      <c r="F9393">
        <v>739</v>
      </c>
      <c r="G9393">
        <v>6297</v>
      </c>
      <c r="H9393">
        <v>89.5</v>
      </c>
      <c r="I9393">
        <v>68</v>
      </c>
      <c r="J9393">
        <v>28</v>
      </c>
      <c r="K9393">
        <v>41.2</v>
      </c>
      <c r="L9393">
        <f t="shared" si="878"/>
        <v>89.5</v>
      </c>
      <c r="M9393">
        <f t="shared" si="879"/>
        <v>41.2</v>
      </c>
      <c r="Q9393">
        <f t="shared" si="880"/>
        <v>7.265276592199485E-2</v>
      </c>
      <c r="R9393">
        <f t="shared" si="881"/>
        <v>1.8481684253592742E-2</v>
      </c>
      <c r="S9393">
        <f t="shared" si="882"/>
        <v>6.6985519835728091E-2</v>
      </c>
      <c r="T9393">
        <f t="shared" si="883"/>
        <v>1.9492368792740286E-2</v>
      </c>
      <c r="U9393">
        <v>91.2</v>
      </c>
      <c r="V9393">
        <v>6.3792699239224426E-2</v>
      </c>
      <c r="W9393">
        <v>25.9</v>
      </c>
      <c r="X9393">
        <v>2.1118218357550251E-2</v>
      </c>
    </row>
    <row r="9394" spans="1:24" x14ac:dyDescent="0.25">
      <c r="A9394" t="s">
        <v>316</v>
      </c>
      <c r="B9394" t="s">
        <v>20</v>
      </c>
      <c r="C9394" t="s">
        <v>13</v>
      </c>
      <c r="D9394" t="s">
        <v>18</v>
      </c>
      <c r="E9394">
        <v>7846</v>
      </c>
      <c r="F9394">
        <v>598</v>
      </c>
      <c r="G9394">
        <v>7248</v>
      </c>
      <c r="H9394">
        <v>92.4</v>
      </c>
      <c r="I9394">
        <v>49</v>
      </c>
      <c r="J9394">
        <v>12</v>
      </c>
      <c r="K9394">
        <v>24.5</v>
      </c>
      <c r="L9394">
        <f t="shared" si="878"/>
        <v>92.4</v>
      </c>
      <c r="M9394">
        <f t="shared" si="879"/>
        <v>24.5</v>
      </c>
      <c r="Q9394">
        <f t="shared" si="880"/>
        <v>7.1623350773955125E-2</v>
      </c>
      <c r="R9394">
        <f t="shared" si="881"/>
        <v>2.1959161878203907E-2</v>
      </c>
      <c r="S9394">
        <f t="shared" si="882"/>
        <v>5.8678303233516325E-2</v>
      </c>
      <c r="T9394">
        <f t="shared" si="883"/>
        <v>2.0508194403696015E-2</v>
      </c>
      <c r="U9394">
        <v>91.2</v>
      </c>
      <c r="V9394">
        <v>6.3792699239224426E-2</v>
      </c>
      <c r="W9394">
        <v>25.9</v>
      </c>
      <c r="X9394">
        <v>2.1118218357550251E-2</v>
      </c>
    </row>
    <row r="9395" spans="1:24" x14ac:dyDescent="0.25">
      <c r="A9395" t="s">
        <v>316</v>
      </c>
      <c r="B9395" t="s">
        <v>21</v>
      </c>
      <c r="C9395" t="s">
        <v>13</v>
      </c>
      <c r="D9395" t="s">
        <v>14</v>
      </c>
      <c r="E9395">
        <v>12303</v>
      </c>
      <c r="F9395">
        <v>1044</v>
      </c>
      <c r="G9395">
        <v>11259</v>
      </c>
      <c r="H9395">
        <v>91.5</v>
      </c>
      <c r="I9395">
        <v>76</v>
      </c>
      <c r="J9395">
        <v>26</v>
      </c>
      <c r="K9395">
        <v>34.200000000000003</v>
      </c>
      <c r="L9395" t="str">
        <f t="shared" si="878"/>
        <v/>
      </c>
      <c r="M9395" t="str">
        <f t="shared" si="879"/>
        <v/>
      </c>
      <c r="Q9395">
        <f t="shared" si="880"/>
        <v>7.4259083770201392E-2</v>
      </c>
      <c r="R9395">
        <f t="shared" si="881"/>
        <v>2.2236108747456271E-2</v>
      </c>
      <c r="S9395" t="str">
        <f t="shared" si="882"/>
        <v/>
      </c>
      <c r="T9395" t="str">
        <f t="shared" si="883"/>
        <v/>
      </c>
      <c r="U9395">
        <v>91.2</v>
      </c>
      <c r="V9395">
        <v>6.3792699239224426E-2</v>
      </c>
      <c r="W9395">
        <v>25.9</v>
      </c>
      <c r="X9395">
        <v>2.1118218357550251E-2</v>
      </c>
    </row>
    <row r="9396" spans="1:24" x14ac:dyDescent="0.25">
      <c r="A9396" t="s">
        <v>316</v>
      </c>
      <c r="B9396" t="s">
        <v>21</v>
      </c>
      <c r="C9396" t="s">
        <v>13</v>
      </c>
      <c r="D9396" t="s">
        <v>15</v>
      </c>
      <c r="E9396">
        <v>11990</v>
      </c>
      <c r="F9396">
        <v>1250</v>
      </c>
      <c r="G9396">
        <v>10740</v>
      </c>
      <c r="H9396">
        <v>89.6</v>
      </c>
      <c r="I9396">
        <v>76</v>
      </c>
      <c r="J9396">
        <v>31</v>
      </c>
      <c r="K9396">
        <v>40.799999999999997</v>
      </c>
      <c r="L9396" t="str">
        <f t="shared" si="878"/>
        <v/>
      </c>
      <c r="M9396" t="str">
        <f t="shared" si="879"/>
        <v/>
      </c>
      <c r="Q9396">
        <f t="shared" si="880"/>
        <v>7.2976106989740247E-2</v>
      </c>
      <c r="R9396">
        <f t="shared" si="881"/>
        <v>1.8760035099067152E-2</v>
      </c>
      <c r="S9396" t="str">
        <f t="shared" si="882"/>
        <v/>
      </c>
      <c r="T9396" t="str">
        <f t="shared" si="883"/>
        <v/>
      </c>
      <c r="U9396">
        <v>91.2</v>
      </c>
      <c r="V9396">
        <v>6.3792699239224426E-2</v>
      </c>
      <c r="W9396">
        <v>25.9</v>
      </c>
      <c r="X9396">
        <v>2.1118218357550251E-2</v>
      </c>
    </row>
    <row r="9397" spans="1:24" x14ac:dyDescent="0.25">
      <c r="A9397" t="s">
        <v>316</v>
      </c>
      <c r="B9397" t="s">
        <v>21</v>
      </c>
      <c r="C9397" t="s">
        <v>13</v>
      </c>
      <c r="D9397" t="s">
        <v>16</v>
      </c>
      <c r="E9397">
        <v>12364</v>
      </c>
      <c r="F9397">
        <v>1271</v>
      </c>
      <c r="G9397">
        <v>11093</v>
      </c>
      <c r="H9397">
        <v>89.7</v>
      </c>
      <c r="I9397">
        <v>79</v>
      </c>
      <c r="J9397">
        <v>33</v>
      </c>
      <c r="K9397">
        <v>41.8</v>
      </c>
      <c r="L9397" t="str">
        <f t="shared" si="878"/>
        <v/>
      </c>
      <c r="M9397" t="str">
        <f t="shared" si="879"/>
        <v/>
      </c>
      <c r="Q9397">
        <f t="shared" si="880"/>
        <v>7.3275065091259861E-2</v>
      </c>
      <c r="R9397">
        <f t="shared" si="881"/>
        <v>1.8053898635910968E-2</v>
      </c>
      <c r="S9397" t="str">
        <f t="shared" si="882"/>
        <v/>
      </c>
      <c r="T9397" t="str">
        <f t="shared" si="883"/>
        <v/>
      </c>
      <c r="U9397">
        <v>91.2</v>
      </c>
      <c r="V9397">
        <v>6.3792699239224426E-2</v>
      </c>
      <c r="W9397">
        <v>25.9</v>
      </c>
      <c r="X9397">
        <v>2.1118218357550251E-2</v>
      </c>
    </row>
    <row r="9398" spans="1:24" x14ac:dyDescent="0.25">
      <c r="A9398" t="s">
        <v>316</v>
      </c>
      <c r="B9398" t="s">
        <v>21</v>
      </c>
      <c r="C9398" t="s">
        <v>13</v>
      </c>
      <c r="D9398" t="s">
        <v>17</v>
      </c>
      <c r="E9398">
        <v>6050</v>
      </c>
      <c r="F9398">
        <v>655</v>
      </c>
      <c r="G9398">
        <v>5395</v>
      </c>
      <c r="H9398">
        <v>89.2</v>
      </c>
      <c r="I9398">
        <v>58</v>
      </c>
      <c r="J9398">
        <v>26</v>
      </c>
      <c r="K9398">
        <v>44.8</v>
      </c>
      <c r="L9398">
        <f t="shared" si="878"/>
        <v>89.2</v>
      </c>
      <c r="M9398">
        <f t="shared" si="879"/>
        <v>44.8</v>
      </c>
      <c r="Q9398">
        <f t="shared" si="880"/>
        <v>7.1539916755616079E-2</v>
      </c>
      <c r="R9398">
        <f t="shared" si="881"/>
        <v>1.5773756575232254E-2</v>
      </c>
      <c r="S9398">
        <f t="shared" si="882"/>
        <v>6.6995820425930164E-2</v>
      </c>
      <c r="T9398">
        <f t="shared" si="883"/>
        <v>1.7193606815237895E-2</v>
      </c>
      <c r="U9398">
        <v>91.2</v>
      </c>
      <c r="V9398">
        <v>6.3792699239224426E-2</v>
      </c>
      <c r="W9398">
        <v>25.9</v>
      </c>
      <c r="X9398">
        <v>2.1118218357550251E-2</v>
      </c>
    </row>
    <row r="9399" spans="1:24" x14ac:dyDescent="0.25">
      <c r="A9399" t="s">
        <v>316</v>
      </c>
      <c r="B9399" t="s">
        <v>21</v>
      </c>
      <c r="C9399" t="s">
        <v>13</v>
      </c>
      <c r="D9399" t="s">
        <v>18</v>
      </c>
      <c r="E9399">
        <v>10407</v>
      </c>
      <c r="F9399">
        <v>1368</v>
      </c>
      <c r="G9399">
        <v>9039</v>
      </c>
      <c r="H9399">
        <v>86.9</v>
      </c>
      <c r="I9399">
        <v>64</v>
      </c>
      <c r="J9399">
        <v>26</v>
      </c>
      <c r="K9399">
        <v>40.6</v>
      </c>
      <c r="L9399">
        <f t="shared" si="878"/>
        <v>86.9</v>
      </c>
      <c r="M9399">
        <f t="shared" si="879"/>
        <v>40.6</v>
      </c>
      <c r="Q9399">
        <f t="shared" si="880"/>
        <v>5.7200650018454112E-2</v>
      </c>
      <c r="R9399">
        <f t="shared" si="881"/>
        <v>1.8897015419818797E-2</v>
      </c>
      <c r="S9399">
        <f t="shared" si="882"/>
        <v>6.1648236824879174E-2</v>
      </c>
      <c r="T9399">
        <f t="shared" si="883"/>
        <v>1.9825873506524507E-2</v>
      </c>
      <c r="U9399">
        <v>91.2</v>
      </c>
      <c r="V9399">
        <v>6.3792699239224426E-2</v>
      </c>
      <c r="W9399">
        <v>25.9</v>
      </c>
      <c r="X9399">
        <v>2.1118218357550251E-2</v>
      </c>
    </row>
    <row r="9400" spans="1:24" x14ac:dyDescent="0.25">
      <c r="A9400" t="s">
        <v>316</v>
      </c>
      <c r="B9400" t="s">
        <v>22</v>
      </c>
      <c r="C9400" t="s">
        <v>13</v>
      </c>
      <c r="D9400" t="s">
        <v>14</v>
      </c>
      <c r="E9400">
        <v>13754</v>
      </c>
      <c r="F9400">
        <v>1446</v>
      </c>
      <c r="G9400">
        <v>12308</v>
      </c>
      <c r="H9400">
        <v>89.5</v>
      </c>
      <c r="I9400">
        <v>88</v>
      </c>
      <c r="J9400">
        <v>33</v>
      </c>
      <c r="K9400">
        <v>37.5</v>
      </c>
      <c r="L9400" t="str">
        <f t="shared" si="878"/>
        <v/>
      </c>
      <c r="M9400" t="str">
        <f t="shared" si="879"/>
        <v/>
      </c>
      <c r="Q9400">
        <f t="shared" si="880"/>
        <v>7.265276592199485E-2</v>
      </c>
      <c r="R9400">
        <f t="shared" si="881"/>
        <v>2.079668960048545E-2</v>
      </c>
      <c r="S9400" t="str">
        <f t="shared" si="882"/>
        <v/>
      </c>
      <c r="T9400" t="str">
        <f t="shared" si="883"/>
        <v/>
      </c>
      <c r="U9400">
        <v>91.2</v>
      </c>
      <c r="V9400">
        <v>6.3792699239224426E-2</v>
      </c>
      <c r="W9400">
        <v>25.9</v>
      </c>
      <c r="X9400">
        <v>2.1118218357550251E-2</v>
      </c>
    </row>
    <row r="9401" spans="1:24" x14ac:dyDescent="0.25">
      <c r="A9401" t="s">
        <v>316</v>
      </c>
      <c r="B9401" t="s">
        <v>22</v>
      </c>
      <c r="C9401" t="s">
        <v>13</v>
      </c>
      <c r="D9401" t="s">
        <v>15</v>
      </c>
      <c r="E9401">
        <v>12027</v>
      </c>
      <c r="F9401">
        <v>1136</v>
      </c>
      <c r="G9401">
        <v>10891</v>
      </c>
      <c r="H9401">
        <v>90.6</v>
      </c>
      <c r="I9401">
        <v>76</v>
      </c>
      <c r="J9401">
        <v>32</v>
      </c>
      <c r="K9401">
        <v>42.1</v>
      </c>
      <c r="L9401" t="str">
        <f t="shared" si="878"/>
        <v/>
      </c>
      <c r="M9401" t="str">
        <f t="shared" si="879"/>
        <v/>
      </c>
      <c r="Q9401">
        <f t="shared" si="880"/>
        <v>7.4825583547148466E-2</v>
      </c>
      <c r="R9401">
        <f t="shared" si="881"/>
        <v>1.7835740630813942E-2</v>
      </c>
      <c r="S9401" t="str">
        <f t="shared" si="882"/>
        <v/>
      </c>
      <c r="T9401" t="str">
        <f t="shared" si="883"/>
        <v/>
      </c>
      <c r="U9401">
        <v>91.2</v>
      </c>
      <c r="V9401">
        <v>6.3792699239224426E-2</v>
      </c>
      <c r="W9401">
        <v>25.9</v>
      </c>
      <c r="X9401">
        <v>2.1118218357550251E-2</v>
      </c>
    </row>
    <row r="9402" spans="1:24" x14ac:dyDescent="0.25">
      <c r="A9402" t="s">
        <v>316</v>
      </c>
      <c r="B9402" t="s">
        <v>22</v>
      </c>
      <c r="C9402" t="s">
        <v>13</v>
      </c>
      <c r="D9402" t="s">
        <v>16</v>
      </c>
      <c r="E9402">
        <v>10546</v>
      </c>
      <c r="F9402">
        <v>892</v>
      </c>
      <c r="G9402">
        <v>9654</v>
      </c>
      <c r="H9402">
        <v>91.5</v>
      </c>
      <c r="I9402">
        <v>68</v>
      </c>
      <c r="J9402">
        <v>23</v>
      </c>
      <c r="K9402">
        <v>33.799999999999997</v>
      </c>
      <c r="L9402" t="str">
        <f t="shared" si="878"/>
        <v/>
      </c>
      <c r="M9402" t="str">
        <f t="shared" si="879"/>
        <v/>
      </c>
      <c r="Q9402">
        <f t="shared" si="880"/>
        <v>7.4259083770201392E-2</v>
      </c>
      <c r="R9402">
        <f t="shared" si="881"/>
        <v>2.2362234185214207E-2</v>
      </c>
      <c r="S9402" t="str">
        <f t="shared" si="882"/>
        <v/>
      </c>
      <c r="T9402" t="str">
        <f t="shared" si="883"/>
        <v/>
      </c>
      <c r="U9402">
        <v>91.2</v>
      </c>
      <c r="V9402">
        <v>6.3792699239224426E-2</v>
      </c>
      <c r="W9402">
        <v>25.9</v>
      </c>
      <c r="X9402">
        <v>2.1118218357550251E-2</v>
      </c>
    </row>
    <row r="9403" spans="1:24" x14ac:dyDescent="0.25">
      <c r="A9403" t="s">
        <v>316</v>
      </c>
      <c r="B9403" t="s">
        <v>22</v>
      </c>
      <c r="C9403" t="s">
        <v>13</v>
      </c>
      <c r="D9403" t="s">
        <v>17</v>
      </c>
      <c r="E9403">
        <v>7209</v>
      </c>
      <c r="F9403">
        <v>602</v>
      </c>
      <c r="G9403">
        <v>6607</v>
      </c>
      <c r="H9403">
        <v>91.6</v>
      </c>
      <c r="I9403">
        <v>66</v>
      </c>
      <c r="J9403">
        <v>19</v>
      </c>
      <c r="K9403">
        <v>28.8</v>
      </c>
      <c r="L9403">
        <f t="shared" si="878"/>
        <v>91.6</v>
      </c>
      <c r="M9403">
        <f t="shared" si="879"/>
        <v>28.8</v>
      </c>
      <c r="Q9403">
        <f t="shared" si="880"/>
        <v>7.4065809424122109E-2</v>
      </c>
      <c r="R9403">
        <f t="shared" si="881"/>
        <v>2.2948926984285759E-2</v>
      </c>
      <c r="S9403">
        <f t="shared" si="882"/>
        <v>6.2320909717926191E-2</v>
      </c>
      <c r="T9403">
        <f t="shared" si="883"/>
        <v>2.2005873009199546E-2</v>
      </c>
      <c r="U9403">
        <v>91.2</v>
      </c>
      <c r="V9403">
        <v>6.3792699239224426E-2</v>
      </c>
      <c r="W9403">
        <v>25.9</v>
      </c>
      <c r="X9403">
        <v>2.1118218357550251E-2</v>
      </c>
    </row>
    <row r="9404" spans="1:24" x14ac:dyDescent="0.25">
      <c r="A9404" t="s">
        <v>316</v>
      </c>
      <c r="B9404" t="s">
        <v>22</v>
      </c>
      <c r="C9404" t="s">
        <v>13</v>
      </c>
      <c r="D9404" t="s">
        <v>18</v>
      </c>
      <c r="E9404">
        <v>8815</v>
      </c>
      <c r="F9404">
        <v>930</v>
      </c>
      <c r="G9404">
        <v>7885</v>
      </c>
      <c r="H9404">
        <v>89.4</v>
      </c>
      <c r="I9404">
        <v>53</v>
      </c>
      <c r="J9404">
        <v>21</v>
      </c>
      <c r="K9404">
        <v>39.6</v>
      </c>
      <c r="L9404">
        <f t="shared" si="878"/>
        <v>89.4</v>
      </c>
      <c r="M9404">
        <f t="shared" si="879"/>
        <v>39.6</v>
      </c>
      <c r="Q9404">
        <f t="shared" si="880"/>
        <v>7.2305377228184503E-2</v>
      </c>
      <c r="R9404">
        <f t="shared" si="881"/>
        <v>1.9558082749387692E-2</v>
      </c>
      <c r="S9404">
        <f t="shared" si="882"/>
        <v>6.7007857147098351E-2</v>
      </c>
      <c r="T9404">
        <f t="shared" si="883"/>
        <v>2.0343366209937978E-2</v>
      </c>
      <c r="U9404">
        <v>91.2</v>
      </c>
      <c r="V9404">
        <v>6.3792699239224426E-2</v>
      </c>
      <c r="W9404">
        <v>25.9</v>
      </c>
      <c r="X9404">
        <v>2.1118218357550251E-2</v>
      </c>
    </row>
    <row r="9405" spans="1:24" x14ac:dyDescent="0.25">
      <c r="A9405" t="s">
        <v>316</v>
      </c>
      <c r="B9405" t="s">
        <v>23</v>
      </c>
      <c r="C9405" t="s">
        <v>13</v>
      </c>
      <c r="D9405" t="s">
        <v>14</v>
      </c>
      <c r="E9405">
        <v>12213</v>
      </c>
      <c r="F9405">
        <v>1017</v>
      </c>
      <c r="G9405">
        <v>11196</v>
      </c>
      <c r="H9405">
        <v>91.7</v>
      </c>
      <c r="I9405">
        <v>74</v>
      </c>
      <c r="J9405">
        <v>20</v>
      </c>
      <c r="K9405">
        <v>27</v>
      </c>
      <c r="L9405" t="str">
        <f t="shared" si="878"/>
        <v/>
      </c>
      <c r="M9405" t="str">
        <f t="shared" si="879"/>
        <v/>
      </c>
      <c r="Q9405">
        <f t="shared" si="880"/>
        <v>7.3847014564508595E-2</v>
      </c>
      <c r="R9405">
        <f t="shared" si="881"/>
        <v>2.2698151489095337E-2</v>
      </c>
      <c r="S9405" t="str">
        <f t="shared" si="882"/>
        <v/>
      </c>
      <c r="T9405" t="str">
        <f t="shared" si="883"/>
        <v/>
      </c>
      <c r="U9405">
        <v>91.2</v>
      </c>
      <c r="V9405">
        <v>6.3792699239224426E-2</v>
      </c>
      <c r="W9405">
        <v>25.9</v>
      </c>
      <c r="X9405">
        <v>2.1118218357550251E-2</v>
      </c>
    </row>
    <row r="9406" spans="1:24" x14ac:dyDescent="0.25">
      <c r="A9406" t="s">
        <v>316</v>
      </c>
      <c r="B9406" t="s">
        <v>23</v>
      </c>
      <c r="C9406" t="s">
        <v>13</v>
      </c>
      <c r="D9406" t="s">
        <v>15</v>
      </c>
      <c r="E9406">
        <v>13606</v>
      </c>
      <c r="F9406">
        <v>1676</v>
      </c>
      <c r="G9406">
        <v>11930</v>
      </c>
      <c r="H9406">
        <v>87.7</v>
      </c>
      <c r="I9406">
        <v>84</v>
      </c>
      <c r="J9406">
        <v>42</v>
      </c>
      <c r="K9406">
        <v>50</v>
      </c>
      <c r="L9406" t="str">
        <f t="shared" si="878"/>
        <v/>
      </c>
      <c r="M9406" t="str">
        <f t="shared" si="879"/>
        <v/>
      </c>
      <c r="Q9406">
        <f t="shared" si="880"/>
        <v>6.3149867427189976E-2</v>
      </c>
      <c r="R9406">
        <f t="shared" si="881"/>
        <v>1.162975791273446E-2</v>
      </c>
      <c r="S9406" t="str">
        <f t="shared" si="882"/>
        <v/>
      </c>
      <c r="T9406" t="str">
        <f t="shared" si="883"/>
        <v/>
      </c>
      <c r="U9406">
        <v>91.2</v>
      </c>
      <c r="V9406">
        <v>6.3792699239224426E-2</v>
      </c>
      <c r="W9406">
        <v>25.9</v>
      </c>
      <c r="X9406">
        <v>2.1118218357550251E-2</v>
      </c>
    </row>
    <row r="9407" spans="1:24" x14ac:dyDescent="0.25">
      <c r="A9407" t="s">
        <v>316</v>
      </c>
      <c r="B9407" t="s">
        <v>23</v>
      </c>
      <c r="C9407" t="s">
        <v>13</v>
      </c>
      <c r="D9407" t="s">
        <v>16</v>
      </c>
      <c r="E9407">
        <v>11885</v>
      </c>
      <c r="F9407">
        <v>1295</v>
      </c>
      <c r="G9407">
        <v>10590</v>
      </c>
      <c r="H9407">
        <v>89.1</v>
      </c>
      <c r="I9407">
        <v>77</v>
      </c>
      <c r="J9407">
        <v>30</v>
      </c>
      <c r="K9407">
        <v>39</v>
      </c>
      <c r="L9407" t="str">
        <f t="shared" si="878"/>
        <v/>
      </c>
      <c r="M9407" t="str">
        <f t="shared" si="879"/>
        <v/>
      </c>
      <c r="Q9407">
        <f t="shared" si="880"/>
        <v>7.1122632196135654E-2</v>
      </c>
      <c r="R9407">
        <f t="shared" si="881"/>
        <v>1.9933992126050938E-2</v>
      </c>
      <c r="S9407" t="str">
        <f t="shared" si="882"/>
        <v/>
      </c>
      <c r="T9407" t="str">
        <f t="shared" si="883"/>
        <v/>
      </c>
      <c r="U9407">
        <v>91.2</v>
      </c>
      <c r="V9407">
        <v>6.3792699239224426E-2</v>
      </c>
      <c r="W9407">
        <v>25.9</v>
      </c>
      <c r="X9407">
        <v>2.1118218357550251E-2</v>
      </c>
    </row>
    <row r="9408" spans="1:24" x14ac:dyDescent="0.25">
      <c r="A9408" t="s">
        <v>316</v>
      </c>
      <c r="B9408" t="s">
        <v>23</v>
      </c>
      <c r="C9408" t="s">
        <v>13</v>
      </c>
      <c r="D9408" t="s">
        <v>17</v>
      </c>
      <c r="E9408">
        <v>6403</v>
      </c>
      <c r="F9408">
        <v>448</v>
      </c>
      <c r="G9408">
        <v>5955</v>
      </c>
      <c r="H9408">
        <v>93</v>
      </c>
      <c r="I9408">
        <v>60</v>
      </c>
      <c r="J9408">
        <v>13</v>
      </c>
      <c r="K9408">
        <v>21.7</v>
      </c>
      <c r="L9408">
        <f t="shared" si="878"/>
        <v>93</v>
      </c>
      <c r="M9408">
        <f t="shared" si="879"/>
        <v>21.7</v>
      </c>
      <c r="Q9408">
        <f t="shared" si="880"/>
        <v>6.8818553795349499E-2</v>
      </c>
      <c r="R9408">
        <f t="shared" si="881"/>
        <v>2.0645312556803633E-2</v>
      </c>
      <c r="S9408">
        <f t="shared" si="882"/>
        <v>5.5426027392027309E-2</v>
      </c>
      <c r="T9408">
        <f t="shared" si="883"/>
        <v>1.8987305292026382E-2</v>
      </c>
      <c r="U9408">
        <v>91.2</v>
      </c>
      <c r="V9408">
        <v>6.3792699239224426E-2</v>
      </c>
      <c r="W9408">
        <v>25.9</v>
      </c>
      <c r="X9408">
        <v>2.1118218357550251E-2</v>
      </c>
    </row>
    <row r="9409" spans="1:24" x14ac:dyDescent="0.25">
      <c r="A9409" t="s">
        <v>316</v>
      </c>
      <c r="B9409" t="s">
        <v>23</v>
      </c>
      <c r="C9409" t="s">
        <v>13</v>
      </c>
      <c r="D9409" t="s">
        <v>18</v>
      </c>
      <c r="E9409">
        <v>10319</v>
      </c>
      <c r="F9409">
        <v>1205</v>
      </c>
      <c r="G9409">
        <v>9114</v>
      </c>
      <c r="H9409">
        <v>88.3</v>
      </c>
      <c r="I9409">
        <v>64</v>
      </c>
      <c r="J9409">
        <v>28</v>
      </c>
      <c r="K9409">
        <v>43.8</v>
      </c>
      <c r="L9409">
        <f t="shared" si="878"/>
        <v>88.3</v>
      </c>
      <c r="M9409">
        <f t="shared" si="879"/>
        <v>43.8</v>
      </c>
      <c r="Q9409">
        <f t="shared" si="880"/>
        <v>6.7015353574926939E-2</v>
      </c>
      <c r="R9409">
        <f t="shared" si="881"/>
        <v>1.6554716341072733E-2</v>
      </c>
      <c r="S9409">
        <f t="shared" si="882"/>
        <v>6.6013227088738496E-2</v>
      </c>
      <c r="T9409">
        <f t="shared" si="883"/>
        <v>1.7876187429567283E-2</v>
      </c>
      <c r="U9409">
        <v>91.2</v>
      </c>
      <c r="V9409">
        <v>6.3792699239224426E-2</v>
      </c>
      <c r="W9409">
        <v>25.9</v>
      </c>
      <c r="X9409">
        <v>2.1118218357550251E-2</v>
      </c>
    </row>
    <row r="9410" spans="1:24" x14ac:dyDescent="0.25">
      <c r="A9410" t="s">
        <v>316</v>
      </c>
      <c r="B9410" t="s">
        <v>24</v>
      </c>
      <c r="C9410" t="s">
        <v>13</v>
      </c>
      <c r="D9410" t="s">
        <v>14</v>
      </c>
      <c r="E9410">
        <v>13315</v>
      </c>
      <c r="F9410">
        <v>1058</v>
      </c>
      <c r="G9410">
        <v>12257</v>
      </c>
      <c r="H9410">
        <v>92.1</v>
      </c>
      <c r="I9410">
        <v>81</v>
      </c>
      <c r="J9410">
        <v>26</v>
      </c>
      <c r="K9410">
        <v>32.1</v>
      </c>
      <c r="L9410" t="str">
        <f t="shared" ref="L9410:L9473" si="884">IF(OR(ISNUMBER(FIND("-20",D9410)),ISNUMBER(FIND("-21",D9410))),H9410,"")</f>
        <v/>
      </c>
      <c r="M9410" t="str">
        <f t="shared" ref="M9410:M9473" si="885">IF(OR(ISNUMBER(FIND("-20",D9410)),ISNUMBER(FIND("-21",D9410))),K9410,"")</f>
        <v/>
      </c>
      <c r="Q9410">
        <f t="shared" ref="Q9410:Q9473" si="886">_xlfn.NORM.DIST(H9410, $O$2, $O$3, FALSE)</f>
        <v>7.2721603057108286E-2</v>
      </c>
      <c r="R9410">
        <f t="shared" ref="R9410:R9473" si="887">_xlfn.NORM.DIST(K9410, $P$2, $P$3, FALSE)</f>
        <v>2.2771002016280247E-2</v>
      </c>
      <c r="S9410" t="str">
        <f t="shared" ref="S9410:S9473" si="888">IF(ISNUMBER(_xlfn.NORM.DIST(L9410, $O$6, $O$7, FALSE)), _xlfn.NORM.DIST(L9410, $O$6, $O$7, FALSE),"")</f>
        <v/>
      </c>
      <c r="T9410" t="str">
        <f t="shared" ref="T9410:T9473" si="889">IF(ISNUMBER(_xlfn.NORM.DIST(M9410, $P$6, $P$7, FALSE)), _xlfn.NORM.DIST(M9410, $P$6, $P$7, FALSE),"")</f>
        <v/>
      </c>
      <c r="U9410">
        <v>91.2</v>
      </c>
      <c r="V9410">
        <v>6.3792699239224426E-2</v>
      </c>
      <c r="W9410">
        <v>25.9</v>
      </c>
      <c r="X9410">
        <v>2.1118218357550251E-2</v>
      </c>
    </row>
    <row r="9411" spans="1:24" x14ac:dyDescent="0.25">
      <c r="A9411" t="s">
        <v>316</v>
      </c>
      <c r="B9411" t="s">
        <v>24</v>
      </c>
      <c r="C9411" t="s">
        <v>13</v>
      </c>
      <c r="D9411" t="s">
        <v>15</v>
      </c>
      <c r="E9411">
        <v>12609</v>
      </c>
      <c r="F9411">
        <v>1236</v>
      </c>
      <c r="G9411">
        <v>11373</v>
      </c>
      <c r="H9411">
        <v>90.2</v>
      </c>
      <c r="I9411">
        <v>76</v>
      </c>
      <c r="J9411">
        <v>27</v>
      </c>
      <c r="K9411">
        <v>35.5</v>
      </c>
      <c r="L9411" t="str">
        <f t="shared" si="884"/>
        <v/>
      </c>
      <c r="M9411" t="str">
        <f t="shared" si="885"/>
        <v/>
      </c>
      <c r="Q9411">
        <f t="shared" si="886"/>
        <v>7.4394110479342329E-2</v>
      </c>
      <c r="R9411">
        <f t="shared" si="887"/>
        <v>2.1751180059548569E-2</v>
      </c>
      <c r="S9411" t="str">
        <f t="shared" si="888"/>
        <v/>
      </c>
      <c r="T9411" t="str">
        <f t="shared" si="889"/>
        <v/>
      </c>
      <c r="U9411">
        <v>91.2</v>
      </c>
      <c r="V9411">
        <v>6.3792699239224426E-2</v>
      </c>
      <c r="W9411">
        <v>25.9</v>
      </c>
      <c r="X9411">
        <v>2.1118218357550251E-2</v>
      </c>
    </row>
    <row r="9412" spans="1:24" x14ac:dyDescent="0.25">
      <c r="A9412" t="s">
        <v>316</v>
      </c>
      <c r="B9412" t="s">
        <v>24</v>
      </c>
      <c r="C9412" t="s">
        <v>13</v>
      </c>
      <c r="D9412" t="s">
        <v>16</v>
      </c>
      <c r="E9412">
        <v>13967</v>
      </c>
      <c r="F9412">
        <v>1256</v>
      </c>
      <c r="G9412">
        <v>12711</v>
      </c>
      <c r="H9412">
        <v>91</v>
      </c>
      <c r="I9412">
        <v>87</v>
      </c>
      <c r="J9412">
        <v>30</v>
      </c>
      <c r="K9412">
        <v>34.5</v>
      </c>
      <c r="L9412" t="str">
        <f t="shared" si="884"/>
        <v/>
      </c>
      <c r="M9412" t="str">
        <f t="shared" si="885"/>
        <v/>
      </c>
      <c r="Q9412">
        <f t="shared" si="886"/>
        <v>7.4836486229695381E-2</v>
      </c>
      <c r="R9412">
        <f t="shared" si="887"/>
        <v>2.2134267243076697E-2</v>
      </c>
      <c r="S9412" t="str">
        <f t="shared" si="888"/>
        <v/>
      </c>
      <c r="T9412" t="str">
        <f t="shared" si="889"/>
        <v/>
      </c>
      <c r="U9412">
        <v>91.2</v>
      </c>
      <c r="V9412">
        <v>6.3792699239224426E-2</v>
      </c>
      <c r="W9412">
        <v>25.9</v>
      </c>
      <c r="X9412">
        <v>2.1118218357550251E-2</v>
      </c>
    </row>
    <row r="9413" spans="1:24" x14ac:dyDescent="0.25">
      <c r="A9413" t="s">
        <v>316</v>
      </c>
      <c r="B9413" t="s">
        <v>24</v>
      </c>
      <c r="C9413" t="s">
        <v>13</v>
      </c>
      <c r="D9413" t="s">
        <v>17</v>
      </c>
      <c r="E9413">
        <v>6708</v>
      </c>
      <c r="F9413">
        <v>547</v>
      </c>
      <c r="G9413">
        <v>6161</v>
      </c>
      <c r="H9413">
        <v>91.8</v>
      </c>
      <c r="I9413">
        <v>59</v>
      </c>
      <c r="J9413">
        <v>19</v>
      </c>
      <c r="K9413">
        <v>32.200000000000003</v>
      </c>
      <c r="L9413">
        <f t="shared" si="884"/>
        <v>91.8</v>
      </c>
      <c r="M9413">
        <f t="shared" si="885"/>
        <v>32.200000000000003</v>
      </c>
      <c r="Q9413">
        <f t="shared" si="886"/>
        <v>7.3602928504280532E-2</v>
      </c>
      <c r="R9413">
        <f t="shared" si="887"/>
        <v>2.2752791423189905E-2</v>
      </c>
      <c r="S9413">
        <f t="shared" si="888"/>
        <v>6.1493605301057679E-2</v>
      </c>
      <c r="T9413">
        <f t="shared" si="889"/>
        <v>2.2331787623926475E-2</v>
      </c>
      <c r="U9413">
        <v>91.2</v>
      </c>
      <c r="V9413">
        <v>6.3792699239224426E-2</v>
      </c>
      <c r="W9413">
        <v>25.9</v>
      </c>
      <c r="X9413">
        <v>2.1118218357550251E-2</v>
      </c>
    </row>
    <row r="9414" spans="1:24" x14ac:dyDescent="0.25">
      <c r="A9414" t="s">
        <v>316</v>
      </c>
      <c r="B9414" t="s">
        <v>24</v>
      </c>
      <c r="C9414" t="s">
        <v>13</v>
      </c>
      <c r="D9414" t="s">
        <v>18</v>
      </c>
      <c r="E9414">
        <v>10135</v>
      </c>
      <c r="F9414">
        <v>1053</v>
      </c>
      <c r="G9414">
        <v>9082</v>
      </c>
      <c r="H9414">
        <v>89.6</v>
      </c>
      <c r="I9414">
        <v>62</v>
      </c>
      <c r="J9414">
        <v>23</v>
      </c>
      <c r="K9414">
        <v>37.1</v>
      </c>
      <c r="L9414">
        <f t="shared" si="884"/>
        <v>89.6</v>
      </c>
      <c r="M9414">
        <f t="shared" si="885"/>
        <v>37.1</v>
      </c>
      <c r="Q9414">
        <f t="shared" si="886"/>
        <v>7.2976106989740247E-2</v>
      </c>
      <c r="R9414">
        <f t="shared" si="887"/>
        <v>2.1006473727146199E-2</v>
      </c>
      <c r="S9414">
        <f t="shared" si="888"/>
        <v>6.6944298614602563E-2</v>
      </c>
      <c r="T9414">
        <f t="shared" si="889"/>
        <v>2.1401459131294466E-2</v>
      </c>
      <c r="U9414">
        <v>91.2</v>
      </c>
      <c r="V9414">
        <v>6.3792699239224426E-2</v>
      </c>
      <c r="W9414">
        <v>25.9</v>
      </c>
      <c r="X9414">
        <v>2.1118218357550251E-2</v>
      </c>
    </row>
    <row r="9415" spans="1:24" x14ac:dyDescent="0.25">
      <c r="A9415" t="s">
        <v>316</v>
      </c>
      <c r="B9415" t="s">
        <v>25</v>
      </c>
      <c r="C9415" t="s">
        <v>13</v>
      </c>
      <c r="D9415" t="s">
        <v>14</v>
      </c>
      <c r="E9415">
        <v>13749</v>
      </c>
      <c r="F9415">
        <v>1065</v>
      </c>
      <c r="G9415">
        <v>12684</v>
      </c>
      <c r="H9415">
        <v>92.3</v>
      </c>
      <c r="I9415">
        <v>83</v>
      </c>
      <c r="J9415">
        <v>21</v>
      </c>
      <c r="K9415">
        <v>25.3</v>
      </c>
      <c r="L9415" t="str">
        <f t="shared" si="884"/>
        <v/>
      </c>
      <c r="M9415" t="str">
        <f t="shared" si="885"/>
        <v/>
      </c>
      <c r="Q9415">
        <f t="shared" si="886"/>
        <v>7.2012947791365772E-2</v>
      </c>
      <c r="R9415">
        <f t="shared" si="887"/>
        <v>2.2243123439264802E-2</v>
      </c>
      <c r="S9415" t="str">
        <f t="shared" si="888"/>
        <v/>
      </c>
      <c r="T9415" t="str">
        <f t="shared" si="889"/>
        <v/>
      </c>
      <c r="U9415">
        <v>91.2</v>
      </c>
      <c r="V9415">
        <v>6.3792699239224426E-2</v>
      </c>
      <c r="W9415">
        <v>25.9</v>
      </c>
      <c r="X9415">
        <v>2.1118218357550251E-2</v>
      </c>
    </row>
    <row r="9416" spans="1:24" x14ac:dyDescent="0.25">
      <c r="A9416" t="s">
        <v>316</v>
      </c>
      <c r="B9416" t="s">
        <v>25</v>
      </c>
      <c r="C9416" t="s">
        <v>13</v>
      </c>
      <c r="D9416" t="s">
        <v>15</v>
      </c>
      <c r="E9416">
        <v>13705</v>
      </c>
      <c r="F9416">
        <v>1355</v>
      </c>
      <c r="G9416">
        <v>12350</v>
      </c>
      <c r="H9416">
        <v>90.1</v>
      </c>
      <c r="I9416">
        <v>82</v>
      </c>
      <c r="J9416">
        <v>33</v>
      </c>
      <c r="K9416">
        <v>40.200000000000003</v>
      </c>
      <c r="L9416" t="str">
        <f t="shared" si="884"/>
        <v/>
      </c>
      <c r="M9416" t="str">
        <f t="shared" si="885"/>
        <v/>
      </c>
      <c r="Q9416">
        <f t="shared" si="886"/>
        <v>7.42212256958696E-2</v>
      </c>
      <c r="R9416">
        <f t="shared" si="887"/>
        <v>1.9166349385213072E-2</v>
      </c>
      <c r="S9416" t="str">
        <f t="shared" si="888"/>
        <v/>
      </c>
      <c r="T9416" t="str">
        <f t="shared" si="889"/>
        <v/>
      </c>
      <c r="U9416">
        <v>91.2</v>
      </c>
      <c r="V9416">
        <v>6.3792699239224426E-2</v>
      </c>
      <c r="W9416">
        <v>25.9</v>
      </c>
      <c r="X9416">
        <v>2.1118218357550251E-2</v>
      </c>
    </row>
    <row r="9417" spans="1:24" x14ac:dyDescent="0.25">
      <c r="A9417" t="s">
        <v>316</v>
      </c>
      <c r="B9417" t="s">
        <v>25</v>
      </c>
      <c r="C9417" t="s">
        <v>13</v>
      </c>
      <c r="D9417" t="s">
        <v>16</v>
      </c>
      <c r="E9417">
        <v>12537</v>
      </c>
      <c r="F9417">
        <v>1102</v>
      </c>
      <c r="G9417">
        <v>11435</v>
      </c>
      <c r="H9417">
        <v>91.2</v>
      </c>
      <c r="I9417">
        <v>75</v>
      </c>
      <c r="J9417">
        <v>20</v>
      </c>
      <c r="K9417">
        <v>26.7</v>
      </c>
      <c r="L9417" t="str">
        <f t="shared" si="884"/>
        <v/>
      </c>
      <c r="M9417" t="str">
        <f t="shared" si="885"/>
        <v/>
      </c>
      <c r="Q9417">
        <f t="shared" si="886"/>
        <v>7.4683888210819407E-2</v>
      </c>
      <c r="R9417">
        <f t="shared" si="887"/>
        <v>2.2632949712364063E-2</v>
      </c>
      <c r="S9417" t="str">
        <f t="shared" si="888"/>
        <v/>
      </c>
      <c r="T9417" t="str">
        <f t="shared" si="889"/>
        <v/>
      </c>
      <c r="U9417">
        <v>91.2</v>
      </c>
      <c r="V9417">
        <v>6.3792699239224426E-2</v>
      </c>
      <c r="W9417">
        <v>25.9</v>
      </c>
      <c r="X9417">
        <v>2.1118218357550251E-2</v>
      </c>
    </row>
    <row r="9418" spans="1:24" x14ac:dyDescent="0.25">
      <c r="A9418" t="s">
        <v>316</v>
      </c>
      <c r="B9418" t="s">
        <v>25</v>
      </c>
      <c r="C9418" t="s">
        <v>13</v>
      </c>
      <c r="D9418" t="s">
        <v>17</v>
      </c>
      <c r="E9418">
        <v>8595</v>
      </c>
      <c r="F9418">
        <v>665</v>
      </c>
      <c r="G9418">
        <v>7930</v>
      </c>
      <c r="H9418">
        <v>92.3</v>
      </c>
      <c r="I9418">
        <v>77</v>
      </c>
      <c r="J9418">
        <v>22</v>
      </c>
      <c r="K9418">
        <v>28.6</v>
      </c>
      <c r="L9418">
        <f t="shared" si="884"/>
        <v>92.3</v>
      </c>
      <c r="M9418">
        <f t="shared" si="885"/>
        <v>28.6</v>
      </c>
      <c r="Q9418">
        <f t="shared" si="886"/>
        <v>7.2012947791365772E-2</v>
      </c>
      <c r="R9418">
        <f t="shared" si="887"/>
        <v>2.293310107027683E-2</v>
      </c>
      <c r="S9418">
        <f t="shared" si="888"/>
        <v>5.9180136361788982E-2</v>
      </c>
      <c r="T9418">
        <f t="shared" si="889"/>
        <v>2.1962054052105408E-2</v>
      </c>
      <c r="U9418">
        <v>91.2</v>
      </c>
      <c r="V9418">
        <v>6.3792699239224426E-2</v>
      </c>
      <c r="W9418">
        <v>25.9</v>
      </c>
      <c r="X9418">
        <v>2.1118218357550251E-2</v>
      </c>
    </row>
    <row r="9419" spans="1:24" x14ac:dyDescent="0.25">
      <c r="A9419" t="s">
        <v>316</v>
      </c>
      <c r="B9419" t="s">
        <v>25</v>
      </c>
      <c r="C9419" t="s">
        <v>13</v>
      </c>
      <c r="D9419" t="s">
        <v>18</v>
      </c>
      <c r="E9419">
        <v>10415</v>
      </c>
      <c r="F9419">
        <v>1119</v>
      </c>
      <c r="G9419">
        <v>9296</v>
      </c>
      <c r="H9419">
        <v>89.3</v>
      </c>
      <c r="I9419">
        <v>62</v>
      </c>
      <c r="J9419">
        <v>20</v>
      </c>
      <c r="K9419">
        <v>32.299999999999997</v>
      </c>
      <c r="L9419">
        <f t="shared" si="884"/>
        <v>89.3</v>
      </c>
      <c r="M9419">
        <f t="shared" si="885"/>
        <v>32.299999999999997</v>
      </c>
      <c r="Q9419">
        <f t="shared" si="886"/>
        <v>7.1934300058722256E-2</v>
      </c>
      <c r="R9419">
        <f t="shared" si="887"/>
        <v>2.2733840898597684E-2</v>
      </c>
      <c r="S9419">
        <f t="shared" si="888"/>
        <v>6.7011291646088211E-2</v>
      </c>
      <c r="T9419">
        <f t="shared" si="889"/>
        <v>2.232919435673552E-2</v>
      </c>
      <c r="U9419">
        <v>91.2</v>
      </c>
      <c r="V9419">
        <v>6.3792699239224426E-2</v>
      </c>
      <c r="W9419">
        <v>25.9</v>
      </c>
      <c r="X9419">
        <v>2.1118218357550251E-2</v>
      </c>
    </row>
    <row r="9420" spans="1:24" x14ac:dyDescent="0.25">
      <c r="A9420" t="s">
        <v>316</v>
      </c>
      <c r="B9420" t="s">
        <v>29</v>
      </c>
      <c r="C9420" t="s">
        <v>13</v>
      </c>
      <c r="D9420" t="s">
        <v>14</v>
      </c>
      <c r="E9420">
        <v>16590</v>
      </c>
      <c r="F9420">
        <v>1561</v>
      </c>
      <c r="G9420">
        <v>15029</v>
      </c>
      <c r="H9420">
        <v>90.6</v>
      </c>
      <c r="I9420">
        <v>105</v>
      </c>
      <c r="J9420">
        <v>40</v>
      </c>
      <c r="K9420">
        <v>38.1</v>
      </c>
      <c r="L9420" t="str">
        <f t="shared" si="884"/>
        <v/>
      </c>
      <c r="M9420" t="str">
        <f t="shared" si="885"/>
        <v/>
      </c>
      <c r="Q9420">
        <f t="shared" si="886"/>
        <v>7.4825583547148466E-2</v>
      </c>
      <c r="R9420">
        <f t="shared" si="887"/>
        <v>2.0465548818106836E-2</v>
      </c>
      <c r="S9420" t="str">
        <f t="shared" si="888"/>
        <v/>
      </c>
      <c r="T9420" t="str">
        <f t="shared" si="889"/>
        <v/>
      </c>
      <c r="U9420">
        <v>91.2</v>
      </c>
      <c r="V9420">
        <v>6.3792699239224426E-2</v>
      </c>
      <c r="W9420">
        <v>25.9</v>
      </c>
      <c r="X9420">
        <v>2.1118218357550251E-2</v>
      </c>
    </row>
    <row r="9421" spans="1:24" x14ac:dyDescent="0.25">
      <c r="A9421" t="s">
        <v>316</v>
      </c>
      <c r="B9421" t="s">
        <v>29</v>
      </c>
      <c r="C9421" t="s">
        <v>13</v>
      </c>
      <c r="D9421" t="s">
        <v>15</v>
      </c>
      <c r="E9421">
        <v>17047</v>
      </c>
      <c r="F9421">
        <v>1718</v>
      </c>
      <c r="G9421">
        <v>15329</v>
      </c>
      <c r="H9421">
        <v>89.9</v>
      </c>
      <c r="I9421">
        <v>106</v>
      </c>
      <c r="J9421">
        <v>42</v>
      </c>
      <c r="K9421">
        <v>39.6</v>
      </c>
      <c r="L9421" t="str">
        <f t="shared" si="884"/>
        <v/>
      </c>
      <c r="M9421" t="str">
        <f t="shared" si="885"/>
        <v/>
      </c>
      <c r="Q9421">
        <f t="shared" si="886"/>
        <v>7.3798613522612952E-2</v>
      </c>
      <c r="R9421">
        <f t="shared" si="887"/>
        <v>1.9558082749387692E-2</v>
      </c>
      <c r="S9421" t="str">
        <f t="shared" si="888"/>
        <v/>
      </c>
      <c r="T9421" t="str">
        <f t="shared" si="889"/>
        <v/>
      </c>
      <c r="U9421">
        <v>91.2</v>
      </c>
      <c r="V9421">
        <v>6.3792699239224426E-2</v>
      </c>
      <c r="W9421">
        <v>25.9</v>
      </c>
      <c r="X9421">
        <v>2.1118218357550251E-2</v>
      </c>
    </row>
    <row r="9422" spans="1:24" x14ac:dyDescent="0.25">
      <c r="A9422" t="s">
        <v>316</v>
      </c>
      <c r="B9422" t="s">
        <v>29</v>
      </c>
      <c r="C9422" t="s">
        <v>13</v>
      </c>
      <c r="D9422" t="s">
        <v>16</v>
      </c>
      <c r="E9422">
        <v>16676</v>
      </c>
      <c r="F9422">
        <v>1578</v>
      </c>
      <c r="G9422">
        <v>15098</v>
      </c>
      <c r="H9422">
        <v>90.5</v>
      </c>
      <c r="I9422">
        <v>103</v>
      </c>
      <c r="J9422">
        <v>37</v>
      </c>
      <c r="K9422">
        <v>35.9</v>
      </c>
      <c r="L9422" t="str">
        <f t="shared" si="884"/>
        <v/>
      </c>
      <c r="M9422" t="str">
        <f t="shared" si="885"/>
        <v/>
      </c>
      <c r="Q9422">
        <f t="shared" si="886"/>
        <v>7.4756980168231471E-2</v>
      </c>
      <c r="R9422">
        <f t="shared" si="887"/>
        <v>2.1579745745552117E-2</v>
      </c>
      <c r="S9422" t="str">
        <f t="shared" si="888"/>
        <v/>
      </c>
      <c r="T9422" t="str">
        <f t="shared" si="889"/>
        <v/>
      </c>
      <c r="U9422">
        <v>91.2</v>
      </c>
      <c r="V9422">
        <v>6.3792699239224426E-2</v>
      </c>
      <c r="W9422">
        <v>26</v>
      </c>
      <c r="X9422">
        <v>2.1157505102144786E-2</v>
      </c>
    </row>
    <row r="9423" spans="1:24" x14ac:dyDescent="0.25">
      <c r="A9423" t="s">
        <v>316</v>
      </c>
      <c r="B9423" t="s">
        <v>29</v>
      </c>
      <c r="C9423" t="s">
        <v>13</v>
      </c>
      <c r="D9423" t="s">
        <v>17</v>
      </c>
      <c r="E9423">
        <v>9799</v>
      </c>
      <c r="F9423">
        <v>753</v>
      </c>
      <c r="G9423">
        <v>9046</v>
      </c>
      <c r="H9423">
        <v>92.3</v>
      </c>
      <c r="I9423">
        <v>90</v>
      </c>
      <c r="J9423">
        <v>23</v>
      </c>
      <c r="K9423">
        <v>25.6</v>
      </c>
      <c r="L9423">
        <f t="shared" si="884"/>
        <v>92.3</v>
      </c>
      <c r="M9423">
        <f t="shared" si="885"/>
        <v>25.6</v>
      </c>
      <c r="Q9423">
        <f t="shared" si="886"/>
        <v>7.2012947791365772E-2</v>
      </c>
      <c r="R9423">
        <f t="shared" si="887"/>
        <v>2.2338317452689584E-2</v>
      </c>
      <c r="S9423">
        <f t="shared" si="888"/>
        <v>5.9180136361788982E-2</v>
      </c>
      <c r="T9423">
        <f t="shared" si="889"/>
        <v>2.0996846050893161E-2</v>
      </c>
      <c r="U9423">
        <v>91.2</v>
      </c>
      <c r="V9423">
        <v>6.3792699239224426E-2</v>
      </c>
      <c r="W9423">
        <v>26</v>
      </c>
      <c r="X9423">
        <v>2.1157505102144786E-2</v>
      </c>
    </row>
    <row r="9424" spans="1:24" x14ac:dyDescent="0.25">
      <c r="A9424" t="s">
        <v>316</v>
      </c>
      <c r="B9424" t="s">
        <v>29</v>
      </c>
      <c r="C9424" t="s">
        <v>13</v>
      </c>
      <c r="D9424" t="s">
        <v>18</v>
      </c>
      <c r="E9424">
        <v>17204</v>
      </c>
      <c r="F9424">
        <v>1659</v>
      </c>
      <c r="G9424">
        <v>15545</v>
      </c>
      <c r="H9424">
        <v>90.4</v>
      </c>
      <c r="I9424">
        <v>103</v>
      </c>
      <c r="J9424">
        <v>38</v>
      </c>
      <c r="K9424">
        <v>36.9</v>
      </c>
      <c r="L9424">
        <f t="shared" si="884"/>
        <v>90.4</v>
      </c>
      <c r="M9424">
        <f t="shared" si="885"/>
        <v>36.9</v>
      </c>
      <c r="Q9424">
        <f t="shared" si="886"/>
        <v>7.46621288938739E-2</v>
      </c>
      <c r="R9424">
        <f t="shared" si="887"/>
        <v>2.1107954468502908E-2</v>
      </c>
      <c r="S9424">
        <f t="shared" si="888"/>
        <v>6.5942213233439961E-2</v>
      </c>
      <c r="T9424">
        <f t="shared" si="889"/>
        <v>2.1470268762941912E-2</v>
      </c>
      <c r="U9424">
        <v>91.2</v>
      </c>
      <c r="V9424">
        <v>6.3792699239224426E-2</v>
      </c>
      <c r="W9424">
        <v>26</v>
      </c>
      <c r="X9424">
        <v>2.1157505102144786E-2</v>
      </c>
    </row>
    <row r="9425" spans="1:24" x14ac:dyDescent="0.25">
      <c r="A9425" t="s">
        <v>316</v>
      </c>
      <c r="B9425" t="s">
        <v>30</v>
      </c>
      <c r="C9425" t="s">
        <v>13</v>
      </c>
      <c r="D9425" t="s">
        <v>14</v>
      </c>
      <c r="E9425">
        <v>12226</v>
      </c>
      <c r="F9425">
        <v>960</v>
      </c>
      <c r="G9425">
        <v>11266</v>
      </c>
      <c r="H9425">
        <v>92.1</v>
      </c>
      <c r="I9425">
        <v>74</v>
      </c>
      <c r="J9425">
        <v>19</v>
      </c>
      <c r="K9425">
        <v>25.7</v>
      </c>
      <c r="L9425" t="str">
        <f t="shared" si="884"/>
        <v/>
      </c>
      <c r="M9425" t="str">
        <f t="shared" si="885"/>
        <v/>
      </c>
      <c r="Q9425">
        <f t="shared" si="886"/>
        <v>7.2721603057108286E-2</v>
      </c>
      <c r="R9425">
        <f t="shared" si="887"/>
        <v>2.2368654463491504E-2</v>
      </c>
      <c r="S9425" t="str">
        <f t="shared" si="888"/>
        <v/>
      </c>
      <c r="T9425" t="str">
        <f t="shared" si="889"/>
        <v/>
      </c>
      <c r="U9425">
        <v>91.2</v>
      </c>
      <c r="V9425">
        <v>6.3792699239224426E-2</v>
      </c>
      <c r="W9425">
        <v>26</v>
      </c>
      <c r="X9425">
        <v>2.1157505102144786E-2</v>
      </c>
    </row>
    <row r="9426" spans="1:24" x14ac:dyDescent="0.25">
      <c r="A9426" t="s">
        <v>316</v>
      </c>
      <c r="B9426" t="s">
        <v>30</v>
      </c>
      <c r="C9426" t="s">
        <v>13</v>
      </c>
      <c r="D9426" t="s">
        <v>15</v>
      </c>
      <c r="E9426">
        <v>18271</v>
      </c>
      <c r="F9426">
        <v>2128</v>
      </c>
      <c r="G9426">
        <v>16143</v>
      </c>
      <c r="H9426">
        <v>88.4</v>
      </c>
      <c r="I9426">
        <v>109</v>
      </c>
      <c r="J9426">
        <v>50</v>
      </c>
      <c r="K9426">
        <v>45.9</v>
      </c>
      <c r="L9426" t="str">
        <f t="shared" si="884"/>
        <v/>
      </c>
      <c r="M9426" t="str">
        <f t="shared" si="885"/>
        <v/>
      </c>
      <c r="Q9426">
        <f t="shared" si="886"/>
        <v>6.7598811964296401E-2</v>
      </c>
      <c r="R9426">
        <f t="shared" si="887"/>
        <v>1.4899961239043033E-2</v>
      </c>
      <c r="S9426" t="str">
        <f t="shared" si="888"/>
        <v/>
      </c>
      <c r="T9426" t="str">
        <f t="shared" si="889"/>
        <v/>
      </c>
      <c r="U9426">
        <v>91.2</v>
      </c>
      <c r="V9426">
        <v>6.3792699239224426E-2</v>
      </c>
      <c r="W9426">
        <v>26</v>
      </c>
      <c r="X9426">
        <v>2.1157505102144786E-2</v>
      </c>
    </row>
    <row r="9427" spans="1:24" x14ac:dyDescent="0.25">
      <c r="A9427" t="s">
        <v>316</v>
      </c>
      <c r="B9427" t="s">
        <v>30</v>
      </c>
      <c r="C9427" t="s">
        <v>13</v>
      </c>
      <c r="D9427" t="s">
        <v>16</v>
      </c>
      <c r="E9427">
        <v>18737</v>
      </c>
      <c r="F9427">
        <v>1974</v>
      </c>
      <c r="G9427">
        <v>16763</v>
      </c>
      <c r="H9427">
        <v>89.5</v>
      </c>
      <c r="I9427">
        <v>123</v>
      </c>
      <c r="J9427">
        <v>55</v>
      </c>
      <c r="K9427">
        <v>44.7</v>
      </c>
      <c r="L9427" t="str">
        <f t="shared" si="884"/>
        <v/>
      </c>
      <c r="M9427" t="str">
        <f t="shared" si="885"/>
        <v/>
      </c>
      <c r="Q9427">
        <f t="shared" si="886"/>
        <v>7.265276592199485E-2</v>
      </c>
      <c r="R9427">
        <f t="shared" si="887"/>
        <v>1.5852532592467508E-2</v>
      </c>
      <c r="S9427" t="str">
        <f t="shared" si="888"/>
        <v/>
      </c>
      <c r="T9427" t="str">
        <f t="shared" si="889"/>
        <v/>
      </c>
      <c r="U9427">
        <v>91.2</v>
      </c>
      <c r="V9427">
        <v>6.3792699239224426E-2</v>
      </c>
      <c r="W9427">
        <v>26</v>
      </c>
      <c r="X9427">
        <v>2.1157505102144786E-2</v>
      </c>
    </row>
    <row r="9428" spans="1:24" x14ac:dyDescent="0.25">
      <c r="A9428" t="s">
        <v>316</v>
      </c>
      <c r="B9428" t="s">
        <v>30</v>
      </c>
      <c r="C9428" t="s">
        <v>13</v>
      </c>
      <c r="D9428" t="s">
        <v>17</v>
      </c>
      <c r="E9428">
        <v>10409</v>
      </c>
      <c r="F9428">
        <v>826</v>
      </c>
      <c r="G9428">
        <v>9583</v>
      </c>
      <c r="H9428">
        <v>92.1</v>
      </c>
      <c r="I9428">
        <v>93</v>
      </c>
      <c r="J9428">
        <v>25</v>
      </c>
      <c r="K9428">
        <v>26.9</v>
      </c>
      <c r="L9428">
        <f t="shared" si="884"/>
        <v>92.1</v>
      </c>
      <c r="M9428">
        <f t="shared" si="885"/>
        <v>26.9</v>
      </c>
      <c r="Q9428">
        <f t="shared" si="886"/>
        <v>7.2721603057108286E-2</v>
      </c>
      <c r="R9428">
        <f t="shared" si="887"/>
        <v>2.2677149308126088E-2</v>
      </c>
      <c r="S9428">
        <f t="shared" si="888"/>
        <v>6.0145781858532345E-2</v>
      </c>
      <c r="T9428">
        <f t="shared" si="889"/>
        <v>2.1484065964531836E-2</v>
      </c>
      <c r="U9428">
        <v>91.2</v>
      </c>
      <c r="V9428">
        <v>6.3792699239224426E-2</v>
      </c>
      <c r="W9428">
        <v>26</v>
      </c>
      <c r="X9428">
        <v>2.1157505102144786E-2</v>
      </c>
    </row>
    <row r="9429" spans="1:24" x14ac:dyDescent="0.25">
      <c r="A9429" t="s">
        <v>316</v>
      </c>
      <c r="B9429" t="s">
        <v>30</v>
      </c>
      <c r="C9429" t="s">
        <v>13</v>
      </c>
      <c r="D9429" t="s">
        <v>18</v>
      </c>
      <c r="E9429">
        <v>13986</v>
      </c>
      <c r="F9429">
        <v>1818</v>
      </c>
      <c r="G9429">
        <v>12168</v>
      </c>
      <c r="H9429">
        <v>87</v>
      </c>
      <c r="I9429">
        <v>82</v>
      </c>
      <c r="J9429">
        <v>39</v>
      </c>
      <c r="K9429">
        <v>47.6</v>
      </c>
      <c r="L9429">
        <f t="shared" si="884"/>
        <v>87</v>
      </c>
      <c r="M9429">
        <f t="shared" si="885"/>
        <v>47.6</v>
      </c>
      <c r="Q9429">
        <f t="shared" si="886"/>
        <v>5.7983971814782695E-2</v>
      </c>
      <c r="R9429">
        <f t="shared" si="887"/>
        <v>1.3536450567013483E-2</v>
      </c>
      <c r="S9429">
        <f t="shared" si="888"/>
        <v>6.2063937496233929E-2</v>
      </c>
      <c r="T9429">
        <f t="shared" si="889"/>
        <v>1.5162917740436254E-2</v>
      </c>
      <c r="U9429">
        <v>91.2</v>
      </c>
      <c r="V9429">
        <v>6.3792699239224426E-2</v>
      </c>
      <c r="W9429">
        <v>26</v>
      </c>
      <c r="X9429">
        <v>2.1157505102144786E-2</v>
      </c>
    </row>
    <row r="9430" spans="1:24" x14ac:dyDescent="0.25">
      <c r="A9430" t="s">
        <v>316</v>
      </c>
      <c r="B9430" t="s">
        <v>31</v>
      </c>
      <c r="C9430" t="s">
        <v>13</v>
      </c>
      <c r="D9430" t="s">
        <v>14</v>
      </c>
      <c r="E9430">
        <v>16084</v>
      </c>
      <c r="F9430">
        <v>1980</v>
      </c>
      <c r="G9430">
        <v>14104</v>
      </c>
      <c r="H9430">
        <v>87.7</v>
      </c>
      <c r="I9430">
        <v>95</v>
      </c>
      <c r="J9430">
        <v>37</v>
      </c>
      <c r="K9430">
        <v>38.9</v>
      </c>
      <c r="L9430" t="str">
        <f t="shared" si="884"/>
        <v/>
      </c>
      <c r="M9430" t="str">
        <f t="shared" si="885"/>
        <v/>
      </c>
      <c r="Q9430">
        <f t="shared" si="886"/>
        <v>6.3149867427189976E-2</v>
      </c>
      <c r="R9430">
        <f t="shared" si="887"/>
        <v>1.999501971426439E-2</v>
      </c>
      <c r="S9430" t="str">
        <f t="shared" si="888"/>
        <v/>
      </c>
      <c r="T9430" t="str">
        <f t="shared" si="889"/>
        <v/>
      </c>
      <c r="U9430">
        <v>91.2</v>
      </c>
      <c r="V9430">
        <v>6.3792699239224426E-2</v>
      </c>
      <c r="W9430">
        <v>26</v>
      </c>
      <c r="X9430">
        <v>2.1157505102144786E-2</v>
      </c>
    </row>
    <row r="9431" spans="1:24" x14ac:dyDescent="0.25">
      <c r="A9431" t="s">
        <v>316</v>
      </c>
      <c r="B9431" t="s">
        <v>31</v>
      </c>
      <c r="C9431" t="s">
        <v>13</v>
      </c>
      <c r="D9431" t="s">
        <v>15</v>
      </c>
      <c r="E9431">
        <v>12503</v>
      </c>
      <c r="F9431">
        <v>1176</v>
      </c>
      <c r="G9431">
        <v>11327</v>
      </c>
      <c r="H9431">
        <v>90.6</v>
      </c>
      <c r="I9431">
        <v>72</v>
      </c>
      <c r="J9431">
        <v>25</v>
      </c>
      <c r="K9431">
        <v>34.700000000000003</v>
      </c>
      <c r="L9431" t="str">
        <f t="shared" si="884"/>
        <v/>
      </c>
      <c r="M9431" t="str">
        <f t="shared" si="885"/>
        <v/>
      </c>
      <c r="Q9431">
        <f t="shared" si="886"/>
        <v>7.4825583547148466E-2</v>
      </c>
      <c r="R9431">
        <f t="shared" si="887"/>
        <v>2.2062970776010018E-2</v>
      </c>
      <c r="S9431" t="str">
        <f t="shared" si="888"/>
        <v/>
      </c>
      <c r="T9431" t="str">
        <f t="shared" si="889"/>
        <v/>
      </c>
      <c r="U9431">
        <v>91.2</v>
      </c>
      <c r="V9431">
        <v>6.3792699239224426E-2</v>
      </c>
      <c r="W9431">
        <v>26</v>
      </c>
      <c r="X9431">
        <v>2.1157505102144786E-2</v>
      </c>
    </row>
    <row r="9432" spans="1:24" x14ac:dyDescent="0.25">
      <c r="A9432" t="s">
        <v>316</v>
      </c>
      <c r="B9432" t="s">
        <v>31</v>
      </c>
      <c r="C9432" t="s">
        <v>13</v>
      </c>
      <c r="D9432" t="s">
        <v>16</v>
      </c>
      <c r="E9432">
        <v>17233</v>
      </c>
      <c r="F9432">
        <v>2051</v>
      </c>
      <c r="G9432">
        <v>15182</v>
      </c>
      <c r="H9432">
        <v>88.1</v>
      </c>
      <c r="I9432">
        <v>103</v>
      </c>
      <c r="J9432">
        <v>48</v>
      </c>
      <c r="K9432">
        <v>46.6</v>
      </c>
      <c r="L9432" t="str">
        <f t="shared" si="884"/>
        <v/>
      </c>
      <c r="M9432" t="str">
        <f t="shared" si="885"/>
        <v/>
      </c>
      <c r="Q9432">
        <f t="shared" si="886"/>
        <v>6.579391967993134E-2</v>
      </c>
      <c r="R9432">
        <f t="shared" si="887"/>
        <v>1.4339272208228513E-2</v>
      </c>
      <c r="S9432" t="str">
        <f t="shared" si="888"/>
        <v/>
      </c>
      <c r="T9432" t="str">
        <f t="shared" si="889"/>
        <v/>
      </c>
      <c r="U9432">
        <v>91.2</v>
      </c>
      <c r="V9432">
        <v>6.3792699239224426E-2</v>
      </c>
      <c r="W9432">
        <v>26</v>
      </c>
      <c r="X9432">
        <v>2.1157505102144786E-2</v>
      </c>
    </row>
    <row r="9433" spans="1:24" x14ac:dyDescent="0.25">
      <c r="A9433" t="s">
        <v>316</v>
      </c>
      <c r="B9433" t="s">
        <v>31</v>
      </c>
      <c r="C9433" t="s">
        <v>13</v>
      </c>
      <c r="D9433" t="s">
        <v>17</v>
      </c>
      <c r="E9433">
        <v>10547</v>
      </c>
      <c r="F9433">
        <v>1086</v>
      </c>
      <c r="G9433">
        <v>9461</v>
      </c>
      <c r="H9433">
        <v>89.7</v>
      </c>
      <c r="I9433">
        <v>100</v>
      </c>
      <c r="J9433">
        <v>33</v>
      </c>
      <c r="K9433">
        <v>33</v>
      </c>
      <c r="L9433">
        <f t="shared" si="884"/>
        <v>89.7</v>
      </c>
      <c r="M9433">
        <f t="shared" si="885"/>
        <v>33</v>
      </c>
      <c r="Q9433">
        <f t="shared" si="886"/>
        <v>7.3275065091259861E-2</v>
      </c>
      <c r="R9433">
        <f t="shared" si="887"/>
        <v>2.2580635538156153E-2</v>
      </c>
      <c r="S9433">
        <f t="shared" si="888"/>
        <v>6.6884228355546804E-2</v>
      </c>
      <c r="T9433">
        <f t="shared" si="889"/>
        <v>2.22914770628608E-2</v>
      </c>
      <c r="U9433">
        <v>91.2</v>
      </c>
      <c r="V9433">
        <v>6.3792699239224426E-2</v>
      </c>
      <c r="W9433">
        <v>26</v>
      </c>
      <c r="X9433">
        <v>2.1157505102144786E-2</v>
      </c>
    </row>
    <row r="9434" spans="1:24" x14ac:dyDescent="0.25">
      <c r="A9434" t="s">
        <v>316</v>
      </c>
      <c r="B9434" t="s">
        <v>31</v>
      </c>
      <c r="C9434" t="s">
        <v>13</v>
      </c>
      <c r="D9434" t="s">
        <v>18</v>
      </c>
      <c r="E9434">
        <v>14114</v>
      </c>
      <c r="F9434">
        <v>1448</v>
      </c>
      <c r="G9434">
        <v>12666</v>
      </c>
      <c r="H9434">
        <v>89.7</v>
      </c>
      <c r="I9434">
        <v>85</v>
      </c>
      <c r="J9434">
        <v>34</v>
      </c>
      <c r="K9434">
        <v>40</v>
      </c>
      <c r="L9434">
        <f t="shared" si="884"/>
        <v>89.7</v>
      </c>
      <c r="M9434">
        <f t="shared" si="885"/>
        <v>40</v>
      </c>
      <c r="Q9434">
        <f t="shared" si="886"/>
        <v>7.3275065091259861E-2</v>
      </c>
      <c r="R9434">
        <f t="shared" si="887"/>
        <v>1.9298609260907231E-2</v>
      </c>
      <c r="S9434">
        <f t="shared" si="888"/>
        <v>6.6884228355546804E-2</v>
      </c>
      <c r="T9434">
        <f t="shared" si="889"/>
        <v>2.0142342552600695E-2</v>
      </c>
      <c r="U9434">
        <v>91.2</v>
      </c>
      <c r="V9434">
        <v>6.3792699239224426E-2</v>
      </c>
      <c r="W9434">
        <v>26</v>
      </c>
      <c r="X9434">
        <v>2.1157505102144786E-2</v>
      </c>
    </row>
    <row r="9435" spans="1:24" x14ac:dyDescent="0.25">
      <c r="A9435" t="s">
        <v>317</v>
      </c>
      <c r="B9435" t="s">
        <v>12</v>
      </c>
      <c r="C9435" t="s">
        <v>13</v>
      </c>
      <c r="D9435" t="s">
        <v>14</v>
      </c>
      <c r="E9435">
        <v>106464</v>
      </c>
      <c r="F9435">
        <v>8946</v>
      </c>
      <c r="G9435">
        <v>97518</v>
      </c>
      <c r="H9435">
        <v>91.6</v>
      </c>
      <c r="I9435">
        <v>665</v>
      </c>
      <c r="J9435">
        <v>219</v>
      </c>
      <c r="K9435">
        <v>32.9</v>
      </c>
      <c r="L9435" t="str">
        <f t="shared" si="884"/>
        <v/>
      </c>
      <c r="M9435" t="str">
        <f t="shared" si="885"/>
        <v/>
      </c>
      <c r="Q9435">
        <f t="shared" si="886"/>
        <v>7.4065809424122109E-2</v>
      </c>
      <c r="R9435">
        <f t="shared" si="887"/>
        <v>2.2604709121943123E-2</v>
      </c>
      <c r="S9435" t="str">
        <f t="shared" si="888"/>
        <v/>
      </c>
      <c r="T9435" t="str">
        <f t="shared" si="889"/>
        <v/>
      </c>
      <c r="U9435">
        <v>91.2</v>
      </c>
      <c r="V9435">
        <v>6.3792699239224426E-2</v>
      </c>
      <c r="W9435">
        <v>26</v>
      </c>
      <c r="X9435">
        <v>2.1157505102144786E-2</v>
      </c>
    </row>
    <row r="9436" spans="1:24" x14ac:dyDescent="0.25">
      <c r="A9436" t="s">
        <v>317</v>
      </c>
      <c r="B9436" t="s">
        <v>12</v>
      </c>
      <c r="C9436" t="s">
        <v>13</v>
      </c>
      <c r="D9436" t="s">
        <v>15</v>
      </c>
      <c r="E9436">
        <v>107911</v>
      </c>
      <c r="F9436">
        <v>10222</v>
      </c>
      <c r="G9436">
        <v>97689</v>
      </c>
      <c r="H9436">
        <v>90.5</v>
      </c>
      <c r="I9436">
        <v>655</v>
      </c>
      <c r="J9436">
        <v>267</v>
      </c>
      <c r="K9436">
        <v>40.799999999999997</v>
      </c>
      <c r="L9436" t="str">
        <f t="shared" si="884"/>
        <v/>
      </c>
      <c r="M9436" t="str">
        <f t="shared" si="885"/>
        <v/>
      </c>
      <c r="Q9436">
        <f t="shared" si="886"/>
        <v>7.4756980168231471E-2</v>
      </c>
      <c r="R9436">
        <f t="shared" si="887"/>
        <v>1.8760035099067152E-2</v>
      </c>
      <c r="S9436" t="str">
        <f t="shared" si="888"/>
        <v/>
      </c>
      <c r="T9436" t="str">
        <f t="shared" si="889"/>
        <v/>
      </c>
      <c r="U9436">
        <v>91.2</v>
      </c>
      <c r="V9436">
        <v>6.3792699239224426E-2</v>
      </c>
      <c r="W9436">
        <v>26</v>
      </c>
      <c r="X9436">
        <v>2.1157505102144786E-2</v>
      </c>
    </row>
    <row r="9437" spans="1:24" x14ac:dyDescent="0.25">
      <c r="A9437" t="s">
        <v>317</v>
      </c>
      <c r="B9437" t="s">
        <v>12</v>
      </c>
      <c r="C9437" t="s">
        <v>13</v>
      </c>
      <c r="D9437" t="s">
        <v>16</v>
      </c>
      <c r="E9437">
        <v>103507</v>
      </c>
      <c r="F9437">
        <v>10419</v>
      </c>
      <c r="G9437">
        <v>93088</v>
      </c>
      <c r="H9437">
        <v>89.9</v>
      </c>
      <c r="I9437">
        <v>635</v>
      </c>
      <c r="J9437">
        <v>272</v>
      </c>
      <c r="K9437">
        <v>42.8</v>
      </c>
      <c r="L9437" t="str">
        <f t="shared" si="884"/>
        <v/>
      </c>
      <c r="M9437" t="str">
        <f t="shared" si="885"/>
        <v/>
      </c>
      <c r="Q9437">
        <f t="shared" si="886"/>
        <v>7.3798613522612952E-2</v>
      </c>
      <c r="R9437">
        <f t="shared" si="887"/>
        <v>1.7316775718446125E-2</v>
      </c>
      <c r="S9437" t="str">
        <f t="shared" si="888"/>
        <v/>
      </c>
      <c r="T9437" t="str">
        <f t="shared" si="889"/>
        <v/>
      </c>
      <c r="U9437">
        <v>91.2</v>
      </c>
      <c r="V9437">
        <v>6.3792699239224426E-2</v>
      </c>
      <c r="W9437">
        <v>26</v>
      </c>
      <c r="X9437">
        <v>2.1157505102144786E-2</v>
      </c>
    </row>
    <row r="9438" spans="1:24" x14ac:dyDescent="0.25">
      <c r="A9438" t="s">
        <v>317</v>
      </c>
      <c r="B9438" t="s">
        <v>12</v>
      </c>
      <c r="C9438" t="s">
        <v>13</v>
      </c>
      <c r="D9438" t="s">
        <v>17</v>
      </c>
      <c r="E9438">
        <v>63293</v>
      </c>
      <c r="F9438">
        <v>6073</v>
      </c>
      <c r="G9438">
        <v>57220</v>
      </c>
      <c r="H9438">
        <v>90.4</v>
      </c>
      <c r="I9438">
        <v>583</v>
      </c>
      <c r="J9438">
        <v>212</v>
      </c>
      <c r="K9438">
        <v>36.4</v>
      </c>
      <c r="L9438">
        <f t="shared" si="884"/>
        <v>90.4</v>
      </c>
      <c r="M9438">
        <f t="shared" si="885"/>
        <v>36.4</v>
      </c>
      <c r="Q9438">
        <f t="shared" si="886"/>
        <v>7.46621288938739E-2</v>
      </c>
      <c r="R9438">
        <f t="shared" si="887"/>
        <v>2.1351402184780512E-2</v>
      </c>
      <c r="S9438">
        <f t="shared" si="888"/>
        <v>6.5942213233439961E-2</v>
      </c>
      <c r="T9438">
        <f t="shared" si="889"/>
        <v>2.1631393462867087E-2</v>
      </c>
      <c r="U9438">
        <v>91.2</v>
      </c>
      <c r="V9438">
        <v>6.3792699239224426E-2</v>
      </c>
      <c r="W9438">
        <v>26</v>
      </c>
      <c r="X9438">
        <v>2.1157505102144786E-2</v>
      </c>
    </row>
    <row r="9439" spans="1:24" x14ac:dyDescent="0.25">
      <c r="A9439" t="s">
        <v>317</v>
      </c>
      <c r="B9439" t="s">
        <v>12</v>
      </c>
      <c r="C9439" t="s">
        <v>13</v>
      </c>
      <c r="D9439" t="s">
        <v>18</v>
      </c>
      <c r="E9439">
        <v>77840</v>
      </c>
      <c r="F9439">
        <v>11174</v>
      </c>
      <c r="G9439">
        <v>66666</v>
      </c>
      <c r="H9439">
        <v>85.6</v>
      </c>
      <c r="I9439">
        <v>468</v>
      </c>
      <c r="J9439">
        <v>232</v>
      </c>
      <c r="K9439">
        <v>49.6</v>
      </c>
      <c r="L9439">
        <f t="shared" si="884"/>
        <v>85.6</v>
      </c>
      <c r="M9439">
        <f t="shared" si="885"/>
        <v>49.6</v>
      </c>
      <c r="Q9439">
        <f t="shared" si="886"/>
        <v>4.6417891403877455E-2</v>
      </c>
      <c r="R9439">
        <f t="shared" si="887"/>
        <v>1.1943626782617379E-2</v>
      </c>
      <c r="S9439">
        <f t="shared" si="888"/>
        <v>5.5058834398365675E-2</v>
      </c>
      <c r="T9439">
        <f t="shared" si="889"/>
        <v>1.3653998757048568E-2</v>
      </c>
      <c r="U9439">
        <v>91.2</v>
      </c>
      <c r="V9439">
        <v>6.3792699239224426E-2</v>
      </c>
      <c r="W9439">
        <v>26</v>
      </c>
      <c r="X9439">
        <v>2.1157505102144786E-2</v>
      </c>
    </row>
    <row r="9440" spans="1:24" x14ac:dyDescent="0.25">
      <c r="A9440" t="s">
        <v>317</v>
      </c>
      <c r="B9440" t="s">
        <v>19</v>
      </c>
      <c r="C9440" t="s">
        <v>13</v>
      </c>
      <c r="D9440" t="s">
        <v>14</v>
      </c>
      <c r="E9440">
        <v>6117</v>
      </c>
      <c r="F9440">
        <v>722</v>
      </c>
      <c r="G9440">
        <v>5395</v>
      </c>
      <c r="H9440">
        <v>88.2</v>
      </c>
      <c r="I9440">
        <v>38</v>
      </c>
      <c r="J9440">
        <v>16</v>
      </c>
      <c r="K9440">
        <v>42.1</v>
      </c>
      <c r="L9440" t="str">
        <f t="shared" si="884"/>
        <v/>
      </c>
      <c r="M9440" t="str">
        <f t="shared" si="885"/>
        <v/>
      </c>
      <c r="Q9440">
        <f t="shared" si="886"/>
        <v>6.6413527125241151E-2</v>
      </c>
      <c r="R9440">
        <f t="shared" si="887"/>
        <v>1.7835740630813942E-2</v>
      </c>
      <c r="S9440" t="str">
        <f t="shared" si="888"/>
        <v/>
      </c>
      <c r="T9440" t="str">
        <f t="shared" si="889"/>
        <v/>
      </c>
      <c r="U9440">
        <v>91.2</v>
      </c>
      <c r="V9440">
        <v>6.3792699239224426E-2</v>
      </c>
      <c r="W9440">
        <v>26</v>
      </c>
      <c r="X9440">
        <v>2.1157505102144786E-2</v>
      </c>
    </row>
    <row r="9441" spans="1:24" x14ac:dyDescent="0.25">
      <c r="A9441" t="s">
        <v>317</v>
      </c>
      <c r="B9441" t="s">
        <v>19</v>
      </c>
      <c r="C9441" t="s">
        <v>13</v>
      </c>
      <c r="D9441" t="s">
        <v>16</v>
      </c>
      <c r="E9441">
        <v>6238</v>
      </c>
      <c r="F9441">
        <v>990</v>
      </c>
      <c r="G9441">
        <v>5248</v>
      </c>
      <c r="H9441">
        <v>84.1</v>
      </c>
      <c r="I9441">
        <v>39</v>
      </c>
      <c r="J9441">
        <v>21</v>
      </c>
      <c r="K9441">
        <v>53.8</v>
      </c>
      <c r="L9441" t="str">
        <f t="shared" si="884"/>
        <v/>
      </c>
      <c r="M9441" t="str">
        <f t="shared" si="885"/>
        <v/>
      </c>
      <c r="Q9441">
        <f t="shared" si="886"/>
        <v>3.387504781224334E-2</v>
      </c>
      <c r="R9441">
        <f t="shared" si="887"/>
        <v>8.7941974809350853E-3</v>
      </c>
      <c r="S9441" t="str">
        <f t="shared" si="888"/>
        <v/>
      </c>
      <c r="T9441" t="str">
        <f t="shared" si="889"/>
        <v/>
      </c>
      <c r="U9441">
        <v>91.2</v>
      </c>
      <c r="V9441">
        <v>6.3792699239224426E-2</v>
      </c>
      <c r="W9441">
        <v>26</v>
      </c>
      <c r="X9441">
        <v>2.1157505102144786E-2</v>
      </c>
    </row>
    <row r="9442" spans="1:24" x14ac:dyDescent="0.25">
      <c r="A9442" t="s">
        <v>317</v>
      </c>
      <c r="B9442" t="s">
        <v>19</v>
      </c>
      <c r="C9442" t="s">
        <v>13</v>
      </c>
      <c r="D9442" t="s">
        <v>17</v>
      </c>
      <c r="E9442">
        <v>4021</v>
      </c>
      <c r="F9442">
        <v>465</v>
      </c>
      <c r="G9442">
        <v>3556</v>
      </c>
      <c r="H9442">
        <v>88.4</v>
      </c>
      <c r="I9442">
        <v>37</v>
      </c>
      <c r="J9442">
        <v>17</v>
      </c>
      <c r="K9442">
        <v>45.9</v>
      </c>
      <c r="L9442">
        <f t="shared" si="884"/>
        <v>88.4</v>
      </c>
      <c r="M9442">
        <f t="shared" si="885"/>
        <v>45.9</v>
      </c>
      <c r="Q9442">
        <f t="shared" si="886"/>
        <v>6.7598811964296401E-2</v>
      </c>
      <c r="R9442">
        <f t="shared" si="887"/>
        <v>1.4899961239043033E-2</v>
      </c>
      <c r="S9442">
        <f t="shared" si="888"/>
        <v>6.6196357043257839E-2</v>
      </c>
      <c r="T9442">
        <f t="shared" si="889"/>
        <v>1.6413303514470842E-2</v>
      </c>
      <c r="U9442">
        <v>91.2</v>
      </c>
      <c r="V9442">
        <v>6.3792699239224426E-2</v>
      </c>
      <c r="W9442">
        <v>26</v>
      </c>
      <c r="X9442">
        <v>2.1157505102144786E-2</v>
      </c>
    </row>
    <row r="9443" spans="1:24" x14ac:dyDescent="0.25">
      <c r="A9443" t="s">
        <v>317</v>
      </c>
      <c r="B9443" t="s">
        <v>20</v>
      </c>
      <c r="C9443" t="s">
        <v>13</v>
      </c>
      <c r="D9443" t="s">
        <v>14</v>
      </c>
      <c r="E9443">
        <v>14351</v>
      </c>
      <c r="F9443">
        <v>1456</v>
      </c>
      <c r="G9443">
        <v>12895</v>
      </c>
      <c r="H9443">
        <v>89.9</v>
      </c>
      <c r="I9443">
        <v>91</v>
      </c>
      <c r="J9443">
        <v>39</v>
      </c>
      <c r="K9443">
        <v>42.9</v>
      </c>
      <c r="L9443" t="str">
        <f t="shared" si="884"/>
        <v/>
      </c>
      <c r="M9443" t="str">
        <f t="shared" si="885"/>
        <v/>
      </c>
      <c r="Q9443">
        <f t="shared" si="886"/>
        <v>7.3798613522612952E-2</v>
      </c>
      <c r="R9443">
        <f t="shared" si="887"/>
        <v>1.7241591955001818E-2</v>
      </c>
      <c r="S9443" t="str">
        <f t="shared" si="888"/>
        <v/>
      </c>
      <c r="T9443" t="str">
        <f t="shared" si="889"/>
        <v/>
      </c>
      <c r="U9443">
        <v>91.2</v>
      </c>
      <c r="V9443">
        <v>6.3792699239224426E-2</v>
      </c>
      <c r="W9443">
        <v>26</v>
      </c>
      <c r="X9443">
        <v>2.1157505102144786E-2</v>
      </c>
    </row>
    <row r="9444" spans="1:24" x14ac:dyDescent="0.25">
      <c r="A9444" t="s">
        <v>317</v>
      </c>
      <c r="B9444" t="s">
        <v>20</v>
      </c>
      <c r="C9444" t="s">
        <v>13</v>
      </c>
      <c r="D9444" t="s">
        <v>15</v>
      </c>
      <c r="E9444">
        <v>15495</v>
      </c>
      <c r="F9444">
        <v>2151</v>
      </c>
      <c r="G9444">
        <v>13344</v>
      </c>
      <c r="H9444">
        <v>86.1</v>
      </c>
      <c r="I9444">
        <v>97</v>
      </c>
      <c r="J9444">
        <v>58</v>
      </c>
      <c r="K9444">
        <v>59.8</v>
      </c>
      <c r="L9444" t="str">
        <f t="shared" si="884"/>
        <v/>
      </c>
      <c r="M9444" t="str">
        <f t="shared" si="885"/>
        <v/>
      </c>
      <c r="Q9444">
        <f t="shared" si="886"/>
        <v>5.0656637486504084E-2</v>
      </c>
      <c r="R9444">
        <f t="shared" si="887"/>
        <v>5.1307103360865042E-3</v>
      </c>
      <c r="S9444" t="str">
        <f t="shared" si="888"/>
        <v/>
      </c>
      <c r="T9444" t="str">
        <f t="shared" si="889"/>
        <v/>
      </c>
      <c r="U9444">
        <v>91.2</v>
      </c>
      <c r="V9444">
        <v>6.3792699239224426E-2</v>
      </c>
      <c r="W9444">
        <v>26</v>
      </c>
      <c r="X9444">
        <v>2.1157505102144786E-2</v>
      </c>
    </row>
    <row r="9445" spans="1:24" x14ac:dyDescent="0.25">
      <c r="A9445" t="s">
        <v>317</v>
      </c>
      <c r="B9445" t="s">
        <v>20</v>
      </c>
      <c r="C9445" t="s">
        <v>13</v>
      </c>
      <c r="D9445" t="s">
        <v>16</v>
      </c>
      <c r="E9445">
        <v>13266</v>
      </c>
      <c r="F9445">
        <v>1453</v>
      </c>
      <c r="G9445">
        <v>11813</v>
      </c>
      <c r="H9445">
        <v>89</v>
      </c>
      <c r="I9445">
        <v>84</v>
      </c>
      <c r="J9445">
        <v>43</v>
      </c>
      <c r="K9445">
        <v>51.2</v>
      </c>
      <c r="L9445" t="str">
        <f t="shared" si="884"/>
        <v/>
      </c>
      <c r="M9445" t="str">
        <f t="shared" si="885"/>
        <v/>
      </c>
      <c r="Q9445">
        <f t="shared" si="886"/>
        <v>7.0682873100380808E-2</v>
      </c>
      <c r="R9445">
        <f t="shared" si="887"/>
        <v>1.0702626209558565E-2</v>
      </c>
      <c r="S9445" t="str">
        <f t="shared" si="888"/>
        <v/>
      </c>
      <c r="T9445" t="str">
        <f t="shared" si="889"/>
        <v/>
      </c>
      <c r="U9445">
        <v>91.2</v>
      </c>
      <c r="V9445">
        <v>6.3792699239224426E-2</v>
      </c>
      <c r="W9445">
        <v>26</v>
      </c>
      <c r="X9445">
        <v>2.1157505102144786E-2</v>
      </c>
    </row>
    <row r="9446" spans="1:24" x14ac:dyDescent="0.25">
      <c r="A9446" t="s">
        <v>317</v>
      </c>
      <c r="B9446" t="s">
        <v>20</v>
      </c>
      <c r="C9446" t="s">
        <v>13</v>
      </c>
      <c r="D9446" t="s">
        <v>17</v>
      </c>
      <c r="E9446">
        <v>6991</v>
      </c>
      <c r="F9446">
        <v>824</v>
      </c>
      <c r="G9446">
        <v>6167</v>
      </c>
      <c r="H9446">
        <v>88.2</v>
      </c>
      <c r="I9446">
        <v>67</v>
      </c>
      <c r="J9446">
        <v>29</v>
      </c>
      <c r="K9446">
        <v>43.3</v>
      </c>
      <c r="L9446">
        <f t="shared" si="884"/>
        <v>88.2</v>
      </c>
      <c r="M9446">
        <f t="shared" si="885"/>
        <v>43.3</v>
      </c>
      <c r="Q9446">
        <f t="shared" si="886"/>
        <v>6.6413527125241151E-2</v>
      </c>
      <c r="R9446">
        <f t="shared" si="887"/>
        <v>1.6938484576345076E-2</v>
      </c>
      <c r="S9446">
        <f t="shared" si="888"/>
        <v>6.5812031921149802E-2</v>
      </c>
      <c r="T9446">
        <f t="shared" si="889"/>
        <v>1.8206160610031302E-2</v>
      </c>
      <c r="U9446">
        <v>91.2</v>
      </c>
      <c r="V9446">
        <v>6.3792699239224426E-2</v>
      </c>
      <c r="W9446">
        <v>26</v>
      </c>
      <c r="X9446">
        <v>2.1157505102144786E-2</v>
      </c>
    </row>
    <row r="9447" spans="1:24" x14ac:dyDescent="0.25">
      <c r="A9447" t="s">
        <v>317</v>
      </c>
      <c r="B9447" t="s">
        <v>20</v>
      </c>
      <c r="C9447" t="s">
        <v>13</v>
      </c>
      <c r="D9447" t="s">
        <v>18</v>
      </c>
      <c r="E9447">
        <v>9624</v>
      </c>
      <c r="F9447">
        <v>1254</v>
      </c>
      <c r="G9447">
        <v>8370</v>
      </c>
      <c r="H9447">
        <v>87</v>
      </c>
      <c r="I9447">
        <v>58</v>
      </c>
      <c r="J9447">
        <v>29</v>
      </c>
      <c r="K9447">
        <v>50</v>
      </c>
      <c r="L9447">
        <f t="shared" si="884"/>
        <v>87</v>
      </c>
      <c r="M9447">
        <f t="shared" si="885"/>
        <v>50</v>
      </c>
      <c r="Q9447">
        <f t="shared" si="886"/>
        <v>5.7983971814782695E-2</v>
      </c>
      <c r="R9447">
        <f t="shared" si="887"/>
        <v>1.162975791273446E-2</v>
      </c>
      <c r="S9447">
        <f t="shared" si="888"/>
        <v>6.2063937496233929E-2</v>
      </c>
      <c r="T9447">
        <f t="shared" si="889"/>
        <v>1.3350632929110906E-2</v>
      </c>
      <c r="U9447">
        <v>91.2</v>
      </c>
      <c r="V9447">
        <v>6.3792699239224426E-2</v>
      </c>
      <c r="W9447">
        <v>26</v>
      </c>
      <c r="X9447">
        <v>2.1157505102144786E-2</v>
      </c>
    </row>
    <row r="9448" spans="1:24" x14ac:dyDescent="0.25">
      <c r="A9448" t="s">
        <v>317</v>
      </c>
      <c r="B9448" t="s">
        <v>21</v>
      </c>
      <c r="C9448" t="s">
        <v>13</v>
      </c>
      <c r="D9448" t="s">
        <v>14</v>
      </c>
      <c r="E9448">
        <v>17025</v>
      </c>
      <c r="F9448">
        <v>1727</v>
      </c>
      <c r="G9448">
        <v>15298</v>
      </c>
      <c r="H9448">
        <v>89.9</v>
      </c>
      <c r="I9448">
        <v>107</v>
      </c>
      <c r="J9448">
        <v>49</v>
      </c>
      <c r="K9448">
        <v>45.8</v>
      </c>
      <c r="L9448" t="str">
        <f t="shared" si="884"/>
        <v/>
      </c>
      <c r="M9448" t="str">
        <f t="shared" si="885"/>
        <v/>
      </c>
      <c r="Q9448">
        <f t="shared" si="886"/>
        <v>7.3798613522612952E-2</v>
      </c>
      <c r="R9448">
        <f t="shared" si="887"/>
        <v>1.4979841021343594E-2</v>
      </c>
      <c r="S9448" t="str">
        <f t="shared" si="888"/>
        <v/>
      </c>
      <c r="T9448" t="str">
        <f t="shared" si="889"/>
        <v/>
      </c>
      <c r="U9448">
        <v>91.2</v>
      </c>
      <c r="V9448">
        <v>6.3792699239224426E-2</v>
      </c>
      <c r="W9448">
        <v>26</v>
      </c>
      <c r="X9448">
        <v>2.1157505102144786E-2</v>
      </c>
    </row>
    <row r="9449" spans="1:24" x14ac:dyDescent="0.25">
      <c r="A9449" t="s">
        <v>317</v>
      </c>
      <c r="B9449" t="s">
        <v>21</v>
      </c>
      <c r="C9449" t="s">
        <v>13</v>
      </c>
      <c r="D9449" t="s">
        <v>15</v>
      </c>
      <c r="E9449">
        <v>14923</v>
      </c>
      <c r="F9449">
        <v>1480</v>
      </c>
      <c r="G9449">
        <v>13443</v>
      </c>
      <c r="H9449">
        <v>90.1</v>
      </c>
      <c r="I9449">
        <v>94</v>
      </c>
      <c r="J9449">
        <v>39</v>
      </c>
      <c r="K9449">
        <v>41.5</v>
      </c>
      <c r="L9449" t="str">
        <f t="shared" si="884"/>
        <v/>
      </c>
      <c r="M9449" t="str">
        <f t="shared" si="885"/>
        <v/>
      </c>
      <c r="Q9449">
        <f t="shared" si="886"/>
        <v>7.42212256958696E-2</v>
      </c>
      <c r="R9449">
        <f t="shared" si="887"/>
        <v>1.826926740281155E-2</v>
      </c>
      <c r="S9449" t="str">
        <f t="shared" si="888"/>
        <v/>
      </c>
      <c r="T9449" t="str">
        <f t="shared" si="889"/>
        <v/>
      </c>
      <c r="U9449">
        <v>91.2</v>
      </c>
      <c r="V9449">
        <v>6.3792699239224426E-2</v>
      </c>
      <c r="W9449">
        <v>26</v>
      </c>
      <c r="X9449">
        <v>2.1157505102144786E-2</v>
      </c>
    </row>
    <row r="9450" spans="1:24" x14ac:dyDescent="0.25">
      <c r="A9450" t="s">
        <v>317</v>
      </c>
      <c r="B9450" t="s">
        <v>21</v>
      </c>
      <c r="C9450" t="s">
        <v>13</v>
      </c>
      <c r="D9450" t="s">
        <v>16</v>
      </c>
      <c r="E9450">
        <v>16094</v>
      </c>
      <c r="F9450">
        <v>1805</v>
      </c>
      <c r="G9450">
        <v>14289</v>
      </c>
      <c r="H9450">
        <v>88.8</v>
      </c>
      <c r="I9450">
        <v>100</v>
      </c>
      <c r="J9450">
        <v>49</v>
      </c>
      <c r="K9450">
        <v>49</v>
      </c>
      <c r="L9450" t="str">
        <f t="shared" si="884"/>
        <v/>
      </c>
      <c r="M9450" t="str">
        <f t="shared" si="885"/>
        <v/>
      </c>
      <c r="Q9450">
        <f t="shared" si="886"/>
        <v>6.9737743000646099E-2</v>
      </c>
      <c r="R9450">
        <f t="shared" si="887"/>
        <v>1.2418014197135835E-2</v>
      </c>
      <c r="S9450" t="str">
        <f t="shared" si="888"/>
        <v/>
      </c>
      <c r="T9450" t="str">
        <f t="shared" si="889"/>
        <v/>
      </c>
      <c r="U9450">
        <v>91.2</v>
      </c>
      <c r="V9450">
        <v>6.3792699239224426E-2</v>
      </c>
      <c r="W9450">
        <v>26</v>
      </c>
      <c r="X9450">
        <v>2.1157505102144786E-2</v>
      </c>
    </row>
    <row r="9451" spans="1:24" x14ac:dyDescent="0.25">
      <c r="A9451" t="s">
        <v>317</v>
      </c>
      <c r="B9451" t="s">
        <v>21</v>
      </c>
      <c r="C9451" t="s">
        <v>13</v>
      </c>
      <c r="D9451" t="s">
        <v>17</v>
      </c>
      <c r="E9451">
        <v>9786</v>
      </c>
      <c r="F9451">
        <v>1070</v>
      </c>
      <c r="G9451">
        <v>8716</v>
      </c>
      <c r="H9451">
        <v>89.1</v>
      </c>
      <c r="I9451">
        <v>93</v>
      </c>
      <c r="J9451">
        <v>47</v>
      </c>
      <c r="K9451">
        <v>50.5</v>
      </c>
      <c r="L9451">
        <f t="shared" si="884"/>
        <v>89.1</v>
      </c>
      <c r="M9451">
        <f t="shared" si="885"/>
        <v>50.5</v>
      </c>
      <c r="Q9451">
        <f t="shared" si="886"/>
        <v>7.1122632196135654E-2</v>
      </c>
      <c r="R9451">
        <f t="shared" si="887"/>
        <v>1.1240598622616144E-2</v>
      </c>
      <c r="S9451">
        <f t="shared" si="888"/>
        <v>6.6961456579814102E-2</v>
      </c>
      <c r="T9451">
        <f t="shared" si="889"/>
        <v>1.297173477096244E-2</v>
      </c>
      <c r="U9451">
        <v>91.2</v>
      </c>
      <c r="V9451">
        <v>6.3792699239224426E-2</v>
      </c>
      <c r="W9451">
        <v>26</v>
      </c>
      <c r="X9451">
        <v>2.1157505102144786E-2</v>
      </c>
    </row>
    <row r="9452" spans="1:24" x14ac:dyDescent="0.25">
      <c r="A9452" t="s">
        <v>317</v>
      </c>
      <c r="B9452" t="s">
        <v>21</v>
      </c>
      <c r="C9452" t="s">
        <v>13</v>
      </c>
      <c r="D9452" t="s">
        <v>18</v>
      </c>
      <c r="E9452">
        <v>9298</v>
      </c>
      <c r="F9452">
        <v>2017</v>
      </c>
      <c r="G9452">
        <v>7281</v>
      </c>
      <c r="H9452">
        <v>78.3</v>
      </c>
      <c r="I9452">
        <v>57</v>
      </c>
      <c r="J9452">
        <v>39</v>
      </c>
      <c r="K9452">
        <v>68.400000000000006</v>
      </c>
      <c r="L9452">
        <f t="shared" si="884"/>
        <v>78.3</v>
      </c>
      <c r="M9452">
        <f t="shared" si="885"/>
        <v>68.400000000000006</v>
      </c>
      <c r="Q9452">
        <f t="shared" si="886"/>
        <v>4.7529191279024451E-3</v>
      </c>
      <c r="R9452">
        <f t="shared" si="887"/>
        <v>1.9242635212794494E-3</v>
      </c>
      <c r="S9452">
        <f t="shared" si="888"/>
        <v>1.2036464436289774E-2</v>
      </c>
      <c r="T9452">
        <f t="shared" si="889"/>
        <v>2.7617527033950498E-3</v>
      </c>
      <c r="U9452">
        <v>91.2</v>
      </c>
      <c r="V9452">
        <v>6.3792699239224426E-2</v>
      </c>
      <c r="W9452">
        <v>26</v>
      </c>
      <c r="X9452">
        <v>2.1157505102144786E-2</v>
      </c>
    </row>
    <row r="9453" spans="1:24" x14ac:dyDescent="0.25">
      <c r="A9453" t="s">
        <v>317</v>
      </c>
      <c r="B9453" t="s">
        <v>22</v>
      </c>
      <c r="C9453" t="s">
        <v>13</v>
      </c>
      <c r="D9453" t="s">
        <v>14</v>
      </c>
      <c r="E9453">
        <v>21196</v>
      </c>
      <c r="F9453">
        <v>1546</v>
      </c>
      <c r="G9453">
        <v>19650</v>
      </c>
      <c r="H9453">
        <v>92.7</v>
      </c>
      <c r="I9453">
        <v>131</v>
      </c>
      <c r="J9453">
        <v>39</v>
      </c>
      <c r="K9453">
        <v>29.8</v>
      </c>
      <c r="L9453" t="str">
        <f t="shared" si="884"/>
        <v/>
      </c>
      <c r="M9453" t="str">
        <f t="shared" si="885"/>
        <v/>
      </c>
      <c r="Q9453">
        <f t="shared" si="886"/>
        <v>7.0318349342296069E-2</v>
      </c>
      <c r="R9453">
        <f t="shared" si="887"/>
        <v>2.298241101388928E-2</v>
      </c>
      <c r="S9453" t="str">
        <f t="shared" si="888"/>
        <v/>
      </c>
      <c r="T9453" t="str">
        <f t="shared" si="889"/>
        <v/>
      </c>
      <c r="U9453">
        <v>91.2</v>
      </c>
      <c r="V9453">
        <v>6.3792699239224426E-2</v>
      </c>
      <c r="W9453">
        <v>26</v>
      </c>
      <c r="X9453">
        <v>2.1157505102144786E-2</v>
      </c>
    </row>
    <row r="9454" spans="1:24" x14ac:dyDescent="0.25">
      <c r="A9454" t="s">
        <v>317</v>
      </c>
      <c r="B9454" t="s">
        <v>22</v>
      </c>
      <c r="C9454" t="s">
        <v>13</v>
      </c>
      <c r="D9454" t="s">
        <v>15</v>
      </c>
      <c r="E9454">
        <v>18274</v>
      </c>
      <c r="F9454">
        <v>1988</v>
      </c>
      <c r="G9454">
        <v>16286</v>
      </c>
      <c r="H9454">
        <v>89.1</v>
      </c>
      <c r="I9454">
        <v>108</v>
      </c>
      <c r="J9454">
        <v>50</v>
      </c>
      <c r="K9454">
        <v>46.3</v>
      </c>
      <c r="L9454" t="str">
        <f t="shared" si="884"/>
        <v/>
      </c>
      <c r="M9454" t="str">
        <f t="shared" si="885"/>
        <v/>
      </c>
      <c r="Q9454">
        <f t="shared" si="886"/>
        <v>7.1122632196135654E-2</v>
      </c>
      <c r="R9454">
        <f t="shared" si="887"/>
        <v>1.457983952642785E-2</v>
      </c>
      <c r="S9454" t="str">
        <f t="shared" si="888"/>
        <v/>
      </c>
      <c r="T9454" t="str">
        <f t="shared" si="889"/>
        <v/>
      </c>
      <c r="U9454">
        <v>91.2</v>
      </c>
      <c r="V9454">
        <v>6.3792699239224426E-2</v>
      </c>
      <c r="W9454">
        <v>26</v>
      </c>
      <c r="X9454">
        <v>2.1157505102144786E-2</v>
      </c>
    </row>
    <row r="9455" spans="1:24" x14ac:dyDescent="0.25">
      <c r="A9455" t="s">
        <v>317</v>
      </c>
      <c r="B9455" t="s">
        <v>22</v>
      </c>
      <c r="C9455" t="s">
        <v>13</v>
      </c>
      <c r="D9455" t="s">
        <v>16</v>
      </c>
      <c r="E9455">
        <v>15189</v>
      </c>
      <c r="F9455">
        <v>1326</v>
      </c>
      <c r="G9455">
        <v>13863</v>
      </c>
      <c r="H9455">
        <v>91.3</v>
      </c>
      <c r="I9455">
        <v>93</v>
      </c>
      <c r="J9455">
        <v>34</v>
      </c>
      <c r="K9455">
        <v>36.6</v>
      </c>
      <c r="L9455" t="str">
        <f t="shared" si="884"/>
        <v/>
      </c>
      <c r="M9455" t="str">
        <f t="shared" si="885"/>
        <v/>
      </c>
      <c r="Q9455">
        <f t="shared" si="886"/>
        <v>7.4568285867975426E-2</v>
      </c>
      <c r="R9455">
        <f t="shared" si="887"/>
        <v>2.1255804148480755E-2</v>
      </c>
      <c r="S9455" t="str">
        <f t="shared" si="888"/>
        <v/>
      </c>
      <c r="T9455" t="str">
        <f t="shared" si="889"/>
        <v/>
      </c>
      <c r="U9455">
        <v>91.2</v>
      </c>
      <c r="V9455">
        <v>6.3792699239224426E-2</v>
      </c>
      <c r="W9455">
        <v>26</v>
      </c>
      <c r="X9455">
        <v>2.1157505102144786E-2</v>
      </c>
    </row>
    <row r="9456" spans="1:24" x14ac:dyDescent="0.25">
      <c r="A9456" t="s">
        <v>317</v>
      </c>
      <c r="B9456" t="s">
        <v>22</v>
      </c>
      <c r="C9456" t="s">
        <v>13</v>
      </c>
      <c r="D9456" t="s">
        <v>17</v>
      </c>
      <c r="E9456">
        <v>10102</v>
      </c>
      <c r="F9456">
        <v>955</v>
      </c>
      <c r="G9456">
        <v>9147</v>
      </c>
      <c r="H9456">
        <v>90.5</v>
      </c>
      <c r="I9456">
        <v>90</v>
      </c>
      <c r="J9456">
        <v>34</v>
      </c>
      <c r="K9456">
        <v>37.799999999999997</v>
      </c>
      <c r="L9456">
        <f t="shared" si="884"/>
        <v>90.5</v>
      </c>
      <c r="M9456">
        <f t="shared" si="885"/>
        <v>37.799999999999997</v>
      </c>
      <c r="Q9456">
        <f t="shared" si="886"/>
        <v>7.4756980168231471E-2</v>
      </c>
      <c r="R9456">
        <f t="shared" si="887"/>
        <v>2.0633536097110858E-2</v>
      </c>
      <c r="S9456">
        <f t="shared" si="888"/>
        <v>6.5734495863960837E-2</v>
      </c>
      <c r="T9456">
        <f t="shared" si="889"/>
        <v>2.1141472800055381E-2</v>
      </c>
      <c r="U9456">
        <v>91.2</v>
      </c>
      <c r="V9456">
        <v>6.3792699239224426E-2</v>
      </c>
      <c r="W9456">
        <v>26</v>
      </c>
      <c r="X9456">
        <v>2.1157505102144786E-2</v>
      </c>
    </row>
    <row r="9457" spans="1:24" x14ac:dyDescent="0.25">
      <c r="A9457" t="s">
        <v>317</v>
      </c>
      <c r="B9457" t="s">
        <v>22</v>
      </c>
      <c r="C9457" t="s">
        <v>13</v>
      </c>
      <c r="D9457" t="s">
        <v>18</v>
      </c>
      <c r="E9457">
        <v>13566</v>
      </c>
      <c r="F9457">
        <v>1946</v>
      </c>
      <c r="G9457">
        <v>11620</v>
      </c>
      <c r="H9457">
        <v>85.7</v>
      </c>
      <c r="I9457">
        <v>81</v>
      </c>
      <c r="J9457">
        <v>35</v>
      </c>
      <c r="K9457">
        <v>43.2</v>
      </c>
      <c r="L9457">
        <f t="shared" si="884"/>
        <v>85.7</v>
      </c>
      <c r="M9457">
        <f t="shared" si="885"/>
        <v>43.2</v>
      </c>
      <c r="Q9457">
        <f t="shared" si="886"/>
        <v>4.7269568017595999E-2</v>
      </c>
      <c r="R9457">
        <f t="shared" si="887"/>
        <v>1.7014605156729621E-2</v>
      </c>
      <c r="S9457">
        <f t="shared" si="888"/>
        <v>5.5633794053934468E-2</v>
      </c>
      <c r="T9457">
        <f t="shared" si="889"/>
        <v>1.8271164384056654E-2</v>
      </c>
      <c r="U9457">
        <v>91.2</v>
      </c>
      <c r="V9457">
        <v>6.3792699239224426E-2</v>
      </c>
      <c r="W9457">
        <v>26</v>
      </c>
      <c r="X9457">
        <v>2.1157505102144786E-2</v>
      </c>
    </row>
    <row r="9458" spans="1:24" x14ac:dyDescent="0.25">
      <c r="A9458" t="s">
        <v>317</v>
      </c>
      <c r="B9458" t="s">
        <v>23</v>
      </c>
      <c r="C9458" t="s">
        <v>13</v>
      </c>
      <c r="D9458" t="s">
        <v>14</v>
      </c>
      <c r="E9458">
        <v>15145</v>
      </c>
      <c r="F9458">
        <v>1234</v>
      </c>
      <c r="G9458">
        <v>13911</v>
      </c>
      <c r="H9458">
        <v>91.9</v>
      </c>
      <c r="I9458">
        <v>94</v>
      </c>
      <c r="J9458">
        <v>26</v>
      </c>
      <c r="K9458">
        <v>27.7</v>
      </c>
      <c r="L9458" t="str">
        <f t="shared" si="884"/>
        <v/>
      </c>
      <c r="M9458" t="str">
        <f t="shared" si="885"/>
        <v/>
      </c>
      <c r="Q9458">
        <f t="shared" si="886"/>
        <v>7.3333806524410211E-2</v>
      </c>
      <c r="R9458">
        <f t="shared" si="887"/>
        <v>2.2824492785791052E-2</v>
      </c>
      <c r="S9458" t="str">
        <f t="shared" si="888"/>
        <v/>
      </c>
      <c r="T9458" t="str">
        <f t="shared" si="889"/>
        <v/>
      </c>
      <c r="U9458">
        <v>91.2</v>
      </c>
      <c r="V9458">
        <v>6.3792699239224426E-2</v>
      </c>
      <c r="W9458">
        <v>26</v>
      </c>
      <c r="X9458">
        <v>2.1157505102144786E-2</v>
      </c>
    </row>
    <row r="9459" spans="1:24" x14ac:dyDescent="0.25">
      <c r="A9459" t="s">
        <v>317</v>
      </c>
      <c r="B9459" t="s">
        <v>23</v>
      </c>
      <c r="C9459" t="s">
        <v>13</v>
      </c>
      <c r="D9459" t="s">
        <v>15</v>
      </c>
      <c r="E9459">
        <v>20584</v>
      </c>
      <c r="F9459">
        <v>1568</v>
      </c>
      <c r="G9459">
        <v>19016</v>
      </c>
      <c r="H9459">
        <v>92.4</v>
      </c>
      <c r="I9459">
        <v>125</v>
      </c>
      <c r="J9459">
        <v>43</v>
      </c>
      <c r="K9459">
        <v>34.4</v>
      </c>
      <c r="L9459" t="str">
        <f t="shared" si="884"/>
        <v/>
      </c>
      <c r="M9459" t="str">
        <f t="shared" si="885"/>
        <v/>
      </c>
      <c r="Q9459">
        <f t="shared" si="886"/>
        <v>7.1623350773955125E-2</v>
      </c>
      <c r="R9459">
        <f t="shared" si="887"/>
        <v>2.2168898200520103E-2</v>
      </c>
      <c r="S9459" t="str">
        <f t="shared" si="888"/>
        <v/>
      </c>
      <c r="T9459" t="str">
        <f t="shared" si="889"/>
        <v/>
      </c>
      <c r="U9459">
        <v>91.2</v>
      </c>
      <c r="V9459">
        <v>6.3792699239224426E-2</v>
      </c>
      <c r="W9459">
        <v>26</v>
      </c>
      <c r="X9459">
        <v>2.1157505102144786E-2</v>
      </c>
    </row>
    <row r="9460" spans="1:24" x14ac:dyDescent="0.25">
      <c r="A9460" t="s">
        <v>317</v>
      </c>
      <c r="B9460" t="s">
        <v>23</v>
      </c>
      <c r="C9460" t="s">
        <v>13</v>
      </c>
      <c r="D9460" t="s">
        <v>16</v>
      </c>
      <c r="E9460">
        <v>18157</v>
      </c>
      <c r="F9460">
        <v>1951</v>
      </c>
      <c r="G9460">
        <v>16206</v>
      </c>
      <c r="H9460">
        <v>89.3</v>
      </c>
      <c r="I9460">
        <v>111</v>
      </c>
      <c r="J9460">
        <v>53</v>
      </c>
      <c r="K9460">
        <v>47.7</v>
      </c>
      <c r="L9460" t="str">
        <f t="shared" si="884"/>
        <v/>
      </c>
      <c r="M9460" t="str">
        <f t="shared" si="885"/>
        <v/>
      </c>
      <c r="Q9460">
        <f t="shared" si="886"/>
        <v>7.1934300058722256E-2</v>
      </c>
      <c r="R9460">
        <f t="shared" si="887"/>
        <v>1.3456226794640591E-2</v>
      </c>
      <c r="S9460" t="str">
        <f t="shared" si="888"/>
        <v/>
      </c>
      <c r="T9460" t="str">
        <f t="shared" si="889"/>
        <v/>
      </c>
      <c r="U9460">
        <v>91.2</v>
      </c>
      <c r="V9460">
        <v>6.3792699239224426E-2</v>
      </c>
      <c r="W9460">
        <v>26</v>
      </c>
      <c r="X9460">
        <v>2.1157505102144786E-2</v>
      </c>
    </row>
    <row r="9461" spans="1:24" x14ac:dyDescent="0.25">
      <c r="A9461" t="s">
        <v>317</v>
      </c>
      <c r="B9461" t="s">
        <v>23</v>
      </c>
      <c r="C9461" t="s">
        <v>13</v>
      </c>
      <c r="D9461" t="s">
        <v>17</v>
      </c>
      <c r="E9461">
        <v>9091</v>
      </c>
      <c r="F9461">
        <v>767</v>
      </c>
      <c r="G9461">
        <v>8324</v>
      </c>
      <c r="H9461">
        <v>91.6</v>
      </c>
      <c r="I9461">
        <v>85</v>
      </c>
      <c r="J9461">
        <v>23</v>
      </c>
      <c r="K9461">
        <v>27.1</v>
      </c>
      <c r="L9461">
        <f t="shared" si="884"/>
        <v>91.6</v>
      </c>
      <c r="M9461">
        <f t="shared" si="885"/>
        <v>27.1</v>
      </c>
      <c r="Q9461">
        <f t="shared" si="886"/>
        <v>7.4065809424122109E-2</v>
      </c>
      <c r="R9461">
        <f t="shared" si="887"/>
        <v>2.2718419137801978E-2</v>
      </c>
      <c r="S9461">
        <f t="shared" si="888"/>
        <v>6.2320909717926191E-2</v>
      </c>
      <c r="T9461">
        <f t="shared" si="889"/>
        <v>2.1549885275078416E-2</v>
      </c>
      <c r="U9461">
        <v>91.2</v>
      </c>
      <c r="V9461">
        <v>6.3792699239224426E-2</v>
      </c>
      <c r="W9461">
        <v>26.1</v>
      </c>
      <c r="X9461">
        <v>2.1196200529972498E-2</v>
      </c>
    </row>
    <row r="9462" spans="1:24" x14ac:dyDescent="0.25">
      <c r="A9462" t="s">
        <v>317</v>
      </c>
      <c r="B9462" t="s">
        <v>23</v>
      </c>
      <c r="C9462" t="s">
        <v>13</v>
      </c>
      <c r="D9462" t="s">
        <v>18</v>
      </c>
      <c r="E9462">
        <v>14730</v>
      </c>
      <c r="F9462">
        <v>1492</v>
      </c>
      <c r="G9462">
        <v>13238</v>
      </c>
      <c r="H9462">
        <v>89.9</v>
      </c>
      <c r="I9462">
        <v>89</v>
      </c>
      <c r="J9462">
        <v>33</v>
      </c>
      <c r="K9462">
        <v>37.1</v>
      </c>
      <c r="L9462">
        <f t="shared" si="884"/>
        <v>89.9</v>
      </c>
      <c r="M9462">
        <f t="shared" si="885"/>
        <v>37.1</v>
      </c>
      <c r="Q9462">
        <f t="shared" si="886"/>
        <v>7.3798613522612952E-2</v>
      </c>
      <c r="R9462">
        <f t="shared" si="887"/>
        <v>2.1006473727146199E-2</v>
      </c>
      <c r="S9462">
        <f t="shared" si="888"/>
        <v>6.6707759739560155E-2</v>
      </c>
      <c r="T9462">
        <f t="shared" si="889"/>
        <v>2.1401459131294466E-2</v>
      </c>
      <c r="U9462">
        <v>91.2</v>
      </c>
      <c r="V9462">
        <v>6.3792699239224426E-2</v>
      </c>
      <c r="W9462">
        <v>26.1</v>
      </c>
      <c r="X9462">
        <v>2.1196200529972498E-2</v>
      </c>
    </row>
    <row r="9463" spans="1:24" x14ac:dyDescent="0.25">
      <c r="A9463" t="s">
        <v>317</v>
      </c>
      <c r="B9463" t="s">
        <v>24</v>
      </c>
      <c r="C9463" t="s">
        <v>13</v>
      </c>
      <c r="D9463" t="s">
        <v>14</v>
      </c>
      <c r="E9463">
        <v>15650</v>
      </c>
      <c r="F9463">
        <v>1032</v>
      </c>
      <c r="G9463">
        <v>14618</v>
      </c>
      <c r="H9463">
        <v>93.4</v>
      </c>
      <c r="I9463">
        <v>97</v>
      </c>
      <c r="J9463">
        <v>24</v>
      </c>
      <c r="K9463">
        <v>24.7</v>
      </c>
      <c r="L9463" t="str">
        <f t="shared" si="884"/>
        <v/>
      </c>
      <c r="M9463" t="str">
        <f t="shared" si="885"/>
        <v/>
      </c>
      <c r="Q9463">
        <f t="shared" si="886"/>
        <v>6.6539437892439768E-2</v>
      </c>
      <c r="R9463">
        <f t="shared" si="887"/>
        <v>2.2034197732958716E-2</v>
      </c>
      <c r="S9463" t="str">
        <f t="shared" si="888"/>
        <v/>
      </c>
      <c r="T9463" t="str">
        <f t="shared" si="889"/>
        <v/>
      </c>
      <c r="U9463">
        <v>91.2</v>
      </c>
      <c r="V9463">
        <v>6.3792699239224426E-2</v>
      </c>
      <c r="W9463">
        <v>26.1</v>
      </c>
      <c r="X9463">
        <v>2.1196200529972498E-2</v>
      </c>
    </row>
    <row r="9464" spans="1:24" x14ac:dyDescent="0.25">
      <c r="A9464" t="s">
        <v>317</v>
      </c>
      <c r="B9464" t="s">
        <v>24</v>
      </c>
      <c r="C9464" t="s">
        <v>13</v>
      </c>
      <c r="D9464" t="s">
        <v>15</v>
      </c>
      <c r="E9464">
        <v>15542</v>
      </c>
      <c r="F9464">
        <v>1209</v>
      </c>
      <c r="G9464">
        <v>14333</v>
      </c>
      <c r="H9464">
        <v>92.2</v>
      </c>
      <c r="I9464">
        <v>92</v>
      </c>
      <c r="J9464">
        <v>28</v>
      </c>
      <c r="K9464">
        <v>30.4</v>
      </c>
      <c r="L9464" t="str">
        <f t="shared" si="884"/>
        <v/>
      </c>
      <c r="M9464" t="str">
        <f t="shared" si="885"/>
        <v/>
      </c>
      <c r="Q9464">
        <f t="shared" si="886"/>
        <v>7.2379157752262821E-2</v>
      </c>
      <c r="R9464">
        <f t="shared" si="887"/>
        <v>2.2965910873680023E-2</v>
      </c>
      <c r="S9464" t="str">
        <f t="shared" si="888"/>
        <v/>
      </c>
      <c r="T9464" t="str">
        <f t="shared" si="889"/>
        <v/>
      </c>
      <c r="U9464">
        <v>91.2</v>
      </c>
      <c r="V9464">
        <v>6.3792699239224426E-2</v>
      </c>
      <c r="W9464">
        <v>26.1</v>
      </c>
      <c r="X9464">
        <v>2.1196200529972498E-2</v>
      </c>
    </row>
    <row r="9465" spans="1:24" x14ac:dyDescent="0.25">
      <c r="A9465" t="s">
        <v>317</v>
      </c>
      <c r="B9465" t="s">
        <v>24</v>
      </c>
      <c r="C9465" t="s">
        <v>13</v>
      </c>
      <c r="D9465" t="s">
        <v>16</v>
      </c>
      <c r="E9465">
        <v>19370</v>
      </c>
      <c r="F9465">
        <v>1624</v>
      </c>
      <c r="G9465">
        <v>17746</v>
      </c>
      <c r="H9465">
        <v>91.6</v>
      </c>
      <c r="I9465">
        <v>118</v>
      </c>
      <c r="J9465">
        <v>44</v>
      </c>
      <c r="K9465">
        <v>37.299999999999997</v>
      </c>
      <c r="L9465" t="str">
        <f t="shared" si="884"/>
        <v/>
      </c>
      <c r="M9465" t="str">
        <f t="shared" si="885"/>
        <v/>
      </c>
      <c r="Q9465">
        <f t="shared" si="886"/>
        <v>7.4065809424122109E-2</v>
      </c>
      <c r="R9465">
        <f t="shared" si="887"/>
        <v>2.0902705844924971E-2</v>
      </c>
      <c r="S9465" t="str">
        <f t="shared" si="888"/>
        <v/>
      </c>
      <c r="T9465" t="str">
        <f t="shared" si="889"/>
        <v/>
      </c>
      <c r="U9465">
        <v>91.2</v>
      </c>
      <c r="V9465">
        <v>6.3792699239224426E-2</v>
      </c>
      <c r="W9465">
        <v>26.1</v>
      </c>
      <c r="X9465">
        <v>2.1196200529972498E-2</v>
      </c>
    </row>
    <row r="9466" spans="1:24" x14ac:dyDescent="0.25">
      <c r="A9466" t="s">
        <v>317</v>
      </c>
      <c r="B9466" t="s">
        <v>24</v>
      </c>
      <c r="C9466" t="s">
        <v>13</v>
      </c>
      <c r="D9466" t="s">
        <v>17</v>
      </c>
      <c r="E9466">
        <v>12157</v>
      </c>
      <c r="F9466">
        <v>1199</v>
      </c>
      <c r="G9466">
        <v>10958</v>
      </c>
      <c r="H9466">
        <v>90.1</v>
      </c>
      <c r="I9466">
        <v>111</v>
      </c>
      <c r="J9466">
        <v>40</v>
      </c>
      <c r="K9466">
        <v>36</v>
      </c>
      <c r="L9466">
        <f t="shared" si="884"/>
        <v>90.1</v>
      </c>
      <c r="M9466">
        <f t="shared" si="885"/>
        <v>36</v>
      </c>
      <c r="Q9466">
        <f t="shared" si="886"/>
        <v>7.42212256958696E-2</v>
      </c>
      <c r="R9466">
        <f t="shared" si="887"/>
        <v>2.1535311866625318E-2</v>
      </c>
      <c r="S9466">
        <f t="shared" si="888"/>
        <v>6.6456709919152784E-2</v>
      </c>
      <c r="T9466">
        <f t="shared" si="889"/>
        <v>2.1748889031621043E-2</v>
      </c>
      <c r="U9466">
        <v>91.2</v>
      </c>
      <c r="V9466">
        <v>6.3792699239224426E-2</v>
      </c>
      <c r="W9466">
        <v>26.1</v>
      </c>
      <c r="X9466">
        <v>2.1196200529972498E-2</v>
      </c>
    </row>
    <row r="9467" spans="1:24" x14ac:dyDescent="0.25">
      <c r="A9467" t="s">
        <v>317</v>
      </c>
      <c r="B9467" t="s">
        <v>24</v>
      </c>
      <c r="C9467" t="s">
        <v>13</v>
      </c>
      <c r="D9467" t="s">
        <v>18</v>
      </c>
      <c r="E9467">
        <v>11924</v>
      </c>
      <c r="F9467">
        <v>1801</v>
      </c>
      <c r="G9467">
        <v>10123</v>
      </c>
      <c r="H9467">
        <v>84.9</v>
      </c>
      <c r="I9467">
        <v>70</v>
      </c>
      <c r="J9467">
        <v>35</v>
      </c>
      <c r="K9467">
        <v>50</v>
      </c>
      <c r="L9467">
        <f t="shared" si="884"/>
        <v>84.9</v>
      </c>
      <c r="M9467">
        <f t="shared" si="885"/>
        <v>50</v>
      </c>
      <c r="Q9467">
        <f t="shared" si="886"/>
        <v>4.0469453372576319E-2</v>
      </c>
      <c r="R9467">
        <f t="shared" si="887"/>
        <v>1.162975791273446E-2</v>
      </c>
      <c r="S9467">
        <f t="shared" si="888"/>
        <v>5.0794217830094211E-2</v>
      </c>
      <c r="T9467">
        <f t="shared" si="889"/>
        <v>1.3350632929110906E-2</v>
      </c>
      <c r="U9467">
        <v>91.2</v>
      </c>
      <c r="V9467">
        <v>6.3792699239224426E-2</v>
      </c>
      <c r="W9467">
        <v>26.1</v>
      </c>
      <c r="X9467">
        <v>2.1196200529972498E-2</v>
      </c>
    </row>
    <row r="9468" spans="1:24" x14ac:dyDescent="0.25">
      <c r="A9468" t="s">
        <v>317</v>
      </c>
      <c r="B9468" t="s">
        <v>25</v>
      </c>
      <c r="C9468" t="s">
        <v>13</v>
      </c>
      <c r="D9468" t="s">
        <v>14</v>
      </c>
      <c r="E9468">
        <v>16980</v>
      </c>
      <c r="F9468">
        <v>1229</v>
      </c>
      <c r="G9468">
        <v>15751</v>
      </c>
      <c r="H9468">
        <v>92.8</v>
      </c>
      <c r="I9468">
        <v>107</v>
      </c>
      <c r="J9468">
        <v>26</v>
      </c>
      <c r="K9468">
        <v>24.3</v>
      </c>
      <c r="L9468" t="str">
        <f t="shared" si="884"/>
        <v/>
      </c>
      <c r="M9468" t="str">
        <f t="shared" si="885"/>
        <v/>
      </c>
      <c r="Q9468">
        <f t="shared" si="886"/>
        <v>6.9839423090227379E-2</v>
      </c>
      <c r="R9468">
        <f t="shared" si="887"/>
        <v>2.188147658164025E-2</v>
      </c>
      <c r="S9468" t="str">
        <f t="shared" si="888"/>
        <v/>
      </c>
      <c r="T9468" t="str">
        <f t="shared" si="889"/>
        <v/>
      </c>
      <c r="U9468">
        <v>91.2</v>
      </c>
      <c r="V9468">
        <v>6.3792699239224426E-2</v>
      </c>
      <c r="W9468">
        <v>26.1</v>
      </c>
      <c r="X9468">
        <v>2.1196200529972498E-2</v>
      </c>
    </row>
    <row r="9469" spans="1:24" x14ac:dyDescent="0.25">
      <c r="A9469" t="s">
        <v>317</v>
      </c>
      <c r="B9469" t="s">
        <v>25</v>
      </c>
      <c r="C9469" t="s">
        <v>13</v>
      </c>
      <c r="D9469" t="s">
        <v>15</v>
      </c>
      <c r="E9469">
        <v>16509</v>
      </c>
      <c r="F9469">
        <v>1124</v>
      </c>
      <c r="G9469">
        <v>15385</v>
      </c>
      <c r="H9469">
        <v>93.2</v>
      </c>
      <c r="I9469">
        <v>99</v>
      </c>
      <c r="J9469">
        <v>30</v>
      </c>
      <c r="K9469">
        <v>30.3</v>
      </c>
      <c r="L9469" t="str">
        <f t="shared" si="884"/>
        <v/>
      </c>
      <c r="M9469" t="str">
        <f t="shared" si="885"/>
        <v/>
      </c>
      <c r="Q9469">
        <f t="shared" si="886"/>
        <v>6.7717102945529642E-2</v>
      </c>
      <c r="R9469">
        <f t="shared" si="887"/>
        <v>2.2970565842186402E-2</v>
      </c>
      <c r="S9469" t="str">
        <f t="shared" si="888"/>
        <v/>
      </c>
      <c r="T9469" t="str">
        <f t="shared" si="889"/>
        <v/>
      </c>
      <c r="U9469">
        <v>91.2</v>
      </c>
      <c r="V9469">
        <v>6.3792699239224426E-2</v>
      </c>
      <c r="W9469">
        <v>26.1</v>
      </c>
      <c r="X9469">
        <v>2.1196200529972498E-2</v>
      </c>
    </row>
    <row r="9470" spans="1:24" x14ac:dyDescent="0.25">
      <c r="A9470" t="s">
        <v>317</v>
      </c>
      <c r="B9470" t="s">
        <v>25</v>
      </c>
      <c r="C9470" t="s">
        <v>13</v>
      </c>
      <c r="D9470" t="s">
        <v>16</v>
      </c>
      <c r="E9470">
        <v>15193</v>
      </c>
      <c r="F9470">
        <v>1270</v>
      </c>
      <c r="G9470">
        <v>13923</v>
      </c>
      <c r="H9470">
        <v>91.6</v>
      </c>
      <c r="I9470">
        <v>90</v>
      </c>
      <c r="J9470">
        <v>28</v>
      </c>
      <c r="K9470">
        <v>31.1</v>
      </c>
      <c r="L9470" t="str">
        <f t="shared" si="884"/>
        <v/>
      </c>
      <c r="M9470" t="str">
        <f t="shared" si="885"/>
        <v/>
      </c>
      <c r="Q9470">
        <f t="shared" si="886"/>
        <v>7.4065809424122109E-2</v>
      </c>
      <c r="R9470">
        <f t="shared" si="887"/>
        <v>2.2912051488432523E-2</v>
      </c>
      <c r="S9470" t="str">
        <f t="shared" si="888"/>
        <v/>
      </c>
      <c r="T9470" t="str">
        <f t="shared" si="889"/>
        <v/>
      </c>
      <c r="U9470">
        <v>91.2</v>
      </c>
      <c r="V9470">
        <v>6.3792699239224426E-2</v>
      </c>
      <c r="W9470">
        <v>26.1</v>
      </c>
      <c r="X9470">
        <v>2.1196200529972498E-2</v>
      </c>
    </row>
    <row r="9471" spans="1:24" x14ac:dyDescent="0.25">
      <c r="A9471" t="s">
        <v>317</v>
      </c>
      <c r="B9471" t="s">
        <v>25</v>
      </c>
      <c r="C9471" t="s">
        <v>13</v>
      </c>
      <c r="D9471" t="s">
        <v>17</v>
      </c>
      <c r="E9471">
        <v>11145</v>
      </c>
      <c r="F9471">
        <v>793</v>
      </c>
      <c r="G9471">
        <v>10352</v>
      </c>
      <c r="H9471">
        <v>92.9</v>
      </c>
      <c r="I9471">
        <v>100</v>
      </c>
      <c r="J9471">
        <v>22</v>
      </c>
      <c r="K9471">
        <v>22</v>
      </c>
      <c r="L9471">
        <f t="shared" si="884"/>
        <v>92.9</v>
      </c>
      <c r="M9471">
        <f t="shared" si="885"/>
        <v>22</v>
      </c>
      <c r="Q9471">
        <f t="shared" si="886"/>
        <v>6.9339323675494308E-2</v>
      </c>
      <c r="R9471">
        <f t="shared" si="887"/>
        <v>2.0808116712958718E-2</v>
      </c>
      <c r="S9471">
        <f t="shared" si="888"/>
        <v>5.59947612828091E-2</v>
      </c>
      <c r="T9471">
        <f t="shared" si="889"/>
        <v>1.9167225661196767E-2</v>
      </c>
      <c r="U9471">
        <v>91.2</v>
      </c>
      <c r="V9471">
        <v>6.3792699239224426E-2</v>
      </c>
      <c r="W9471">
        <v>26.1</v>
      </c>
      <c r="X9471">
        <v>2.1196200529972498E-2</v>
      </c>
    </row>
    <row r="9472" spans="1:24" x14ac:dyDescent="0.25">
      <c r="A9472" t="s">
        <v>317</v>
      </c>
      <c r="B9472" t="s">
        <v>25</v>
      </c>
      <c r="C9472" t="s">
        <v>13</v>
      </c>
      <c r="D9472" t="s">
        <v>18</v>
      </c>
      <c r="E9472">
        <v>15935</v>
      </c>
      <c r="F9472">
        <v>2076</v>
      </c>
      <c r="G9472">
        <v>13859</v>
      </c>
      <c r="H9472">
        <v>87</v>
      </c>
      <c r="I9472">
        <v>94</v>
      </c>
      <c r="J9472">
        <v>48</v>
      </c>
      <c r="K9472">
        <v>51.1</v>
      </c>
      <c r="L9472">
        <f t="shared" si="884"/>
        <v>87</v>
      </c>
      <c r="M9472">
        <f t="shared" si="885"/>
        <v>51.1</v>
      </c>
      <c r="Q9472">
        <f t="shared" si="886"/>
        <v>5.7983971814782695E-2</v>
      </c>
      <c r="R9472">
        <f t="shared" si="887"/>
        <v>1.0778946679630166E-2</v>
      </c>
      <c r="S9472">
        <f t="shared" si="888"/>
        <v>6.2063937496233929E-2</v>
      </c>
      <c r="T9472">
        <f t="shared" si="889"/>
        <v>1.2518269010433432E-2</v>
      </c>
      <c r="U9472">
        <v>91.2</v>
      </c>
      <c r="V9472">
        <v>6.3792699239224426E-2</v>
      </c>
      <c r="W9472">
        <v>26.1</v>
      </c>
      <c r="X9472">
        <v>2.1196200529972498E-2</v>
      </c>
    </row>
    <row r="9473" spans="1:24" x14ac:dyDescent="0.25">
      <c r="A9473" t="s">
        <v>318</v>
      </c>
      <c r="B9473" t="s">
        <v>12</v>
      </c>
      <c r="C9473" t="s">
        <v>13</v>
      </c>
      <c r="D9473" t="s">
        <v>14</v>
      </c>
      <c r="E9473">
        <v>87935</v>
      </c>
      <c r="F9473">
        <v>7874</v>
      </c>
      <c r="G9473">
        <v>80061</v>
      </c>
      <c r="H9473">
        <v>91</v>
      </c>
      <c r="I9473">
        <v>540</v>
      </c>
      <c r="J9473">
        <v>188</v>
      </c>
      <c r="K9473">
        <v>34.799999999999997</v>
      </c>
      <c r="L9473" t="str">
        <f t="shared" si="884"/>
        <v/>
      </c>
      <c r="M9473" t="str">
        <f t="shared" si="885"/>
        <v/>
      </c>
      <c r="Q9473">
        <f t="shared" si="886"/>
        <v>7.4836486229695381E-2</v>
      </c>
      <c r="R9473">
        <f t="shared" si="887"/>
        <v>2.20263121791732E-2</v>
      </c>
      <c r="S9473" t="str">
        <f t="shared" si="888"/>
        <v/>
      </c>
      <c r="T9473" t="str">
        <f t="shared" si="889"/>
        <v/>
      </c>
      <c r="U9473">
        <v>91.2</v>
      </c>
      <c r="V9473">
        <v>6.3792699239224426E-2</v>
      </c>
      <c r="W9473">
        <v>26.1</v>
      </c>
      <c r="X9473">
        <v>2.1196200529972498E-2</v>
      </c>
    </row>
    <row r="9474" spans="1:24" x14ac:dyDescent="0.25">
      <c r="A9474" t="s">
        <v>318</v>
      </c>
      <c r="B9474" t="s">
        <v>12</v>
      </c>
      <c r="C9474" t="s">
        <v>13</v>
      </c>
      <c r="D9474" t="s">
        <v>15</v>
      </c>
      <c r="E9474">
        <v>97443</v>
      </c>
      <c r="F9474">
        <v>8938</v>
      </c>
      <c r="G9474">
        <v>88505</v>
      </c>
      <c r="H9474">
        <v>90.8</v>
      </c>
      <c r="I9474">
        <v>592</v>
      </c>
      <c r="J9474">
        <v>227</v>
      </c>
      <c r="K9474">
        <v>38.299999999999997</v>
      </c>
      <c r="L9474" t="str">
        <f t="shared" ref="L9474:L9537" si="890">IF(OR(ISNUMBER(FIND("-20",D9474)),ISNUMBER(FIND("-21",D9474))),H9474,"")</f>
        <v/>
      </c>
      <c r="M9474" t="str">
        <f t="shared" ref="M9474:M9537" si="891">IF(OR(ISNUMBER(FIND("-20",D9474)),ISNUMBER(FIND("-21",D9474))),K9474,"")</f>
        <v/>
      </c>
      <c r="Q9474">
        <f t="shared" ref="Q9474:Q9537" si="892">_xlfn.NORM.DIST(H9474, $O$2, $O$3, FALSE)</f>
        <v>7.4883784614939483E-2</v>
      </c>
      <c r="R9474">
        <f t="shared" ref="R9474:R9537" si="893">_xlfn.NORM.DIST(K9474, $P$2, $P$3, FALSE)</f>
        <v>2.0350940522329622E-2</v>
      </c>
      <c r="S9474" t="str">
        <f t="shared" ref="S9474:S9537" si="894">IF(ISNUMBER(_xlfn.NORM.DIST(L9474, $O$6, $O$7, FALSE)), _xlfn.NORM.DIST(L9474, $O$6, $O$7, FALSE),"")</f>
        <v/>
      </c>
      <c r="T9474" t="str">
        <f t="shared" ref="T9474:T9537" si="895">IF(ISNUMBER(_xlfn.NORM.DIST(M9474, $P$6, $P$7, FALSE)), _xlfn.NORM.DIST(M9474, $P$6, $P$7, FALSE),"")</f>
        <v/>
      </c>
      <c r="U9474">
        <v>91.2</v>
      </c>
      <c r="V9474">
        <v>6.3792699239224426E-2</v>
      </c>
      <c r="W9474">
        <v>26.1</v>
      </c>
      <c r="X9474">
        <v>2.1196200529972498E-2</v>
      </c>
    </row>
    <row r="9475" spans="1:24" x14ac:dyDescent="0.25">
      <c r="A9475" t="s">
        <v>318</v>
      </c>
      <c r="B9475" t="s">
        <v>12</v>
      </c>
      <c r="C9475" t="s">
        <v>13</v>
      </c>
      <c r="D9475" t="s">
        <v>16</v>
      </c>
      <c r="E9475">
        <v>97058</v>
      </c>
      <c r="F9475">
        <v>8654</v>
      </c>
      <c r="G9475">
        <v>88404</v>
      </c>
      <c r="H9475">
        <v>91.1</v>
      </c>
      <c r="I9475">
        <v>591</v>
      </c>
      <c r="J9475">
        <v>229</v>
      </c>
      <c r="K9475">
        <v>38.700000000000003</v>
      </c>
      <c r="L9475" t="str">
        <f t="shared" si="890"/>
        <v/>
      </c>
      <c r="M9475" t="str">
        <f t="shared" si="891"/>
        <v/>
      </c>
      <c r="Q9475">
        <f t="shared" si="892"/>
        <v>7.4773319793132273E-2</v>
      </c>
      <c r="R9475">
        <f t="shared" si="893"/>
        <v>2.0115633096771831E-2</v>
      </c>
      <c r="S9475" t="str">
        <f t="shared" si="894"/>
        <v/>
      </c>
      <c r="T9475" t="str">
        <f t="shared" si="895"/>
        <v/>
      </c>
      <c r="U9475">
        <v>91.2</v>
      </c>
      <c r="V9475">
        <v>6.3792699239224426E-2</v>
      </c>
      <c r="W9475">
        <v>26.1</v>
      </c>
      <c r="X9475">
        <v>2.1196200529972498E-2</v>
      </c>
    </row>
    <row r="9476" spans="1:24" x14ac:dyDescent="0.25">
      <c r="A9476" t="s">
        <v>318</v>
      </c>
      <c r="B9476" t="s">
        <v>12</v>
      </c>
      <c r="C9476" t="s">
        <v>13</v>
      </c>
      <c r="D9476" t="s">
        <v>17</v>
      </c>
      <c r="E9476">
        <v>61506</v>
      </c>
      <c r="F9476">
        <v>5246</v>
      </c>
      <c r="G9476">
        <v>56260</v>
      </c>
      <c r="H9476">
        <v>91.5</v>
      </c>
      <c r="I9476">
        <v>557</v>
      </c>
      <c r="J9476">
        <v>181</v>
      </c>
      <c r="K9476">
        <v>32.5</v>
      </c>
      <c r="L9476">
        <f t="shared" si="890"/>
        <v>91.5</v>
      </c>
      <c r="M9476">
        <f t="shared" si="891"/>
        <v>32.5</v>
      </c>
      <c r="Q9476">
        <f t="shared" si="892"/>
        <v>7.4259083770201392E-2</v>
      </c>
      <c r="R9476">
        <f t="shared" si="893"/>
        <v>2.2693727621093132E-2</v>
      </c>
      <c r="S9476">
        <f t="shared" si="894"/>
        <v>6.2712178936827262E-2</v>
      </c>
      <c r="T9476">
        <f t="shared" si="895"/>
        <v>2.2321909594014314E-2</v>
      </c>
      <c r="U9476">
        <v>91.2</v>
      </c>
      <c r="V9476">
        <v>6.3792699239224426E-2</v>
      </c>
      <c r="W9476">
        <v>26.1</v>
      </c>
      <c r="X9476">
        <v>2.1196200529972498E-2</v>
      </c>
    </row>
    <row r="9477" spans="1:24" x14ac:dyDescent="0.25">
      <c r="A9477" t="s">
        <v>318</v>
      </c>
      <c r="B9477" t="s">
        <v>12</v>
      </c>
      <c r="C9477" t="s">
        <v>13</v>
      </c>
      <c r="D9477" t="s">
        <v>18</v>
      </c>
      <c r="E9477">
        <v>92073</v>
      </c>
      <c r="F9477">
        <v>9796</v>
      </c>
      <c r="G9477">
        <v>82277</v>
      </c>
      <c r="H9477">
        <v>89.4</v>
      </c>
      <c r="I9477">
        <v>544</v>
      </c>
      <c r="J9477">
        <v>196</v>
      </c>
      <c r="K9477">
        <v>36</v>
      </c>
      <c r="L9477">
        <f t="shared" si="890"/>
        <v>89.4</v>
      </c>
      <c r="M9477">
        <f t="shared" si="891"/>
        <v>36</v>
      </c>
      <c r="Q9477">
        <f t="shared" si="892"/>
        <v>7.2305377228184503E-2</v>
      </c>
      <c r="R9477">
        <f t="shared" si="893"/>
        <v>2.1535311866625318E-2</v>
      </c>
      <c r="S9477">
        <f t="shared" si="894"/>
        <v>6.7007857147098351E-2</v>
      </c>
      <c r="T9477">
        <f t="shared" si="895"/>
        <v>2.1748889031621043E-2</v>
      </c>
      <c r="U9477">
        <v>91.2</v>
      </c>
      <c r="V9477">
        <v>6.3792699239224426E-2</v>
      </c>
      <c r="W9477">
        <v>26.1</v>
      </c>
      <c r="X9477">
        <v>2.1196200529972498E-2</v>
      </c>
    </row>
    <row r="9478" spans="1:24" x14ac:dyDescent="0.25">
      <c r="A9478" t="s">
        <v>318</v>
      </c>
      <c r="B9478" t="s">
        <v>19</v>
      </c>
      <c r="C9478" t="s">
        <v>13</v>
      </c>
      <c r="D9478" t="s">
        <v>16</v>
      </c>
      <c r="E9478">
        <v>8901</v>
      </c>
      <c r="F9478">
        <v>1126</v>
      </c>
      <c r="G9478">
        <v>7775</v>
      </c>
      <c r="H9478">
        <v>87.3</v>
      </c>
      <c r="I9478">
        <v>58</v>
      </c>
      <c r="J9478">
        <v>30</v>
      </c>
      <c r="K9478">
        <v>51.7</v>
      </c>
      <c r="L9478" t="str">
        <f t="shared" si="890"/>
        <v/>
      </c>
      <c r="M9478" t="str">
        <f t="shared" si="891"/>
        <v/>
      </c>
      <c r="Q9478">
        <f t="shared" si="892"/>
        <v>6.0271339620125285E-2</v>
      </c>
      <c r="R9478">
        <f t="shared" si="893"/>
        <v>1.0323912887163422E-2</v>
      </c>
      <c r="S9478" t="str">
        <f t="shared" si="894"/>
        <v/>
      </c>
      <c r="T9478" t="str">
        <f t="shared" si="895"/>
        <v/>
      </c>
      <c r="U9478">
        <v>91.2</v>
      </c>
      <c r="V9478">
        <v>6.3792699239224426E-2</v>
      </c>
      <c r="W9478">
        <v>26.1</v>
      </c>
      <c r="X9478">
        <v>2.1196200529972498E-2</v>
      </c>
    </row>
    <row r="9479" spans="1:24" x14ac:dyDescent="0.25">
      <c r="A9479" t="s">
        <v>318</v>
      </c>
      <c r="B9479" t="s">
        <v>19</v>
      </c>
      <c r="C9479" t="s">
        <v>13</v>
      </c>
      <c r="D9479" t="s">
        <v>17</v>
      </c>
      <c r="E9479">
        <v>5797</v>
      </c>
      <c r="F9479">
        <v>828</v>
      </c>
      <c r="G9479">
        <v>4969</v>
      </c>
      <c r="H9479">
        <v>85.7</v>
      </c>
      <c r="I9479">
        <v>52</v>
      </c>
      <c r="J9479">
        <v>28</v>
      </c>
      <c r="K9479">
        <v>53.8</v>
      </c>
      <c r="L9479">
        <f t="shared" si="890"/>
        <v>85.7</v>
      </c>
      <c r="M9479">
        <f t="shared" si="891"/>
        <v>53.8</v>
      </c>
      <c r="Q9479">
        <f t="shared" si="892"/>
        <v>4.7269568017595999E-2</v>
      </c>
      <c r="R9479">
        <f t="shared" si="893"/>
        <v>8.7941974809350853E-3</v>
      </c>
      <c r="S9479">
        <f t="shared" si="894"/>
        <v>5.5633794053934468E-2</v>
      </c>
      <c r="T9479">
        <f t="shared" si="895"/>
        <v>1.051811022735586E-2</v>
      </c>
      <c r="U9479">
        <v>91.2</v>
      </c>
      <c r="V9479">
        <v>6.3792699239224426E-2</v>
      </c>
      <c r="W9479">
        <v>26.1</v>
      </c>
      <c r="X9479">
        <v>2.1196200529972498E-2</v>
      </c>
    </row>
    <row r="9480" spans="1:24" x14ac:dyDescent="0.25">
      <c r="A9480" t="s">
        <v>318</v>
      </c>
      <c r="B9480" t="s">
        <v>19</v>
      </c>
      <c r="C9480" t="s">
        <v>13</v>
      </c>
      <c r="D9480" t="s">
        <v>18</v>
      </c>
      <c r="E9480">
        <v>7833</v>
      </c>
      <c r="F9480">
        <v>778</v>
      </c>
      <c r="G9480">
        <v>7055</v>
      </c>
      <c r="H9480">
        <v>90.1</v>
      </c>
      <c r="I9480">
        <v>46</v>
      </c>
      <c r="J9480">
        <v>17</v>
      </c>
      <c r="K9480">
        <v>37</v>
      </c>
      <c r="L9480">
        <f t="shared" si="890"/>
        <v>90.1</v>
      </c>
      <c r="M9480">
        <f t="shared" si="891"/>
        <v>37</v>
      </c>
      <c r="Q9480">
        <f t="shared" si="892"/>
        <v>7.42212256958696E-2</v>
      </c>
      <c r="R9480">
        <f t="shared" si="893"/>
        <v>2.105750238613208E-2</v>
      </c>
      <c r="S9480">
        <f t="shared" si="894"/>
        <v>6.6456709919152784E-2</v>
      </c>
      <c r="T9480">
        <f t="shared" si="895"/>
        <v>2.1436172291571656E-2</v>
      </c>
      <c r="U9480">
        <v>91.2</v>
      </c>
      <c r="V9480">
        <v>6.3792699239224426E-2</v>
      </c>
      <c r="W9480">
        <v>26.1</v>
      </c>
      <c r="X9480">
        <v>2.1196200529972498E-2</v>
      </c>
    </row>
    <row r="9481" spans="1:24" x14ac:dyDescent="0.25">
      <c r="A9481" t="s">
        <v>318</v>
      </c>
      <c r="B9481" t="s">
        <v>20</v>
      </c>
      <c r="C9481" t="s">
        <v>13</v>
      </c>
      <c r="D9481" t="s">
        <v>14</v>
      </c>
      <c r="E9481">
        <v>14198</v>
      </c>
      <c r="F9481">
        <v>1536</v>
      </c>
      <c r="G9481">
        <v>12662</v>
      </c>
      <c r="H9481">
        <v>89.2</v>
      </c>
      <c r="I9481">
        <v>88</v>
      </c>
      <c r="J9481">
        <v>39</v>
      </c>
      <c r="K9481">
        <v>44.3</v>
      </c>
      <c r="L9481" t="str">
        <f t="shared" si="890"/>
        <v/>
      </c>
      <c r="M9481" t="str">
        <f t="shared" si="891"/>
        <v/>
      </c>
      <c r="Q9481">
        <f t="shared" si="892"/>
        <v>7.1539916755616079E-2</v>
      </c>
      <c r="R9481">
        <f t="shared" si="893"/>
        <v>1.6166224447755749E-2</v>
      </c>
      <c r="S9481" t="str">
        <f t="shared" si="894"/>
        <v/>
      </c>
      <c r="T9481" t="str">
        <f t="shared" si="895"/>
        <v/>
      </c>
      <c r="U9481">
        <v>91.2</v>
      </c>
      <c r="V9481">
        <v>6.3792699239224426E-2</v>
      </c>
      <c r="W9481">
        <v>26.1</v>
      </c>
      <c r="X9481">
        <v>2.1196200529972498E-2</v>
      </c>
    </row>
    <row r="9482" spans="1:24" x14ac:dyDescent="0.25">
      <c r="A9482" t="s">
        <v>318</v>
      </c>
      <c r="B9482" t="s">
        <v>20</v>
      </c>
      <c r="C9482" t="s">
        <v>13</v>
      </c>
      <c r="D9482" t="s">
        <v>15</v>
      </c>
      <c r="E9482">
        <v>15060</v>
      </c>
      <c r="F9482">
        <v>1514</v>
      </c>
      <c r="G9482">
        <v>13546</v>
      </c>
      <c r="H9482">
        <v>89.9</v>
      </c>
      <c r="I9482">
        <v>92</v>
      </c>
      <c r="J9482">
        <v>38</v>
      </c>
      <c r="K9482">
        <v>41.3</v>
      </c>
      <c r="L9482" t="str">
        <f t="shared" si="890"/>
        <v/>
      </c>
      <c r="M9482" t="str">
        <f t="shared" si="891"/>
        <v/>
      </c>
      <c r="Q9482">
        <f t="shared" si="892"/>
        <v>7.3798613522612952E-2</v>
      </c>
      <c r="R9482">
        <f t="shared" si="893"/>
        <v>1.841121664078833E-2</v>
      </c>
      <c r="S9482" t="str">
        <f t="shared" si="894"/>
        <v/>
      </c>
      <c r="T9482" t="str">
        <f t="shared" si="895"/>
        <v/>
      </c>
      <c r="U9482">
        <v>91.2</v>
      </c>
      <c r="V9482">
        <v>6.3792699239224426E-2</v>
      </c>
      <c r="W9482">
        <v>26.1</v>
      </c>
      <c r="X9482">
        <v>2.1196200529972498E-2</v>
      </c>
    </row>
    <row r="9483" spans="1:24" x14ac:dyDescent="0.25">
      <c r="A9483" t="s">
        <v>318</v>
      </c>
      <c r="B9483" t="s">
        <v>20</v>
      </c>
      <c r="C9483" t="s">
        <v>13</v>
      </c>
      <c r="D9483" t="s">
        <v>16</v>
      </c>
      <c r="E9483">
        <v>13719</v>
      </c>
      <c r="F9483">
        <v>1593</v>
      </c>
      <c r="G9483">
        <v>12126</v>
      </c>
      <c r="H9483">
        <v>88.4</v>
      </c>
      <c r="I9483">
        <v>84</v>
      </c>
      <c r="J9483">
        <v>44</v>
      </c>
      <c r="K9483">
        <v>52.4</v>
      </c>
      <c r="L9483" t="str">
        <f t="shared" si="890"/>
        <v/>
      </c>
      <c r="M9483" t="str">
        <f t="shared" si="891"/>
        <v/>
      </c>
      <c r="Q9483">
        <f t="shared" si="892"/>
        <v>6.7598811964296401E-2</v>
      </c>
      <c r="R9483">
        <f t="shared" si="893"/>
        <v>9.802447824619042E-3</v>
      </c>
      <c r="S9483" t="str">
        <f t="shared" si="894"/>
        <v/>
      </c>
      <c r="T9483" t="str">
        <f t="shared" si="895"/>
        <v/>
      </c>
      <c r="U9483">
        <v>91.2</v>
      </c>
      <c r="V9483">
        <v>6.3792699239224426E-2</v>
      </c>
      <c r="W9483">
        <v>26.1</v>
      </c>
      <c r="X9483">
        <v>2.1196200529972498E-2</v>
      </c>
    </row>
    <row r="9484" spans="1:24" x14ac:dyDescent="0.25">
      <c r="A9484" t="s">
        <v>318</v>
      </c>
      <c r="B9484" t="s">
        <v>20</v>
      </c>
      <c r="C9484" t="s">
        <v>13</v>
      </c>
      <c r="D9484" t="s">
        <v>17</v>
      </c>
      <c r="E9484">
        <v>9372</v>
      </c>
      <c r="F9484">
        <v>885</v>
      </c>
      <c r="G9484">
        <v>8487</v>
      </c>
      <c r="H9484">
        <v>90.6</v>
      </c>
      <c r="I9484">
        <v>87</v>
      </c>
      <c r="J9484">
        <v>40</v>
      </c>
      <c r="K9484">
        <v>46</v>
      </c>
      <c r="L9484">
        <f t="shared" si="890"/>
        <v>90.6</v>
      </c>
      <c r="M9484">
        <f t="shared" si="891"/>
        <v>46</v>
      </c>
      <c r="Q9484">
        <f t="shared" si="892"/>
        <v>7.4825583547148466E-2</v>
      </c>
      <c r="R9484">
        <f t="shared" si="893"/>
        <v>1.4820015565029361E-2</v>
      </c>
      <c r="S9484">
        <f t="shared" si="894"/>
        <v>6.5508946495717563E-2</v>
      </c>
      <c r="T9484">
        <f t="shared" si="895"/>
        <v>1.6341073999232042E-2</v>
      </c>
      <c r="U9484">
        <v>91.2</v>
      </c>
      <c r="V9484">
        <v>6.3792699239224426E-2</v>
      </c>
      <c r="W9484">
        <v>26.1</v>
      </c>
      <c r="X9484">
        <v>2.1196200529972498E-2</v>
      </c>
    </row>
    <row r="9485" spans="1:24" x14ac:dyDescent="0.25">
      <c r="A9485" t="s">
        <v>318</v>
      </c>
      <c r="B9485" t="s">
        <v>20</v>
      </c>
      <c r="C9485" t="s">
        <v>13</v>
      </c>
      <c r="D9485" t="s">
        <v>18</v>
      </c>
      <c r="E9485">
        <v>13157</v>
      </c>
      <c r="F9485">
        <v>1658</v>
      </c>
      <c r="G9485">
        <v>11499</v>
      </c>
      <c r="H9485">
        <v>87.4</v>
      </c>
      <c r="I9485">
        <v>80</v>
      </c>
      <c r="J9485">
        <v>38</v>
      </c>
      <c r="K9485">
        <v>47.5</v>
      </c>
      <c r="L9485">
        <f t="shared" si="890"/>
        <v>87.4</v>
      </c>
      <c r="M9485">
        <f t="shared" si="891"/>
        <v>47.5</v>
      </c>
      <c r="Q9485">
        <f t="shared" si="892"/>
        <v>6.1010666656269703E-2</v>
      </c>
      <c r="R9485">
        <f t="shared" si="893"/>
        <v>1.3616700706454271E-2</v>
      </c>
      <c r="S9485">
        <f t="shared" si="894"/>
        <v>6.3575326498829146E-2</v>
      </c>
      <c r="T9485">
        <f t="shared" si="895"/>
        <v>1.5237579669952522E-2</v>
      </c>
      <c r="U9485">
        <v>91.2</v>
      </c>
      <c r="V9485">
        <v>6.3792699239224426E-2</v>
      </c>
      <c r="W9485">
        <v>26.1</v>
      </c>
      <c r="X9485">
        <v>2.1196200529972498E-2</v>
      </c>
    </row>
    <row r="9486" spans="1:24" x14ac:dyDescent="0.25">
      <c r="A9486" t="s">
        <v>318</v>
      </c>
      <c r="B9486" t="s">
        <v>21</v>
      </c>
      <c r="C9486" t="s">
        <v>13</v>
      </c>
      <c r="D9486" t="s">
        <v>14</v>
      </c>
      <c r="E9486">
        <v>13680</v>
      </c>
      <c r="F9486">
        <v>1274</v>
      </c>
      <c r="G9486">
        <v>12406</v>
      </c>
      <c r="H9486">
        <v>90.7</v>
      </c>
      <c r="I9486">
        <v>83</v>
      </c>
      <c r="J9486">
        <v>32</v>
      </c>
      <c r="K9486">
        <v>38.6</v>
      </c>
      <c r="L9486" t="str">
        <f t="shared" si="890"/>
        <v/>
      </c>
      <c r="M9486" t="str">
        <f t="shared" si="891"/>
        <v/>
      </c>
      <c r="Q9486">
        <f t="shared" si="892"/>
        <v>7.4867866586769319E-2</v>
      </c>
      <c r="R9486">
        <f t="shared" si="893"/>
        <v>2.0175207973301711E-2</v>
      </c>
      <c r="S9486" t="str">
        <f t="shared" si="894"/>
        <v/>
      </c>
      <c r="T9486" t="str">
        <f t="shared" si="895"/>
        <v/>
      </c>
      <c r="U9486">
        <v>91.2</v>
      </c>
      <c r="V9486">
        <v>6.3792699239224426E-2</v>
      </c>
      <c r="W9486">
        <v>26.1</v>
      </c>
      <c r="X9486">
        <v>2.1196200529972498E-2</v>
      </c>
    </row>
    <row r="9487" spans="1:24" x14ac:dyDescent="0.25">
      <c r="A9487" t="s">
        <v>318</v>
      </c>
      <c r="B9487" t="s">
        <v>21</v>
      </c>
      <c r="C9487" t="s">
        <v>13</v>
      </c>
      <c r="D9487" t="s">
        <v>15</v>
      </c>
      <c r="E9487">
        <v>16600</v>
      </c>
      <c r="F9487">
        <v>1546</v>
      </c>
      <c r="G9487">
        <v>15054</v>
      </c>
      <c r="H9487">
        <v>90.7</v>
      </c>
      <c r="I9487">
        <v>99</v>
      </c>
      <c r="J9487">
        <v>37</v>
      </c>
      <c r="K9487">
        <v>37.4</v>
      </c>
      <c r="L9487" t="str">
        <f t="shared" si="890"/>
        <v/>
      </c>
      <c r="M9487" t="str">
        <f t="shared" si="891"/>
        <v/>
      </c>
      <c r="Q9487">
        <f t="shared" si="892"/>
        <v>7.4867866586769319E-2</v>
      </c>
      <c r="R9487">
        <f t="shared" si="893"/>
        <v>2.0849976316727949E-2</v>
      </c>
      <c r="S9487" t="str">
        <f t="shared" si="894"/>
        <v/>
      </c>
      <c r="T9487" t="str">
        <f t="shared" si="895"/>
        <v/>
      </c>
      <c r="U9487">
        <v>91.2</v>
      </c>
      <c r="V9487">
        <v>6.3792699239224426E-2</v>
      </c>
      <c r="W9487">
        <v>26.1</v>
      </c>
      <c r="X9487">
        <v>2.1196200529972498E-2</v>
      </c>
    </row>
    <row r="9488" spans="1:24" x14ac:dyDescent="0.25">
      <c r="A9488" t="s">
        <v>318</v>
      </c>
      <c r="B9488" t="s">
        <v>21</v>
      </c>
      <c r="C9488" t="s">
        <v>13</v>
      </c>
      <c r="D9488" t="s">
        <v>16</v>
      </c>
      <c r="E9488">
        <v>15239</v>
      </c>
      <c r="F9488">
        <v>1308</v>
      </c>
      <c r="G9488">
        <v>13931</v>
      </c>
      <c r="H9488">
        <v>91.4</v>
      </c>
      <c r="I9488">
        <v>91</v>
      </c>
      <c r="J9488">
        <v>31</v>
      </c>
      <c r="K9488">
        <v>34.1</v>
      </c>
      <c r="L9488" t="str">
        <f t="shared" si="890"/>
        <v/>
      </c>
      <c r="M9488" t="str">
        <f t="shared" si="891"/>
        <v/>
      </c>
      <c r="Q9488">
        <f t="shared" si="892"/>
        <v>7.4426634658382923E-2</v>
      </c>
      <c r="R9488">
        <f t="shared" si="893"/>
        <v>2.2268681799404569E-2</v>
      </c>
      <c r="S9488" t="str">
        <f t="shared" si="894"/>
        <v/>
      </c>
      <c r="T9488" t="str">
        <f t="shared" si="895"/>
        <v/>
      </c>
      <c r="U9488">
        <v>91.2</v>
      </c>
      <c r="V9488">
        <v>6.3792699239224426E-2</v>
      </c>
      <c r="W9488">
        <v>26.1</v>
      </c>
      <c r="X9488">
        <v>2.1196200529972498E-2</v>
      </c>
    </row>
    <row r="9489" spans="1:24" x14ac:dyDescent="0.25">
      <c r="A9489" t="s">
        <v>318</v>
      </c>
      <c r="B9489" t="s">
        <v>21</v>
      </c>
      <c r="C9489" t="s">
        <v>13</v>
      </c>
      <c r="D9489" t="s">
        <v>17</v>
      </c>
      <c r="E9489">
        <v>8414</v>
      </c>
      <c r="F9489">
        <v>700</v>
      </c>
      <c r="G9489">
        <v>7714</v>
      </c>
      <c r="H9489">
        <v>91.7</v>
      </c>
      <c r="I9489">
        <v>74</v>
      </c>
      <c r="J9489">
        <v>22</v>
      </c>
      <c r="K9489">
        <v>29.7</v>
      </c>
      <c r="L9489">
        <f t="shared" si="890"/>
        <v>91.7</v>
      </c>
      <c r="M9489">
        <f t="shared" si="891"/>
        <v>29.7</v>
      </c>
      <c r="Q9489">
        <f t="shared" si="892"/>
        <v>7.3847014564508595E-2</v>
      </c>
      <c r="R9489">
        <f t="shared" si="893"/>
        <v>2.2982492463246761E-2</v>
      </c>
      <c r="S9489">
        <f t="shared" si="894"/>
        <v>6.1914609675001397E-2</v>
      </c>
      <c r="T9489">
        <f t="shared" si="895"/>
        <v>2.2169718152277727E-2</v>
      </c>
      <c r="U9489">
        <v>91.2</v>
      </c>
      <c r="V9489">
        <v>6.3792699239224426E-2</v>
      </c>
      <c r="W9489">
        <v>26.1</v>
      </c>
      <c r="X9489">
        <v>2.1196200529972498E-2</v>
      </c>
    </row>
    <row r="9490" spans="1:24" x14ac:dyDescent="0.25">
      <c r="A9490" t="s">
        <v>318</v>
      </c>
      <c r="B9490" t="s">
        <v>21</v>
      </c>
      <c r="C9490" t="s">
        <v>13</v>
      </c>
      <c r="D9490" t="s">
        <v>18</v>
      </c>
      <c r="E9490">
        <v>14025</v>
      </c>
      <c r="F9490">
        <v>2250</v>
      </c>
      <c r="G9490">
        <v>11775</v>
      </c>
      <c r="H9490">
        <v>84</v>
      </c>
      <c r="I9490">
        <v>85</v>
      </c>
      <c r="J9490">
        <v>44</v>
      </c>
      <c r="K9490">
        <v>51.8</v>
      </c>
      <c r="L9490">
        <f t="shared" si="890"/>
        <v>84</v>
      </c>
      <c r="M9490">
        <f t="shared" si="891"/>
        <v>51.8</v>
      </c>
      <c r="Q9490">
        <f t="shared" si="892"/>
        <v>3.3077708069591927E-2</v>
      </c>
      <c r="R9490">
        <f t="shared" si="893"/>
        <v>1.0248773290995964E-2</v>
      </c>
      <c r="S9490">
        <f t="shared" si="894"/>
        <v>4.4871969303980581E-2</v>
      </c>
      <c r="T9490">
        <f t="shared" si="895"/>
        <v>1.199210665745091E-2</v>
      </c>
      <c r="U9490">
        <v>91.2</v>
      </c>
      <c r="V9490">
        <v>6.3792699239224426E-2</v>
      </c>
      <c r="W9490">
        <v>26.1</v>
      </c>
      <c r="X9490">
        <v>2.1196200529972498E-2</v>
      </c>
    </row>
    <row r="9491" spans="1:24" x14ac:dyDescent="0.25">
      <c r="A9491" t="s">
        <v>318</v>
      </c>
      <c r="B9491" t="s">
        <v>22</v>
      </c>
      <c r="C9491" t="s">
        <v>13</v>
      </c>
      <c r="D9491" t="s">
        <v>14</v>
      </c>
      <c r="E9491">
        <v>14567</v>
      </c>
      <c r="F9491">
        <v>1268</v>
      </c>
      <c r="G9491">
        <v>13299</v>
      </c>
      <c r="H9491">
        <v>91.3</v>
      </c>
      <c r="I9491">
        <v>89</v>
      </c>
      <c r="J9491">
        <v>31</v>
      </c>
      <c r="K9491">
        <v>34.799999999999997</v>
      </c>
      <c r="L9491" t="str">
        <f t="shared" si="890"/>
        <v/>
      </c>
      <c r="M9491" t="str">
        <f t="shared" si="891"/>
        <v/>
      </c>
      <c r="Q9491">
        <f t="shared" si="892"/>
        <v>7.4568285867975426E-2</v>
      </c>
      <c r="R9491">
        <f t="shared" si="893"/>
        <v>2.20263121791732E-2</v>
      </c>
      <c r="S9491" t="str">
        <f t="shared" si="894"/>
        <v/>
      </c>
      <c r="T9491" t="str">
        <f t="shared" si="895"/>
        <v/>
      </c>
      <c r="U9491">
        <v>91.2</v>
      </c>
      <c r="V9491">
        <v>6.3792699239224426E-2</v>
      </c>
      <c r="W9491">
        <v>26.1</v>
      </c>
      <c r="X9491">
        <v>2.1196200529972498E-2</v>
      </c>
    </row>
    <row r="9492" spans="1:24" x14ac:dyDescent="0.25">
      <c r="A9492" t="s">
        <v>318</v>
      </c>
      <c r="B9492" t="s">
        <v>22</v>
      </c>
      <c r="C9492" t="s">
        <v>13</v>
      </c>
      <c r="D9492" t="s">
        <v>15</v>
      </c>
      <c r="E9492">
        <v>14473</v>
      </c>
      <c r="F9492">
        <v>1235</v>
      </c>
      <c r="G9492">
        <v>13238</v>
      </c>
      <c r="H9492">
        <v>91.5</v>
      </c>
      <c r="I9492">
        <v>88</v>
      </c>
      <c r="J9492">
        <v>33</v>
      </c>
      <c r="K9492">
        <v>37.5</v>
      </c>
      <c r="L9492" t="str">
        <f t="shared" si="890"/>
        <v/>
      </c>
      <c r="M9492" t="str">
        <f t="shared" si="891"/>
        <v/>
      </c>
      <c r="Q9492">
        <f t="shared" si="892"/>
        <v>7.4259083770201392E-2</v>
      </c>
      <c r="R9492">
        <f t="shared" si="893"/>
        <v>2.079668960048545E-2</v>
      </c>
      <c r="S9492" t="str">
        <f t="shared" si="894"/>
        <v/>
      </c>
      <c r="T9492" t="str">
        <f t="shared" si="895"/>
        <v/>
      </c>
      <c r="U9492">
        <v>91.2</v>
      </c>
      <c r="V9492">
        <v>6.3792699239224426E-2</v>
      </c>
      <c r="W9492">
        <v>26.1</v>
      </c>
      <c r="X9492">
        <v>2.1196200529972498E-2</v>
      </c>
    </row>
    <row r="9493" spans="1:24" x14ac:dyDescent="0.25">
      <c r="A9493" t="s">
        <v>318</v>
      </c>
      <c r="B9493" t="s">
        <v>22</v>
      </c>
      <c r="C9493" t="s">
        <v>13</v>
      </c>
      <c r="D9493" t="s">
        <v>16</v>
      </c>
      <c r="E9493">
        <v>15750</v>
      </c>
      <c r="F9493">
        <v>1404</v>
      </c>
      <c r="G9493">
        <v>14346</v>
      </c>
      <c r="H9493">
        <v>91.1</v>
      </c>
      <c r="I9493">
        <v>95</v>
      </c>
      <c r="J9493">
        <v>39</v>
      </c>
      <c r="K9493">
        <v>41.1</v>
      </c>
      <c r="L9493" t="str">
        <f t="shared" si="890"/>
        <v/>
      </c>
      <c r="M9493" t="str">
        <f t="shared" si="891"/>
        <v/>
      </c>
      <c r="Q9493">
        <f t="shared" si="892"/>
        <v>7.4773319793132273E-2</v>
      </c>
      <c r="R9493">
        <f t="shared" si="893"/>
        <v>1.8551805875295264E-2</v>
      </c>
      <c r="S9493" t="str">
        <f t="shared" si="894"/>
        <v/>
      </c>
      <c r="T9493" t="str">
        <f t="shared" si="895"/>
        <v/>
      </c>
      <c r="U9493">
        <v>91.2</v>
      </c>
      <c r="V9493">
        <v>6.3792699239224426E-2</v>
      </c>
      <c r="W9493">
        <v>26.1</v>
      </c>
      <c r="X9493">
        <v>2.1196200529972498E-2</v>
      </c>
    </row>
    <row r="9494" spans="1:24" x14ac:dyDescent="0.25">
      <c r="A9494" t="s">
        <v>318</v>
      </c>
      <c r="B9494" t="s">
        <v>22</v>
      </c>
      <c r="C9494" t="s">
        <v>13</v>
      </c>
      <c r="D9494" t="s">
        <v>17</v>
      </c>
      <c r="E9494">
        <v>9807</v>
      </c>
      <c r="F9494">
        <v>745</v>
      </c>
      <c r="G9494">
        <v>9062</v>
      </c>
      <c r="H9494">
        <v>92.4</v>
      </c>
      <c r="I9494">
        <v>89</v>
      </c>
      <c r="J9494">
        <v>28</v>
      </c>
      <c r="K9494">
        <v>31.5</v>
      </c>
      <c r="L9494">
        <f t="shared" si="890"/>
        <v>92.4</v>
      </c>
      <c r="M9494">
        <f t="shared" si="891"/>
        <v>31.5</v>
      </c>
      <c r="Q9494">
        <f t="shared" si="892"/>
        <v>7.1623350773955125E-2</v>
      </c>
      <c r="R9494">
        <f t="shared" si="893"/>
        <v>2.2864631222275063E-2</v>
      </c>
      <c r="S9494">
        <f t="shared" si="894"/>
        <v>5.8678303233516325E-2</v>
      </c>
      <c r="T9494">
        <f t="shared" si="895"/>
        <v>2.2330341950616901E-2</v>
      </c>
      <c r="U9494">
        <v>91.2</v>
      </c>
      <c r="V9494">
        <v>6.3792699239224426E-2</v>
      </c>
      <c r="W9494">
        <v>26.1</v>
      </c>
      <c r="X9494">
        <v>2.1196200529972498E-2</v>
      </c>
    </row>
    <row r="9495" spans="1:24" x14ac:dyDescent="0.25">
      <c r="A9495" t="s">
        <v>318</v>
      </c>
      <c r="B9495" t="s">
        <v>22</v>
      </c>
      <c r="C9495" t="s">
        <v>13</v>
      </c>
      <c r="D9495" t="s">
        <v>18</v>
      </c>
      <c r="E9495">
        <v>11650</v>
      </c>
      <c r="F9495">
        <v>1112</v>
      </c>
      <c r="G9495">
        <v>10538</v>
      </c>
      <c r="H9495">
        <v>90.5</v>
      </c>
      <c r="I9495">
        <v>69</v>
      </c>
      <c r="J9495">
        <v>21</v>
      </c>
      <c r="K9495">
        <v>30.4</v>
      </c>
      <c r="L9495">
        <f t="shared" si="890"/>
        <v>90.5</v>
      </c>
      <c r="M9495">
        <f t="shared" si="891"/>
        <v>30.4</v>
      </c>
      <c r="Q9495">
        <f t="shared" si="892"/>
        <v>7.4756980168231471E-2</v>
      </c>
      <c r="R9495">
        <f t="shared" si="893"/>
        <v>2.2965910873680023E-2</v>
      </c>
      <c r="S9495">
        <f t="shared" si="894"/>
        <v>6.5734495863960837E-2</v>
      </c>
      <c r="T9495">
        <f t="shared" si="895"/>
        <v>2.2258890552375524E-2</v>
      </c>
      <c r="U9495">
        <v>91.2</v>
      </c>
      <c r="V9495">
        <v>6.3792699239224426E-2</v>
      </c>
      <c r="W9495">
        <v>26.1</v>
      </c>
      <c r="X9495">
        <v>2.1196200529972498E-2</v>
      </c>
    </row>
    <row r="9496" spans="1:24" x14ac:dyDescent="0.25">
      <c r="A9496" t="s">
        <v>318</v>
      </c>
      <c r="B9496" t="s">
        <v>23</v>
      </c>
      <c r="C9496" t="s">
        <v>13</v>
      </c>
      <c r="D9496" t="s">
        <v>14</v>
      </c>
      <c r="E9496">
        <v>15940</v>
      </c>
      <c r="F9496">
        <v>1118</v>
      </c>
      <c r="G9496">
        <v>14822</v>
      </c>
      <c r="H9496">
        <v>93</v>
      </c>
      <c r="I9496">
        <v>97</v>
      </c>
      <c r="J9496">
        <v>20</v>
      </c>
      <c r="K9496">
        <v>20.6</v>
      </c>
      <c r="L9496" t="str">
        <f t="shared" si="890"/>
        <v/>
      </c>
      <c r="M9496" t="str">
        <f t="shared" si="891"/>
        <v/>
      </c>
      <c r="Q9496">
        <f t="shared" si="892"/>
        <v>6.8818553795349499E-2</v>
      </c>
      <c r="R9496">
        <f t="shared" si="893"/>
        <v>2.0007991658421025E-2</v>
      </c>
      <c r="S9496" t="str">
        <f t="shared" si="894"/>
        <v/>
      </c>
      <c r="T9496" t="str">
        <f t="shared" si="895"/>
        <v/>
      </c>
      <c r="U9496">
        <v>91.2</v>
      </c>
      <c r="V9496">
        <v>6.3792699239224426E-2</v>
      </c>
      <c r="W9496">
        <v>26.1</v>
      </c>
      <c r="X9496">
        <v>2.1196200529972498E-2</v>
      </c>
    </row>
    <row r="9497" spans="1:24" x14ac:dyDescent="0.25">
      <c r="A9497" t="s">
        <v>318</v>
      </c>
      <c r="B9497" t="s">
        <v>23</v>
      </c>
      <c r="C9497" t="s">
        <v>13</v>
      </c>
      <c r="D9497" t="s">
        <v>15</v>
      </c>
      <c r="E9497">
        <v>13844</v>
      </c>
      <c r="F9497">
        <v>1176</v>
      </c>
      <c r="G9497">
        <v>12668</v>
      </c>
      <c r="H9497">
        <v>91.5</v>
      </c>
      <c r="I9497">
        <v>83</v>
      </c>
      <c r="J9497">
        <v>30</v>
      </c>
      <c r="K9497">
        <v>36.1</v>
      </c>
      <c r="L9497" t="str">
        <f t="shared" si="890"/>
        <v/>
      </c>
      <c r="M9497" t="str">
        <f t="shared" si="891"/>
        <v/>
      </c>
      <c r="Q9497">
        <f t="shared" si="892"/>
        <v>7.4259083770201392E-2</v>
      </c>
      <c r="R9497">
        <f t="shared" si="893"/>
        <v>2.1490256256800986E-2</v>
      </c>
      <c r="S9497" t="str">
        <f t="shared" si="894"/>
        <v/>
      </c>
      <c r="T9497" t="str">
        <f t="shared" si="895"/>
        <v/>
      </c>
      <c r="U9497">
        <v>91.2</v>
      </c>
      <c r="V9497">
        <v>6.3792699239224426E-2</v>
      </c>
      <c r="W9497">
        <v>26.1</v>
      </c>
      <c r="X9497">
        <v>2.1196200529972498E-2</v>
      </c>
    </row>
    <row r="9498" spans="1:24" x14ac:dyDescent="0.25">
      <c r="A9498" t="s">
        <v>318</v>
      </c>
      <c r="B9498" t="s">
        <v>23</v>
      </c>
      <c r="C9498" t="s">
        <v>13</v>
      </c>
      <c r="D9498" t="s">
        <v>16</v>
      </c>
      <c r="E9498">
        <v>14333</v>
      </c>
      <c r="F9498">
        <v>997</v>
      </c>
      <c r="G9498">
        <v>13336</v>
      </c>
      <c r="H9498">
        <v>93</v>
      </c>
      <c r="I9498">
        <v>88</v>
      </c>
      <c r="J9498">
        <v>26</v>
      </c>
      <c r="K9498">
        <v>29.5</v>
      </c>
      <c r="L9498" t="str">
        <f t="shared" si="890"/>
        <v/>
      </c>
      <c r="M9498" t="str">
        <f t="shared" si="891"/>
        <v/>
      </c>
      <c r="Q9498">
        <f t="shared" si="892"/>
        <v>6.8818553795349499E-2</v>
      </c>
      <c r="R9498">
        <f t="shared" si="893"/>
        <v>2.2980367256567422E-2</v>
      </c>
      <c r="S9498" t="str">
        <f t="shared" si="894"/>
        <v/>
      </c>
      <c r="T9498" t="str">
        <f t="shared" si="895"/>
        <v/>
      </c>
      <c r="U9498">
        <v>91.2</v>
      </c>
      <c r="V9498">
        <v>6.3792699239224426E-2</v>
      </c>
      <c r="W9498">
        <v>26.1</v>
      </c>
      <c r="X9498">
        <v>2.1196200529972498E-2</v>
      </c>
    </row>
    <row r="9499" spans="1:24" x14ac:dyDescent="0.25">
      <c r="A9499" t="s">
        <v>318</v>
      </c>
      <c r="B9499" t="s">
        <v>23</v>
      </c>
      <c r="C9499" t="s">
        <v>13</v>
      </c>
      <c r="D9499" t="s">
        <v>17</v>
      </c>
      <c r="E9499">
        <v>10260</v>
      </c>
      <c r="F9499">
        <v>907</v>
      </c>
      <c r="G9499">
        <v>9353</v>
      </c>
      <c r="H9499">
        <v>91.2</v>
      </c>
      <c r="I9499">
        <v>94</v>
      </c>
      <c r="J9499">
        <v>29</v>
      </c>
      <c r="K9499">
        <v>30.9</v>
      </c>
      <c r="L9499">
        <f t="shared" si="890"/>
        <v>91.2</v>
      </c>
      <c r="M9499">
        <f t="shared" si="891"/>
        <v>30.9</v>
      </c>
      <c r="Q9499">
        <f t="shared" si="892"/>
        <v>7.4683888210819407E-2</v>
      </c>
      <c r="R9499">
        <f t="shared" si="893"/>
        <v>2.2931231833887355E-2</v>
      </c>
      <c r="S9499">
        <f t="shared" si="894"/>
        <v>6.3792699239224426E-2</v>
      </c>
      <c r="T9499">
        <f t="shared" si="895"/>
        <v>2.2301823331001967E-2</v>
      </c>
      <c r="U9499">
        <v>91.2</v>
      </c>
      <c r="V9499">
        <v>6.3792699239224426E-2</v>
      </c>
      <c r="W9499">
        <v>26.1</v>
      </c>
      <c r="X9499">
        <v>2.1196200529972498E-2</v>
      </c>
    </row>
    <row r="9500" spans="1:24" x14ac:dyDescent="0.25">
      <c r="A9500" t="s">
        <v>318</v>
      </c>
      <c r="B9500" t="s">
        <v>23</v>
      </c>
      <c r="C9500" t="s">
        <v>13</v>
      </c>
      <c r="D9500" t="s">
        <v>18</v>
      </c>
      <c r="E9500">
        <v>14813</v>
      </c>
      <c r="F9500">
        <v>1115</v>
      </c>
      <c r="G9500">
        <v>13698</v>
      </c>
      <c r="H9500">
        <v>92.5</v>
      </c>
      <c r="I9500">
        <v>87</v>
      </c>
      <c r="J9500">
        <v>18</v>
      </c>
      <c r="K9500">
        <v>20.7</v>
      </c>
      <c r="L9500">
        <f t="shared" si="890"/>
        <v>92.5</v>
      </c>
      <c r="M9500">
        <f t="shared" si="891"/>
        <v>20.7</v>
      </c>
      <c r="Q9500">
        <f t="shared" si="892"/>
        <v>7.1210766973547238E-2</v>
      </c>
      <c r="R9500">
        <f t="shared" si="893"/>
        <v>2.006843751036164E-2</v>
      </c>
      <c r="S9500">
        <f t="shared" si="894"/>
        <v>5.8164311841476787E-2</v>
      </c>
      <c r="T9500">
        <f t="shared" si="895"/>
        <v>1.8362229828107302E-2</v>
      </c>
      <c r="U9500">
        <v>91.2</v>
      </c>
      <c r="V9500">
        <v>6.3792699239224426E-2</v>
      </c>
      <c r="W9500">
        <v>26.1</v>
      </c>
      <c r="X9500">
        <v>2.1196200529972498E-2</v>
      </c>
    </row>
    <row r="9501" spans="1:24" x14ac:dyDescent="0.25">
      <c r="A9501" t="s">
        <v>318</v>
      </c>
      <c r="B9501" t="s">
        <v>24</v>
      </c>
      <c r="C9501" t="s">
        <v>13</v>
      </c>
      <c r="D9501" t="s">
        <v>14</v>
      </c>
      <c r="E9501">
        <v>12153</v>
      </c>
      <c r="F9501">
        <v>1071</v>
      </c>
      <c r="G9501">
        <v>11082</v>
      </c>
      <c r="H9501">
        <v>91.2</v>
      </c>
      <c r="I9501">
        <v>75</v>
      </c>
      <c r="J9501">
        <v>26</v>
      </c>
      <c r="K9501">
        <v>34.700000000000003</v>
      </c>
      <c r="L9501" t="str">
        <f t="shared" si="890"/>
        <v/>
      </c>
      <c r="M9501" t="str">
        <f t="shared" si="891"/>
        <v/>
      </c>
      <c r="Q9501">
        <f t="shared" si="892"/>
        <v>7.4683888210819407E-2</v>
      </c>
      <c r="R9501">
        <f t="shared" si="893"/>
        <v>2.2062970776010018E-2</v>
      </c>
      <c r="S9501" t="str">
        <f t="shared" si="894"/>
        <v/>
      </c>
      <c r="T9501" t="str">
        <f t="shared" si="895"/>
        <v/>
      </c>
      <c r="U9501">
        <v>91.2</v>
      </c>
      <c r="V9501">
        <v>6.3792699239224426E-2</v>
      </c>
      <c r="W9501">
        <v>26.1</v>
      </c>
      <c r="X9501">
        <v>2.1196200529972498E-2</v>
      </c>
    </row>
    <row r="9502" spans="1:24" x14ac:dyDescent="0.25">
      <c r="A9502" t="s">
        <v>318</v>
      </c>
      <c r="B9502" t="s">
        <v>24</v>
      </c>
      <c r="C9502" t="s">
        <v>13</v>
      </c>
      <c r="D9502" t="s">
        <v>15</v>
      </c>
      <c r="E9502">
        <v>16549</v>
      </c>
      <c r="F9502">
        <v>1237</v>
      </c>
      <c r="G9502">
        <v>15312</v>
      </c>
      <c r="H9502">
        <v>92.5</v>
      </c>
      <c r="I9502">
        <v>100</v>
      </c>
      <c r="J9502">
        <v>28</v>
      </c>
      <c r="K9502">
        <v>28</v>
      </c>
      <c r="L9502" t="str">
        <f t="shared" si="890"/>
        <v/>
      </c>
      <c r="M9502" t="str">
        <f t="shared" si="891"/>
        <v/>
      </c>
      <c r="Q9502">
        <f t="shared" si="892"/>
        <v>7.1210766973547238E-2</v>
      </c>
      <c r="R9502">
        <f t="shared" si="893"/>
        <v>2.2867467511313095E-2</v>
      </c>
      <c r="S9502" t="str">
        <f t="shared" si="894"/>
        <v/>
      </c>
      <c r="T9502" t="str">
        <f t="shared" si="895"/>
        <v/>
      </c>
      <c r="U9502">
        <v>91.2</v>
      </c>
      <c r="V9502">
        <v>6.3792699239224426E-2</v>
      </c>
      <c r="W9502">
        <v>26.2</v>
      </c>
      <c r="X9502">
        <v>2.1234301131573416E-2</v>
      </c>
    </row>
    <row r="9503" spans="1:24" x14ac:dyDescent="0.25">
      <c r="A9503" t="s">
        <v>318</v>
      </c>
      <c r="B9503" t="s">
        <v>24</v>
      </c>
      <c r="C9503" t="s">
        <v>13</v>
      </c>
      <c r="D9503" t="s">
        <v>16</v>
      </c>
      <c r="E9503">
        <v>12635</v>
      </c>
      <c r="F9503">
        <v>1030</v>
      </c>
      <c r="G9503">
        <v>11605</v>
      </c>
      <c r="H9503">
        <v>91.8</v>
      </c>
      <c r="I9503">
        <v>75</v>
      </c>
      <c r="J9503">
        <v>28</v>
      </c>
      <c r="K9503">
        <v>37.299999999999997</v>
      </c>
      <c r="L9503" t="str">
        <f t="shared" si="890"/>
        <v/>
      </c>
      <c r="M9503" t="str">
        <f t="shared" si="891"/>
        <v/>
      </c>
      <c r="Q9503">
        <f t="shared" si="892"/>
        <v>7.3602928504280532E-2</v>
      </c>
      <c r="R9503">
        <f t="shared" si="893"/>
        <v>2.0902705844924971E-2</v>
      </c>
      <c r="S9503" t="str">
        <f t="shared" si="894"/>
        <v/>
      </c>
      <c r="T9503" t="str">
        <f t="shared" si="895"/>
        <v/>
      </c>
      <c r="U9503">
        <v>91.2</v>
      </c>
      <c r="V9503">
        <v>6.3792699239224426E-2</v>
      </c>
      <c r="W9503">
        <v>26.2</v>
      </c>
      <c r="X9503">
        <v>2.1234301131573416E-2</v>
      </c>
    </row>
    <row r="9504" spans="1:24" x14ac:dyDescent="0.25">
      <c r="A9504" t="s">
        <v>318</v>
      </c>
      <c r="B9504" t="s">
        <v>24</v>
      </c>
      <c r="C9504" t="s">
        <v>13</v>
      </c>
      <c r="D9504" t="s">
        <v>17</v>
      </c>
      <c r="E9504">
        <v>9810</v>
      </c>
      <c r="F9504">
        <v>554</v>
      </c>
      <c r="G9504">
        <v>9256</v>
      </c>
      <c r="H9504">
        <v>94.4</v>
      </c>
      <c r="I9504">
        <v>89</v>
      </c>
      <c r="J9504">
        <v>11</v>
      </c>
      <c r="K9504">
        <v>12.4</v>
      </c>
      <c r="L9504">
        <f t="shared" si="890"/>
        <v>94.4</v>
      </c>
      <c r="M9504">
        <f t="shared" si="891"/>
        <v>12.4</v>
      </c>
      <c r="Q9504">
        <f t="shared" si="892"/>
        <v>5.9676296164836884E-2</v>
      </c>
      <c r="R9504">
        <f t="shared" si="893"/>
        <v>1.3955011509736702E-2</v>
      </c>
      <c r="S9504">
        <f t="shared" si="894"/>
        <v>4.6641893498644588E-2</v>
      </c>
      <c r="T9504">
        <f t="shared" si="895"/>
        <v>1.2323149039520621E-2</v>
      </c>
      <c r="U9504">
        <v>91.2</v>
      </c>
      <c r="V9504">
        <v>6.3792699239224426E-2</v>
      </c>
      <c r="W9504">
        <v>26.2</v>
      </c>
      <c r="X9504">
        <v>2.1234301131573416E-2</v>
      </c>
    </row>
    <row r="9505" spans="1:24" x14ac:dyDescent="0.25">
      <c r="A9505" t="s">
        <v>318</v>
      </c>
      <c r="B9505" t="s">
        <v>24</v>
      </c>
      <c r="C9505" t="s">
        <v>13</v>
      </c>
      <c r="D9505" t="s">
        <v>18</v>
      </c>
      <c r="E9505">
        <v>15414</v>
      </c>
      <c r="F9505">
        <v>1833</v>
      </c>
      <c r="G9505">
        <v>13581</v>
      </c>
      <c r="H9505">
        <v>88.1</v>
      </c>
      <c r="I9505">
        <v>90</v>
      </c>
      <c r="J9505">
        <v>37</v>
      </c>
      <c r="K9505">
        <v>41.1</v>
      </c>
      <c r="L9505">
        <f t="shared" si="890"/>
        <v>88.1</v>
      </c>
      <c r="M9505">
        <f t="shared" si="891"/>
        <v>41.1</v>
      </c>
      <c r="Q9505">
        <f t="shared" si="892"/>
        <v>6.579391967993134E-2</v>
      </c>
      <c r="R9505">
        <f t="shared" si="893"/>
        <v>1.8551805875295264E-2</v>
      </c>
      <c r="S9505">
        <f t="shared" si="894"/>
        <v>6.559293994723242E-2</v>
      </c>
      <c r="T9505">
        <f t="shared" si="895"/>
        <v>1.9549092598528408E-2</v>
      </c>
      <c r="U9505">
        <v>91.2</v>
      </c>
      <c r="V9505">
        <v>6.3792699239224426E-2</v>
      </c>
      <c r="W9505">
        <v>26.2</v>
      </c>
      <c r="X9505">
        <v>2.1234301131573416E-2</v>
      </c>
    </row>
    <row r="9506" spans="1:24" x14ac:dyDescent="0.25">
      <c r="A9506" t="s">
        <v>318</v>
      </c>
      <c r="B9506" t="s">
        <v>25</v>
      </c>
      <c r="C9506" t="s">
        <v>13</v>
      </c>
      <c r="D9506" t="s">
        <v>14</v>
      </c>
      <c r="E9506">
        <v>11603</v>
      </c>
      <c r="F9506">
        <v>870</v>
      </c>
      <c r="G9506">
        <v>10733</v>
      </c>
      <c r="H9506">
        <v>92.5</v>
      </c>
      <c r="I9506">
        <v>69</v>
      </c>
      <c r="J9506">
        <v>19</v>
      </c>
      <c r="K9506">
        <v>27.5</v>
      </c>
      <c r="L9506" t="str">
        <f t="shared" si="890"/>
        <v/>
      </c>
      <c r="M9506" t="str">
        <f t="shared" si="891"/>
        <v/>
      </c>
      <c r="Q9506">
        <f t="shared" si="892"/>
        <v>7.1210766973547238E-2</v>
      </c>
      <c r="R9506">
        <f t="shared" si="893"/>
        <v>2.2792105451456764E-2</v>
      </c>
      <c r="S9506" t="str">
        <f t="shared" si="894"/>
        <v/>
      </c>
      <c r="T9506" t="str">
        <f t="shared" si="895"/>
        <v/>
      </c>
      <c r="U9506">
        <v>91.2</v>
      </c>
      <c r="V9506">
        <v>6.3792699239224426E-2</v>
      </c>
      <c r="W9506">
        <v>26.2</v>
      </c>
      <c r="X9506">
        <v>2.1234301131573416E-2</v>
      </c>
    </row>
    <row r="9507" spans="1:24" x14ac:dyDescent="0.25">
      <c r="A9507" t="s">
        <v>318</v>
      </c>
      <c r="B9507" t="s">
        <v>25</v>
      </c>
      <c r="C9507" t="s">
        <v>13</v>
      </c>
      <c r="D9507" t="s">
        <v>15</v>
      </c>
      <c r="E9507">
        <v>11898</v>
      </c>
      <c r="F9507">
        <v>1092</v>
      </c>
      <c r="G9507">
        <v>10806</v>
      </c>
      <c r="H9507">
        <v>90.8</v>
      </c>
      <c r="I9507">
        <v>73</v>
      </c>
      <c r="J9507">
        <v>27</v>
      </c>
      <c r="K9507">
        <v>37</v>
      </c>
      <c r="L9507" t="str">
        <f t="shared" si="890"/>
        <v/>
      </c>
      <c r="M9507" t="str">
        <f t="shared" si="891"/>
        <v/>
      </c>
      <c r="Q9507">
        <f t="shared" si="892"/>
        <v>7.4883784614939483E-2</v>
      </c>
      <c r="R9507">
        <f t="shared" si="893"/>
        <v>2.105750238613208E-2</v>
      </c>
      <c r="S9507" t="str">
        <f t="shared" si="894"/>
        <v/>
      </c>
      <c r="T9507" t="str">
        <f t="shared" si="895"/>
        <v/>
      </c>
      <c r="U9507">
        <v>91.2</v>
      </c>
      <c r="V9507">
        <v>6.3792699239224426E-2</v>
      </c>
      <c r="W9507">
        <v>26.2</v>
      </c>
      <c r="X9507">
        <v>2.1234301131573416E-2</v>
      </c>
    </row>
    <row r="9508" spans="1:24" x14ac:dyDescent="0.25">
      <c r="A9508" t="s">
        <v>318</v>
      </c>
      <c r="B9508" t="s">
        <v>25</v>
      </c>
      <c r="C9508" t="s">
        <v>13</v>
      </c>
      <c r="D9508" t="s">
        <v>16</v>
      </c>
      <c r="E9508">
        <v>16481</v>
      </c>
      <c r="F9508">
        <v>1196</v>
      </c>
      <c r="G9508">
        <v>15285</v>
      </c>
      <c r="H9508">
        <v>92.7</v>
      </c>
      <c r="I9508">
        <v>100</v>
      </c>
      <c r="J9508">
        <v>31</v>
      </c>
      <c r="K9508">
        <v>31</v>
      </c>
      <c r="L9508" t="str">
        <f t="shared" si="890"/>
        <v/>
      </c>
      <c r="M9508" t="str">
        <f t="shared" si="891"/>
        <v/>
      </c>
      <c r="Q9508">
        <f t="shared" si="892"/>
        <v>7.0318349342296069E-2</v>
      </c>
      <c r="R9508">
        <f t="shared" si="893"/>
        <v>2.2922020015646461E-2</v>
      </c>
      <c r="S9508" t="str">
        <f t="shared" si="894"/>
        <v/>
      </c>
      <c r="T9508" t="str">
        <f t="shared" si="895"/>
        <v/>
      </c>
      <c r="U9508">
        <v>91.2</v>
      </c>
      <c r="V9508">
        <v>6.3792699239224426E-2</v>
      </c>
      <c r="W9508">
        <v>26.2</v>
      </c>
      <c r="X9508">
        <v>2.1234301131573416E-2</v>
      </c>
    </row>
    <row r="9509" spans="1:24" x14ac:dyDescent="0.25">
      <c r="A9509" t="s">
        <v>318</v>
      </c>
      <c r="B9509" t="s">
        <v>25</v>
      </c>
      <c r="C9509" t="s">
        <v>13</v>
      </c>
      <c r="D9509" t="s">
        <v>17</v>
      </c>
      <c r="E9509">
        <v>8046</v>
      </c>
      <c r="F9509">
        <v>627</v>
      </c>
      <c r="G9509">
        <v>7419</v>
      </c>
      <c r="H9509">
        <v>92.2</v>
      </c>
      <c r="I9509">
        <v>72</v>
      </c>
      <c r="J9509">
        <v>23</v>
      </c>
      <c r="K9509">
        <v>31.9</v>
      </c>
      <c r="L9509">
        <f t="shared" si="890"/>
        <v>92.2</v>
      </c>
      <c r="M9509">
        <f t="shared" si="891"/>
        <v>31.9</v>
      </c>
      <c r="Q9509">
        <f t="shared" si="892"/>
        <v>7.2379157752262821E-2</v>
      </c>
      <c r="R9509">
        <f t="shared" si="893"/>
        <v>2.280519627476452E-2</v>
      </c>
      <c r="S9509">
        <f t="shared" si="894"/>
        <v>5.9669422884821667E-2</v>
      </c>
      <c r="T9509">
        <f t="shared" si="895"/>
        <v>2.2335368240443684E-2</v>
      </c>
      <c r="U9509">
        <v>91.2</v>
      </c>
      <c r="V9509">
        <v>6.3792699239224426E-2</v>
      </c>
      <c r="W9509">
        <v>26.2</v>
      </c>
      <c r="X9509">
        <v>2.1234301131573416E-2</v>
      </c>
    </row>
    <row r="9510" spans="1:24" x14ac:dyDescent="0.25">
      <c r="A9510" t="s">
        <v>318</v>
      </c>
      <c r="B9510" t="s">
        <v>25</v>
      </c>
      <c r="C9510" t="s">
        <v>13</v>
      </c>
      <c r="D9510" t="s">
        <v>18</v>
      </c>
      <c r="E9510">
        <v>15172</v>
      </c>
      <c r="F9510">
        <v>1049</v>
      </c>
      <c r="G9510">
        <v>14123</v>
      </c>
      <c r="H9510">
        <v>93.1</v>
      </c>
      <c r="I9510">
        <v>87</v>
      </c>
      <c r="J9510">
        <v>21</v>
      </c>
      <c r="K9510">
        <v>24.1</v>
      </c>
      <c r="L9510">
        <f t="shared" si="890"/>
        <v>93.1</v>
      </c>
      <c r="M9510">
        <f t="shared" si="891"/>
        <v>24.1</v>
      </c>
      <c r="Q9510">
        <f t="shared" si="892"/>
        <v>6.8277634223933917E-2</v>
      </c>
      <c r="R9510">
        <f t="shared" si="893"/>
        <v>2.1801171803924699E-2</v>
      </c>
      <c r="S9510">
        <f t="shared" si="894"/>
        <v>5.4847592357393553E-2</v>
      </c>
      <c r="T9510">
        <f t="shared" si="895"/>
        <v>2.0314225108283929E-2</v>
      </c>
      <c r="U9510">
        <v>91.2</v>
      </c>
      <c r="V9510">
        <v>6.3792699239224426E-2</v>
      </c>
      <c r="W9510">
        <v>26.2</v>
      </c>
      <c r="X9510">
        <v>2.1234301131573416E-2</v>
      </c>
    </row>
    <row r="9511" spans="1:24" x14ac:dyDescent="0.25">
      <c r="A9511" t="s">
        <v>319</v>
      </c>
      <c r="B9511" t="s">
        <v>12</v>
      </c>
      <c r="C9511" t="s">
        <v>13</v>
      </c>
      <c r="D9511" t="s">
        <v>14</v>
      </c>
      <c r="E9511">
        <v>136309</v>
      </c>
      <c r="F9511">
        <v>11715</v>
      </c>
      <c r="G9511">
        <v>124594</v>
      </c>
      <c r="H9511">
        <v>91.4</v>
      </c>
      <c r="I9511">
        <v>842</v>
      </c>
      <c r="J9511">
        <v>301</v>
      </c>
      <c r="K9511">
        <v>35.700000000000003</v>
      </c>
      <c r="L9511" t="str">
        <f t="shared" si="890"/>
        <v/>
      </c>
      <c r="M9511" t="str">
        <f t="shared" si="891"/>
        <v/>
      </c>
      <c r="Q9511">
        <f t="shared" si="892"/>
        <v>7.4426634658382923E-2</v>
      </c>
      <c r="R9511">
        <f t="shared" si="893"/>
        <v>2.1666731423934563E-2</v>
      </c>
      <c r="S9511" t="str">
        <f t="shared" si="894"/>
        <v/>
      </c>
      <c r="T9511" t="str">
        <f t="shared" si="895"/>
        <v/>
      </c>
      <c r="U9511">
        <v>91.2</v>
      </c>
      <c r="V9511">
        <v>6.3792699239224426E-2</v>
      </c>
      <c r="W9511">
        <v>26.2</v>
      </c>
      <c r="X9511">
        <v>2.1234301131573416E-2</v>
      </c>
    </row>
    <row r="9512" spans="1:24" x14ac:dyDescent="0.25">
      <c r="A9512" t="s">
        <v>319</v>
      </c>
      <c r="B9512" t="s">
        <v>12</v>
      </c>
      <c r="C9512" t="s">
        <v>13</v>
      </c>
      <c r="D9512" t="s">
        <v>15</v>
      </c>
      <c r="E9512">
        <v>143151</v>
      </c>
      <c r="F9512">
        <v>14151</v>
      </c>
      <c r="G9512">
        <v>129000</v>
      </c>
      <c r="H9512">
        <v>90.1</v>
      </c>
      <c r="I9512">
        <v>866</v>
      </c>
      <c r="J9512">
        <v>355</v>
      </c>
      <c r="K9512">
        <v>41</v>
      </c>
      <c r="L9512" t="str">
        <f t="shared" si="890"/>
        <v/>
      </c>
      <c r="M9512" t="str">
        <f t="shared" si="891"/>
        <v/>
      </c>
      <c r="Q9512">
        <f t="shared" si="892"/>
        <v>7.42212256958696E-2</v>
      </c>
      <c r="R9512">
        <f t="shared" si="893"/>
        <v>1.8621575530071894E-2</v>
      </c>
      <c r="S9512" t="str">
        <f t="shared" si="894"/>
        <v/>
      </c>
      <c r="T9512" t="str">
        <f t="shared" si="895"/>
        <v/>
      </c>
      <c r="U9512">
        <v>91.2</v>
      </c>
      <c r="V9512">
        <v>6.3792699239224426E-2</v>
      </c>
      <c r="W9512">
        <v>26.2</v>
      </c>
      <c r="X9512">
        <v>2.1234301131573416E-2</v>
      </c>
    </row>
    <row r="9513" spans="1:24" x14ac:dyDescent="0.25">
      <c r="A9513" t="s">
        <v>319</v>
      </c>
      <c r="B9513" t="s">
        <v>12</v>
      </c>
      <c r="C9513" t="s">
        <v>13</v>
      </c>
      <c r="D9513" t="s">
        <v>16</v>
      </c>
      <c r="E9513">
        <v>144705</v>
      </c>
      <c r="F9513">
        <v>14264</v>
      </c>
      <c r="G9513">
        <v>130441</v>
      </c>
      <c r="H9513">
        <v>90.1</v>
      </c>
      <c r="I9513">
        <v>882</v>
      </c>
      <c r="J9513">
        <v>365</v>
      </c>
      <c r="K9513">
        <v>41.4</v>
      </c>
      <c r="L9513" t="str">
        <f t="shared" si="890"/>
        <v/>
      </c>
      <c r="M9513" t="str">
        <f t="shared" si="891"/>
        <v/>
      </c>
      <c r="Q9513">
        <f t="shared" si="892"/>
        <v>7.42212256958696E-2</v>
      </c>
      <c r="R9513">
        <f t="shared" si="893"/>
        <v>1.8340409024401948E-2</v>
      </c>
      <c r="S9513" t="str">
        <f t="shared" si="894"/>
        <v/>
      </c>
      <c r="T9513" t="str">
        <f t="shared" si="895"/>
        <v/>
      </c>
      <c r="U9513">
        <v>91.2</v>
      </c>
      <c r="V9513">
        <v>6.3792699239224426E-2</v>
      </c>
      <c r="W9513">
        <v>26.2</v>
      </c>
      <c r="X9513">
        <v>2.1234301131573416E-2</v>
      </c>
    </row>
    <row r="9514" spans="1:24" x14ac:dyDescent="0.25">
      <c r="A9514" t="s">
        <v>319</v>
      </c>
      <c r="B9514" t="s">
        <v>12</v>
      </c>
      <c r="C9514" t="s">
        <v>13</v>
      </c>
      <c r="D9514" t="s">
        <v>17</v>
      </c>
      <c r="E9514">
        <v>92200</v>
      </c>
      <c r="F9514">
        <v>8777</v>
      </c>
      <c r="G9514">
        <v>83423</v>
      </c>
      <c r="H9514">
        <v>90.5</v>
      </c>
      <c r="I9514">
        <v>868</v>
      </c>
      <c r="J9514">
        <v>339</v>
      </c>
      <c r="K9514">
        <v>39.1</v>
      </c>
      <c r="L9514">
        <f t="shared" si="890"/>
        <v>90.5</v>
      </c>
      <c r="M9514">
        <f t="shared" si="891"/>
        <v>39.1</v>
      </c>
      <c r="Q9514">
        <f t="shared" si="892"/>
        <v>7.4756980168231471E-2</v>
      </c>
      <c r="R9514">
        <f t="shared" si="893"/>
        <v>1.9872491270547597E-2</v>
      </c>
      <c r="S9514">
        <f t="shared" si="894"/>
        <v>6.5734495863960837E-2</v>
      </c>
      <c r="T9514">
        <f t="shared" si="895"/>
        <v>2.0582947960284634E-2</v>
      </c>
      <c r="U9514">
        <v>91.2</v>
      </c>
      <c r="V9514">
        <v>6.3792699239224426E-2</v>
      </c>
      <c r="W9514">
        <v>26.2</v>
      </c>
      <c r="X9514">
        <v>2.1234301131573416E-2</v>
      </c>
    </row>
    <row r="9515" spans="1:24" x14ac:dyDescent="0.25">
      <c r="A9515" t="s">
        <v>319</v>
      </c>
      <c r="B9515" t="s">
        <v>12</v>
      </c>
      <c r="C9515" t="s">
        <v>13</v>
      </c>
      <c r="D9515" t="s">
        <v>18</v>
      </c>
      <c r="E9515">
        <v>137288</v>
      </c>
      <c r="F9515">
        <v>23670</v>
      </c>
      <c r="G9515">
        <v>113618</v>
      </c>
      <c r="H9515">
        <v>82.8</v>
      </c>
      <c r="I9515">
        <v>810</v>
      </c>
      <c r="J9515">
        <v>402</v>
      </c>
      <c r="K9515">
        <v>49.6</v>
      </c>
      <c r="L9515">
        <f t="shared" si="890"/>
        <v>82.8</v>
      </c>
      <c r="M9515">
        <f t="shared" si="891"/>
        <v>49.6</v>
      </c>
      <c r="Q9515">
        <f t="shared" si="892"/>
        <v>2.4180537730901931E-2</v>
      </c>
      <c r="R9515">
        <f t="shared" si="893"/>
        <v>1.1943626782617379E-2</v>
      </c>
      <c r="S9515">
        <f t="shared" si="894"/>
        <v>3.6707072427339824E-2</v>
      </c>
      <c r="T9515">
        <f t="shared" si="895"/>
        <v>1.3653998757048568E-2</v>
      </c>
      <c r="U9515">
        <v>91.2</v>
      </c>
      <c r="V9515">
        <v>6.3792699239224426E-2</v>
      </c>
      <c r="W9515">
        <v>26.2</v>
      </c>
      <c r="X9515">
        <v>2.1234301131573416E-2</v>
      </c>
    </row>
    <row r="9516" spans="1:24" x14ac:dyDescent="0.25">
      <c r="A9516" t="s">
        <v>319</v>
      </c>
      <c r="B9516" t="s">
        <v>19</v>
      </c>
      <c r="C9516" t="s">
        <v>13</v>
      </c>
      <c r="D9516" t="s">
        <v>14</v>
      </c>
      <c r="E9516">
        <v>5448</v>
      </c>
      <c r="F9516">
        <v>538</v>
      </c>
      <c r="G9516">
        <v>4910</v>
      </c>
      <c r="H9516">
        <v>90.1</v>
      </c>
      <c r="I9516">
        <v>34</v>
      </c>
      <c r="J9516">
        <v>15</v>
      </c>
      <c r="K9516">
        <v>44.1</v>
      </c>
      <c r="L9516" t="str">
        <f t="shared" si="890"/>
        <v/>
      </c>
      <c r="M9516" t="str">
        <f t="shared" si="891"/>
        <v/>
      </c>
      <c r="Q9516">
        <f t="shared" si="892"/>
        <v>7.42212256958696E-2</v>
      </c>
      <c r="R9516">
        <f t="shared" si="893"/>
        <v>1.6322140036298928E-2</v>
      </c>
      <c r="S9516" t="str">
        <f t="shared" si="894"/>
        <v/>
      </c>
      <c r="T9516" t="str">
        <f t="shared" si="895"/>
        <v/>
      </c>
      <c r="U9516">
        <v>91.2</v>
      </c>
      <c r="V9516">
        <v>6.3792699239224426E-2</v>
      </c>
      <c r="W9516">
        <v>26.2</v>
      </c>
      <c r="X9516">
        <v>2.1234301131573416E-2</v>
      </c>
    </row>
    <row r="9517" spans="1:24" x14ac:dyDescent="0.25">
      <c r="A9517" t="s">
        <v>319</v>
      </c>
      <c r="B9517" t="s">
        <v>19</v>
      </c>
      <c r="C9517" t="s">
        <v>13</v>
      </c>
      <c r="D9517" t="s">
        <v>16</v>
      </c>
      <c r="E9517">
        <v>10924</v>
      </c>
      <c r="F9517">
        <v>1245</v>
      </c>
      <c r="G9517">
        <v>9679</v>
      </c>
      <c r="H9517">
        <v>88.6</v>
      </c>
      <c r="I9517">
        <v>71</v>
      </c>
      <c r="J9517">
        <v>35</v>
      </c>
      <c r="K9517">
        <v>49.3</v>
      </c>
      <c r="L9517" t="str">
        <f t="shared" si="890"/>
        <v/>
      </c>
      <c r="M9517" t="str">
        <f t="shared" si="891"/>
        <v/>
      </c>
      <c r="Q9517">
        <f t="shared" si="892"/>
        <v>6.8708348649365814E-2</v>
      </c>
      <c r="R9517">
        <f t="shared" si="893"/>
        <v>1.2180329795470358E-2</v>
      </c>
      <c r="S9517" t="str">
        <f t="shared" si="894"/>
        <v/>
      </c>
      <c r="T9517" t="str">
        <f t="shared" si="895"/>
        <v/>
      </c>
      <c r="U9517">
        <v>91.2</v>
      </c>
      <c r="V9517">
        <v>6.3792699239224426E-2</v>
      </c>
      <c r="W9517">
        <v>26.2</v>
      </c>
      <c r="X9517">
        <v>2.1234301131573416E-2</v>
      </c>
    </row>
    <row r="9518" spans="1:24" x14ac:dyDescent="0.25">
      <c r="A9518" t="s">
        <v>319</v>
      </c>
      <c r="B9518" t="s">
        <v>19</v>
      </c>
      <c r="C9518" t="s">
        <v>13</v>
      </c>
      <c r="D9518" t="s">
        <v>17</v>
      </c>
      <c r="E9518">
        <v>7257</v>
      </c>
      <c r="F9518">
        <v>725</v>
      </c>
      <c r="G9518">
        <v>6532</v>
      </c>
      <c r="H9518">
        <v>90</v>
      </c>
      <c r="I9518">
        <v>68</v>
      </c>
      <c r="J9518">
        <v>29</v>
      </c>
      <c r="K9518">
        <v>42.6</v>
      </c>
      <c r="L9518">
        <f t="shared" si="890"/>
        <v>90</v>
      </c>
      <c r="M9518">
        <f t="shared" si="891"/>
        <v>42.6</v>
      </c>
      <c r="Q9518">
        <f t="shared" si="892"/>
        <v>7.4022657234648681E-2</v>
      </c>
      <c r="R9518">
        <f t="shared" si="893"/>
        <v>1.7466389123723079E-2</v>
      </c>
      <c r="S9518">
        <f t="shared" si="894"/>
        <v>6.6591510417914848E-2</v>
      </c>
      <c r="T9518">
        <f t="shared" si="895"/>
        <v>1.8653807279366923E-2</v>
      </c>
      <c r="U9518">
        <v>91.2</v>
      </c>
      <c r="V9518">
        <v>6.3792699239224426E-2</v>
      </c>
      <c r="W9518">
        <v>26.2</v>
      </c>
      <c r="X9518">
        <v>2.1234301131573416E-2</v>
      </c>
    </row>
    <row r="9519" spans="1:24" x14ac:dyDescent="0.25">
      <c r="A9519" t="s">
        <v>319</v>
      </c>
      <c r="B9519" t="s">
        <v>19</v>
      </c>
      <c r="C9519" t="s">
        <v>13</v>
      </c>
      <c r="D9519" t="s">
        <v>18</v>
      </c>
      <c r="E9519">
        <v>8903</v>
      </c>
      <c r="F9519">
        <v>2999</v>
      </c>
      <c r="G9519">
        <v>5904</v>
      </c>
      <c r="H9519">
        <v>66.3</v>
      </c>
      <c r="I9519">
        <v>54</v>
      </c>
      <c r="J9519">
        <v>40</v>
      </c>
      <c r="K9519">
        <v>74.099999999999994</v>
      </c>
      <c r="L9519">
        <f t="shared" si="890"/>
        <v>66.3</v>
      </c>
      <c r="M9519">
        <f t="shared" si="891"/>
        <v>74.099999999999994</v>
      </c>
      <c r="Q9519">
        <f t="shared" si="892"/>
        <v>1.8970179434751689E-6</v>
      </c>
      <c r="R9519">
        <f t="shared" si="893"/>
        <v>8.7747019923470023E-4</v>
      </c>
      <c r="S9519">
        <f t="shared" si="894"/>
        <v>3.7673176663161113E-5</v>
      </c>
      <c r="T9519">
        <f t="shared" si="895"/>
        <v>1.3667685800873466E-3</v>
      </c>
      <c r="U9519">
        <v>91.2</v>
      </c>
      <c r="V9519">
        <v>6.3792699239224426E-2</v>
      </c>
      <c r="W9519">
        <v>26.2</v>
      </c>
      <c r="X9519">
        <v>2.1234301131573416E-2</v>
      </c>
    </row>
    <row r="9520" spans="1:24" x14ac:dyDescent="0.25">
      <c r="A9520" t="s">
        <v>319</v>
      </c>
      <c r="B9520" t="s">
        <v>20</v>
      </c>
      <c r="C9520" t="s">
        <v>13</v>
      </c>
      <c r="D9520" t="s">
        <v>14</v>
      </c>
      <c r="E9520">
        <v>12437</v>
      </c>
      <c r="F9520">
        <v>1434</v>
      </c>
      <c r="G9520">
        <v>11003</v>
      </c>
      <c r="H9520">
        <v>88.5</v>
      </c>
      <c r="I9520">
        <v>80</v>
      </c>
      <c r="J9520">
        <v>38</v>
      </c>
      <c r="K9520">
        <v>47.5</v>
      </c>
      <c r="L9520" t="str">
        <f t="shared" si="890"/>
        <v/>
      </c>
      <c r="M9520" t="str">
        <f t="shared" si="891"/>
        <v/>
      </c>
      <c r="Q9520">
        <f t="shared" si="892"/>
        <v>6.8163329510892184E-2</v>
      </c>
      <c r="R9520">
        <f t="shared" si="893"/>
        <v>1.3616700706454271E-2</v>
      </c>
      <c r="S9520" t="str">
        <f t="shared" si="894"/>
        <v/>
      </c>
      <c r="T9520" t="str">
        <f t="shared" si="895"/>
        <v/>
      </c>
      <c r="U9520">
        <v>91.2</v>
      </c>
      <c r="V9520">
        <v>6.3792699239224426E-2</v>
      </c>
      <c r="W9520">
        <v>26.2</v>
      </c>
      <c r="X9520">
        <v>2.1234301131573416E-2</v>
      </c>
    </row>
    <row r="9521" spans="1:24" x14ac:dyDescent="0.25">
      <c r="A9521" t="s">
        <v>319</v>
      </c>
      <c r="B9521" t="s">
        <v>20</v>
      </c>
      <c r="C9521" t="s">
        <v>13</v>
      </c>
      <c r="D9521" t="s">
        <v>15</v>
      </c>
      <c r="E9521">
        <v>12613</v>
      </c>
      <c r="F9521">
        <v>1467</v>
      </c>
      <c r="G9521">
        <v>11146</v>
      </c>
      <c r="H9521">
        <v>88.4</v>
      </c>
      <c r="I9521">
        <v>78</v>
      </c>
      <c r="J9521">
        <v>38</v>
      </c>
      <c r="K9521">
        <v>48.7</v>
      </c>
      <c r="L9521" t="str">
        <f t="shared" si="890"/>
        <v/>
      </c>
      <c r="M9521" t="str">
        <f t="shared" si="891"/>
        <v/>
      </c>
      <c r="Q9521">
        <f t="shared" si="892"/>
        <v>6.7598811964296401E-2</v>
      </c>
      <c r="R9521">
        <f t="shared" si="893"/>
        <v>1.2656555786972203E-2</v>
      </c>
      <c r="S9521" t="str">
        <f t="shared" si="894"/>
        <v/>
      </c>
      <c r="T9521" t="str">
        <f t="shared" si="895"/>
        <v/>
      </c>
      <c r="U9521">
        <v>91.3</v>
      </c>
      <c r="V9521">
        <v>6.3448372683747908E-2</v>
      </c>
      <c r="W9521">
        <v>26.2</v>
      </c>
      <c r="X9521">
        <v>2.1234301131573416E-2</v>
      </c>
    </row>
    <row r="9522" spans="1:24" x14ac:dyDescent="0.25">
      <c r="A9522" t="s">
        <v>319</v>
      </c>
      <c r="B9522" t="s">
        <v>20</v>
      </c>
      <c r="C9522" t="s">
        <v>13</v>
      </c>
      <c r="D9522" t="s">
        <v>16</v>
      </c>
      <c r="E9522">
        <v>12708</v>
      </c>
      <c r="F9522">
        <v>1495</v>
      </c>
      <c r="G9522">
        <v>11213</v>
      </c>
      <c r="H9522">
        <v>88.2</v>
      </c>
      <c r="I9522">
        <v>82</v>
      </c>
      <c r="J9522">
        <v>47</v>
      </c>
      <c r="K9522">
        <v>57.3</v>
      </c>
      <c r="L9522" t="str">
        <f t="shared" si="890"/>
        <v/>
      </c>
      <c r="M9522" t="str">
        <f t="shared" si="891"/>
        <v/>
      </c>
      <c r="Q9522">
        <f t="shared" si="892"/>
        <v>6.6413527125241151E-2</v>
      </c>
      <c r="R9522">
        <f t="shared" si="893"/>
        <v>6.5161500128698927E-3</v>
      </c>
      <c r="S9522" t="str">
        <f t="shared" si="894"/>
        <v/>
      </c>
      <c r="T9522" t="str">
        <f t="shared" si="895"/>
        <v/>
      </c>
      <c r="U9522">
        <v>91.3</v>
      </c>
      <c r="V9522">
        <v>6.3448372683747908E-2</v>
      </c>
      <c r="W9522">
        <v>26.2</v>
      </c>
      <c r="X9522">
        <v>2.1234301131573416E-2</v>
      </c>
    </row>
    <row r="9523" spans="1:24" x14ac:dyDescent="0.25">
      <c r="A9523" t="s">
        <v>319</v>
      </c>
      <c r="B9523" t="s">
        <v>20</v>
      </c>
      <c r="C9523" t="s">
        <v>13</v>
      </c>
      <c r="D9523" t="s">
        <v>17</v>
      </c>
      <c r="E9523">
        <v>7413</v>
      </c>
      <c r="F9523">
        <v>852</v>
      </c>
      <c r="G9523">
        <v>6561</v>
      </c>
      <c r="H9523">
        <v>88.5</v>
      </c>
      <c r="I9523">
        <v>72</v>
      </c>
      <c r="J9523">
        <v>38</v>
      </c>
      <c r="K9523">
        <v>52.8</v>
      </c>
      <c r="L9523">
        <f t="shared" si="890"/>
        <v>88.5</v>
      </c>
      <c r="M9523">
        <f t="shared" si="891"/>
        <v>52.8</v>
      </c>
      <c r="Q9523">
        <f t="shared" si="892"/>
        <v>6.8163329510892184E-2</v>
      </c>
      <c r="R9523">
        <f t="shared" si="893"/>
        <v>9.5094349185815691E-3</v>
      </c>
      <c r="S9523">
        <f t="shared" si="894"/>
        <v>6.6361268198340109E-2</v>
      </c>
      <c r="T9523">
        <f t="shared" si="895"/>
        <v>1.1248568196480381E-2</v>
      </c>
      <c r="U9523">
        <v>91.3</v>
      </c>
      <c r="V9523">
        <v>6.3448372683747908E-2</v>
      </c>
      <c r="W9523">
        <v>26.2</v>
      </c>
      <c r="X9523">
        <v>2.1234301131573416E-2</v>
      </c>
    </row>
    <row r="9524" spans="1:24" x14ac:dyDescent="0.25">
      <c r="A9524" t="s">
        <v>319</v>
      </c>
      <c r="B9524" t="s">
        <v>20</v>
      </c>
      <c r="C9524" t="s">
        <v>13</v>
      </c>
      <c r="D9524" t="s">
        <v>18</v>
      </c>
      <c r="E9524">
        <v>10467</v>
      </c>
      <c r="F9524">
        <v>2322</v>
      </c>
      <c r="G9524">
        <v>8145</v>
      </c>
      <c r="H9524">
        <v>77.8</v>
      </c>
      <c r="I9524">
        <v>65</v>
      </c>
      <c r="J9524">
        <v>45</v>
      </c>
      <c r="K9524">
        <v>69.2</v>
      </c>
      <c r="L9524">
        <f t="shared" si="890"/>
        <v>77.8</v>
      </c>
      <c r="M9524">
        <f t="shared" si="891"/>
        <v>69.2</v>
      </c>
      <c r="Q9524">
        <f t="shared" si="892"/>
        <v>3.7960559976147608E-3</v>
      </c>
      <c r="R9524">
        <f t="shared" si="893"/>
        <v>1.734703965833838E-3</v>
      </c>
      <c r="S9524">
        <f t="shared" si="894"/>
        <v>1.0265402397980065E-2</v>
      </c>
      <c r="T9524">
        <f t="shared" si="895"/>
        <v>2.5175445045339468E-3</v>
      </c>
      <c r="U9524">
        <v>91.3</v>
      </c>
      <c r="V9524">
        <v>6.3448372683747908E-2</v>
      </c>
      <c r="W9524">
        <v>26.2</v>
      </c>
      <c r="X9524">
        <v>2.1234301131573416E-2</v>
      </c>
    </row>
    <row r="9525" spans="1:24" x14ac:dyDescent="0.25">
      <c r="A9525" t="s">
        <v>319</v>
      </c>
      <c r="B9525" t="s">
        <v>21</v>
      </c>
      <c r="C9525" t="s">
        <v>13</v>
      </c>
      <c r="D9525" t="s">
        <v>14</v>
      </c>
      <c r="E9525">
        <v>14084</v>
      </c>
      <c r="F9525">
        <v>1345</v>
      </c>
      <c r="G9525">
        <v>12739</v>
      </c>
      <c r="H9525">
        <v>90.5</v>
      </c>
      <c r="I9525">
        <v>87</v>
      </c>
      <c r="J9525">
        <v>37</v>
      </c>
      <c r="K9525">
        <v>42.5</v>
      </c>
      <c r="L9525" t="str">
        <f t="shared" si="890"/>
        <v/>
      </c>
      <c r="M9525" t="str">
        <f t="shared" si="891"/>
        <v/>
      </c>
      <c r="Q9525">
        <f t="shared" si="892"/>
        <v>7.4756980168231471E-2</v>
      </c>
      <c r="R9525">
        <f t="shared" si="893"/>
        <v>1.7540806637926513E-2</v>
      </c>
      <c r="S9525" t="str">
        <f t="shared" si="894"/>
        <v/>
      </c>
      <c r="T9525" t="str">
        <f t="shared" si="895"/>
        <v/>
      </c>
      <c r="U9525">
        <v>91.3</v>
      </c>
      <c r="V9525">
        <v>6.3448372683747908E-2</v>
      </c>
      <c r="W9525">
        <v>26.2</v>
      </c>
      <c r="X9525">
        <v>2.1234301131573416E-2</v>
      </c>
    </row>
    <row r="9526" spans="1:24" x14ac:dyDescent="0.25">
      <c r="A9526" t="s">
        <v>319</v>
      </c>
      <c r="B9526" t="s">
        <v>21</v>
      </c>
      <c r="C9526" t="s">
        <v>13</v>
      </c>
      <c r="D9526" t="s">
        <v>15</v>
      </c>
      <c r="E9526">
        <v>12439</v>
      </c>
      <c r="F9526">
        <v>1293</v>
      </c>
      <c r="G9526">
        <v>11146</v>
      </c>
      <c r="H9526">
        <v>89.6</v>
      </c>
      <c r="I9526">
        <v>75</v>
      </c>
      <c r="J9526">
        <v>35</v>
      </c>
      <c r="K9526">
        <v>46.7</v>
      </c>
      <c r="L9526" t="str">
        <f t="shared" si="890"/>
        <v/>
      </c>
      <c r="M9526" t="str">
        <f t="shared" si="891"/>
        <v/>
      </c>
      <c r="Q9526">
        <f t="shared" si="892"/>
        <v>7.2976106989740247E-2</v>
      </c>
      <c r="R9526">
        <f t="shared" si="893"/>
        <v>1.4259021960989871E-2</v>
      </c>
      <c r="S9526" t="str">
        <f t="shared" si="894"/>
        <v/>
      </c>
      <c r="T9526" t="str">
        <f t="shared" si="895"/>
        <v/>
      </c>
      <c r="U9526">
        <v>91.3</v>
      </c>
      <c r="V9526">
        <v>6.3448372683747908E-2</v>
      </c>
      <c r="W9526">
        <v>26.2</v>
      </c>
      <c r="X9526">
        <v>2.1234301131573416E-2</v>
      </c>
    </row>
    <row r="9527" spans="1:24" x14ac:dyDescent="0.25">
      <c r="A9527" t="s">
        <v>319</v>
      </c>
      <c r="B9527" t="s">
        <v>21</v>
      </c>
      <c r="C9527" t="s">
        <v>13</v>
      </c>
      <c r="D9527" t="s">
        <v>16</v>
      </c>
      <c r="E9527">
        <v>11505</v>
      </c>
      <c r="F9527">
        <v>1311</v>
      </c>
      <c r="G9527">
        <v>10194</v>
      </c>
      <c r="H9527">
        <v>88.6</v>
      </c>
      <c r="I9527">
        <v>76</v>
      </c>
      <c r="J9527">
        <v>43</v>
      </c>
      <c r="K9527">
        <v>56.6</v>
      </c>
      <c r="L9527" t="str">
        <f t="shared" si="890"/>
        <v/>
      </c>
      <c r="M9527" t="str">
        <f t="shared" si="891"/>
        <v/>
      </c>
      <c r="Q9527">
        <f t="shared" si="892"/>
        <v>6.8708348649365814E-2</v>
      </c>
      <c r="R9527">
        <f t="shared" si="893"/>
        <v>6.9413604397960934E-3</v>
      </c>
      <c r="S9527" t="str">
        <f t="shared" si="894"/>
        <v/>
      </c>
      <c r="T9527" t="str">
        <f t="shared" si="895"/>
        <v/>
      </c>
      <c r="U9527">
        <v>91.3</v>
      </c>
      <c r="V9527">
        <v>6.3448372683747908E-2</v>
      </c>
      <c r="W9527">
        <v>26.2</v>
      </c>
      <c r="X9527">
        <v>2.1234301131573416E-2</v>
      </c>
    </row>
    <row r="9528" spans="1:24" x14ac:dyDescent="0.25">
      <c r="A9528" t="s">
        <v>319</v>
      </c>
      <c r="B9528" t="s">
        <v>21</v>
      </c>
      <c r="C9528" t="s">
        <v>13</v>
      </c>
      <c r="D9528" t="s">
        <v>17</v>
      </c>
      <c r="E9528">
        <v>10228</v>
      </c>
      <c r="F9528">
        <v>1045</v>
      </c>
      <c r="G9528">
        <v>9183</v>
      </c>
      <c r="H9528">
        <v>89.8</v>
      </c>
      <c r="I9528">
        <v>100</v>
      </c>
      <c r="J9528">
        <v>49</v>
      </c>
      <c r="K9528">
        <v>49</v>
      </c>
      <c r="L9528">
        <f t="shared" si="890"/>
        <v>89.8</v>
      </c>
      <c r="M9528">
        <f t="shared" si="891"/>
        <v>49</v>
      </c>
      <c r="Q9528">
        <f t="shared" si="892"/>
        <v>7.3549329276135375E-2</v>
      </c>
      <c r="R9528">
        <f t="shared" si="893"/>
        <v>1.2418014197135835E-2</v>
      </c>
      <c r="S9528">
        <f t="shared" si="894"/>
        <v>6.6805359850423143E-2</v>
      </c>
      <c r="T9528">
        <f t="shared" si="895"/>
        <v>1.4108748022978268E-2</v>
      </c>
      <c r="U9528">
        <v>91.3</v>
      </c>
      <c r="V9528">
        <v>6.3448372683747908E-2</v>
      </c>
      <c r="W9528">
        <v>26.2</v>
      </c>
      <c r="X9528">
        <v>2.1234301131573416E-2</v>
      </c>
    </row>
    <row r="9529" spans="1:24" x14ac:dyDescent="0.25">
      <c r="A9529" t="s">
        <v>319</v>
      </c>
      <c r="B9529" t="s">
        <v>21</v>
      </c>
      <c r="C9529" t="s">
        <v>13</v>
      </c>
      <c r="D9529" t="s">
        <v>18</v>
      </c>
      <c r="E9529">
        <v>12011</v>
      </c>
      <c r="F9529">
        <v>2499</v>
      </c>
      <c r="G9529">
        <v>9512</v>
      </c>
      <c r="H9529">
        <v>79.2</v>
      </c>
      <c r="I9529">
        <v>71</v>
      </c>
      <c r="J9529">
        <v>37</v>
      </c>
      <c r="K9529">
        <v>52.1</v>
      </c>
      <c r="L9529">
        <f t="shared" si="890"/>
        <v>79.2</v>
      </c>
      <c r="M9529">
        <f t="shared" si="891"/>
        <v>52.1</v>
      </c>
      <c r="Q9529">
        <f t="shared" si="892"/>
        <v>6.9670733345519303E-3</v>
      </c>
      <c r="R9529">
        <f t="shared" si="893"/>
        <v>1.0024623540073347E-2</v>
      </c>
      <c r="S9529">
        <f t="shared" si="894"/>
        <v>1.5747090995649842E-2</v>
      </c>
      <c r="T9529">
        <f t="shared" si="895"/>
        <v>1.176789939690547E-2</v>
      </c>
      <c r="U9529">
        <v>91.3</v>
      </c>
      <c r="V9529">
        <v>6.3448372683747908E-2</v>
      </c>
      <c r="W9529">
        <v>26.2</v>
      </c>
      <c r="X9529">
        <v>2.1234301131573416E-2</v>
      </c>
    </row>
    <row r="9530" spans="1:24" x14ac:dyDescent="0.25">
      <c r="A9530" t="s">
        <v>319</v>
      </c>
      <c r="B9530" t="s">
        <v>22</v>
      </c>
      <c r="C9530" t="s">
        <v>13</v>
      </c>
      <c r="D9530" t="s">
        <v>14</v>
      </c>
      <c r="E9530">
        <v>14363</v>
      </c>
      <c r="F9530">
        <v>1239</v>
      </c>
      <c r="G9530">
        <v>13124</v>
      </c>
      <c r="H9530">
        <v>91.4</v>
      </c>
      <c r="I9530">
        <v>90</v>
      </c>
      <c r="J9530">
        <v>36</v>
      </c>
      <c r="K9530">
        <v>40</v>
      </c>
      <c r="L9530" t="str">
        <f t="shared" si="890"/>
        <v/>
      </c>
      <c r="M9530" t="str">
        <f t="shared" si="891"/>
        <v/>
      </c>
      <c r="Q9530">
        <f t="shared" si="892"/>
        <v>7.4426634658382923E-2</v>
      </c>
      <c r="R9530">
        <f t="shared" si="893"/>
        <v>1.9298609260907231E-2</v>
      </c>
      <c r="S9530" t="str">
        <f t="shared" si="894"/>
        <v/>
      </c>
      <c r="T9530" t="str">
        <f t="shared" si="895"/>
        <v/>
      </c>
      <c r="U9530">
        <v>91.3</v>
      </c>
      <c r="V9530">
        <v>6.3448372683747908E-2</v>
      </c>
      <c r="W9530">
        <v>26.2</v>
      </c>
      <c r="X9530">
        <v>2.1234301131573416E-2</v>
      </c>
    </row>
    <row r="9531" spans="1:24" x14ac:dyDescent="0.25">
      <c r="A9531" t="s">
        <v>319</v>
      </c>
      <c r="B9531" t="s">
        <v>22</v>
      </c>
      <c r="C9531" t="s">
        <v>13</v>
      </c>
      <c r="D9531" t="s">
        <v>15</v>
      </c>
      <c r="E9531">
        <v>16262</v>
      </c>
      <c r="F9531">
        <v>1455</v>
      </c>
      <c r="G9531">
        <v>14807</v>
      </c>
      <c r="H9531">
        <v>91.1</v>
      </c>
      <c r="I9531">
        <v>99</v>
      </c>
      <c r="J9531">
        <v>37</v>
      </c>
      <c r="K9531">
        <v>37.4</v>
      </c>
      <c r="L9531" t="str">
        <f t="shared" si="890"/>
        <v/>
      </c>
      <c r="M9531" t="str">
        <f t="shared" si="891"/>
        <v/>
      </c>
      <c r="Q9531">
        <f t="shared" si="892"/>
        <v>7.4773319793132273E-2</v>
      </c>
      <c r="R9531">
        <f t="shared" si="893"/>
        <v>2.0849976316727949E-2</v>
      </c>
      <c r="S9531" t="str">
        <f t="shared" si="894"/>
        <v/>
      </c>
      <c r="T9531" t="str">
        <f t="shared" si="895"/>
        <v/>
      </c>
      <c r="U9531">
        <v>91.3</v>
      </c>
      <c r="V9531">
        <v>6.3448372683747908E-2</v>
      </c>
      <c r="W9531">
        <v>26.2</v>
      </c>
      <c r="X9531">
        <v>2.1234301131573416E-2</v>
      </c>
    </row>
    <row r="9532" spans="1:24" x14ac:dyDescent="0.25">
      <c r="A9532" t="s">
        <v>319</v>
      </c>
      <c r="B9532" t="s">
        <v>22</v>
      </c>
      <c r="C9532" t="s">
        <v>13</v>
      </c>
      <c r="D9532" t="s">
        <v>16</v>
      </c>
      <c r="E9532">
        <v>12949</v>
      </c>
      <c r="F9532">
        <v>1260</v>
      </c>
      <c r="G9532">
        <v>11689</v>
      </c>
      <c r="H9532">
        <v>90.3</v>
      </c>
      <c r="I9532">
        <v>81</v>
      </c>
      <c r="J9532">
        <v>27</v>
      </c>
      <c r="K9532">
        <v>33.299999999999997</v>
      </c>
      <c r="L9532" t="str">
        <f t="shared" si="890"/>
        <v/>
      </c>
      <c r="M9532" t="str">
        <f t="shared" si="891"/>
        <v/>
      </c>
      <c r="Q9532">
        <f t="shared" si="892"/>
        <v>7.4541129812148402E-2</v>
      </c>
      <c r="R9532">
        <f t="shared" si="893"/>
        <v>2.2504086913871908E-2</v>
      </c>
      <c r="S9532" t="str">
        <f t="shared" si="894"/>
        <v/>
      </c>
      <c r="T9532" t="str">
        <f t="shared" si="895"/>
        <v/>
      </c>
      <c r="U9532">
        <v>91.3</v>
      </c>
      <c r="V9532">
        <v>6.3448372683747908E-2</v>
      </c>
      <c r="W9532">
        <v>26.2</v>
      </c>
      <c r="X9532">
        <v>2.1234301131573416E-2</v>
      </c>
    </row>
    <row r="9533" spans="1:24" x14ac:dyDescent="0.25">
      <c r="A9533" t="s">
        <v>319</v>
      </c>
      <c r="B9533" t="s">
        <v>22</v>
      </c>
      <c r="C9533" t="s">
        <v>13</v>
      </c>
      <c r="D9533" t="s">
        <v>18</v>
      </c>
      <c r="E9533">
        <v>16922</v>
      </c>
      <c r="F9533">
        <v>3096</v>
      </c>
      <c r="G9533">
        <v>13826</v>
      </c>
      <c r="H9533">
        <v>81.7</v>
      </c>
      <c r="I9533">
        <v>99</v>
      </c>
      <c r="J9533">
        <v>52</v>
      </c>
      <c r="K9533">
        <v>52.5</v>
      </c>
      <c r="L9533">
        <f t="shared" si="890"/>
        <v>81.7</v>
      </c>
      <c r="M9533">
        <f t="shared" si="891"/>
        <v>52.5</v>
      </c>
      <c r="Q9533">
        <f t="shared" si="892"/>
        <v>1.7353172902810986E-2</v>
      </c>
      <c r="R9533">
        <f t="shared" si="893"/>
        <v>9.7288431563345799E-3</v>
      </c>
      <c r="S9533">
        <f t="shared" si="894"/>
        <v>2.9464021887347962E-2</v>
      </c>
      <c r="T9533">
        <f t="shared" si="895"/>
        <v>1.1470428767834504E-2</v>
      </c>
      <c r="U9533">
        <v>91.3</v>
      </c>
      <c r="V9533">
        <v>6.3448372683747908E-2</v>
      </c>
      <c r="W9533">
        <v>26.2</v>
      </c>
      <c r="X9533">
        <v>2.1234301131573416E-2</v>
      </c>
    </row>
    <row r="9534" spans="1:24" x14ac:dyDescent="0.25">
      <c r="A9534" t="s">
        <v>319</v>
      </c>
      <c r="B9534" t="s">
        <v>23</v>
      </c>
      <c r="C9534" t="s">
        <v>13</v>
      </c>
      <c r="D9534" t="s">
        <v>14</v>
      </c>
      <c r="E9534">
        <v>14537</v>
      </c>
      <c r="F9534">
        <v>1100</v>
      </c>
      <c r="G9534">
        <v>13437</v>
      </c>
      <c r="H9534">
        <v>92.4</v>
      </c>
      <c r="I9534">
        <v>89</v>
      </c>
      <c r="J9534">
        <v>26</v>
      </c>
      <c r="K9534">
        <v>29.2</v>
      </c>
      <c r="L9534" t="str">
        <f t="shared" si="890"/>
        <v/>
      </c>
      <c r="M9534" t="str">
        <f t="shared" si="891"/>
        <v/>
      </c>
      <c r="Q9534">
        <f t="shared" si="892"/>
        <v>7.1623350773955125E-2</v>
      </c>
      <c r="R9534">
        <f t="shared" si="893"/>
        <v>2.2971461339216299E-2</v>
      </c>
      <c r="S9534" t="str">
        <f t="shared" si="894"/>
        <v/>
      </c>
      <c r="T9534" t="str">
        <f t="shared" si="895"/>
        <v/>
      </c>
      <c r="U9534">
        <v>91.3</v>
      </c>
      <c r="V9534">
        <v>6.3448372683747908E-2</v>
      </c>
      <c r="W9534">
        <v>26.2</v>
      </c>
      <c r="X9534">
        <v>2.1234301131573416E-2</v>
      </c>
    </row>
    <row r="9535" spans="1:24" x14ac:dyDescent="0.25">
      <c r="A9535" t="s">
        <v>319</v>
      </c>
      <c r="B9535" t="s">
        <v>23</v>
      </c>
      <c r="C9535" t="s">
        <v>13</v>
      </c>
      <c r="D9535" t="s">
        <v>15</v>
      </c>
      <c r="E9535">
        <v>13913</v>
      </c>
      <c r="F9535">
        <v>1376</v>
      </c>
      <c r="G9535">
        <v>12537</v>
      </c>
      <c r="H9535">
        <v>90.1</v>
      </c>
      <c r="I9535">
        <v>85</v>
      </c>
      <c r="J9535">
        <v>40</v>
      </c>
      <c r="K9535">
        <v>47.1</v>
      </c>
      <c r="L9535" t="str">
        <f t="shared" si="890"/>
        <v/>
      </c>
      <c r="M9535" t="str">
        <f t="shared" si="891"/>
        <v/>
      </c>
      <c r="Q9535">
        <f t="shared" si="892"/>
        <v>7.42212256958696E-2</v>
      </c>
      <c r="R9535">
        <f t="shared" si="893"/>
        <v>1.3937860726114517E-2</v>
      </c>
      <c r="S9535" t="str">
        <f t="shared" si="894"/>
        <v/>
      </c>
      <c r="T9535" t="str">
        <f t="shared" si="895"/>
        <v/>
      </c>
      <c r="U9535">
        <v>91.3</v>
      </c>
      <c r="V9535">
        <v>6.3448372683747908E-2</v>
      </c>
      <c r="W9535">
        <v>26.2</v>
      </c>
      <c r="X9535">
        <v>2.1234301131573416E-2</v>
      </c>
    </row>
    <row r="9536" spans="1:24" x14ac:dyDescent="0.25">
      <c r="A9536" t="s">
        <v>319</v>
      </c>
      <c r="B9536" t="s">
        <v>23</v>
      </c>
      <c r="C9536" t="s">
        <v>13</v>
      </c>
      <c r="D9536" t="s">
        <v>16</v>
      </c>
      <c r="E9536">
        <v>16127</v>
      </c>
      <c r="F9536">
        <v>1575</v>
      </c>
      <c r="G9536">
        <v>14552</v>
      </c>
      <c r="H9536">
        <v>90.2</v>
      </c>
      <c r="I9536">
        <v>94</v>
      </c>
      <c r="J9536">
        <v>35</v>
      </c>
      <c r="K9536">
        <v>37.200000000000003</v>
      </c>
      <c r="L9536" t="str">
        <f t="shared" si="890"/>
        <v/>
      </c>
      <c r="M9536" t="str">
        <f t="shared" si="891"/>
        <v/>
      </c>
      <c r="Q9536">
        <f t="shared" si="892"/>
        <v>7.4394110479342329E-2</v>
      </c>
      <c r="R9536">
        <f t="shared" si="893"/>
        <v>2.0954873271645059E-2</v>
      </c>
      <c r="S9536" t="str">
        <f t="shared" si="894"/>
        <v/>
      </c>
      <c r="T9536" t="str">
        <f t="shared" si="895"/>
        <v/>
      </c>
      <c r="U9536">
        <v>91.3</v>
      </c>
      <c r="V9536">
        <v>6.3448372683747908E-2</v>
      </c>
      <c r="W9536">
        <v>26.2</v>
      </c>
      <c r="X9536">
        <v>2.1234301131573416E-2</v>
      </c>
    </row>
    <row r="9537" spans="1:24" x14ac:dyDescent="0.25">
      <c r="A9537" t="s">
        <v>319</v>
      </c>
      <c r="B9537" t="s">
        <v>23</v>
      </c>
      <c r="C9537" t="s">
        <v>13</v>
      </c>
      <c r="D9537" t="s">
        <v>17</v>
      </c>
      <c r="E9537">
        <v>8785</v>
      </c>
      <c r="F9537">
        <v>660</v>
      </c>
      <c r="G9537">
        <v>8125</v>
      </c>
      <c r="H9537">
        <v>92.5</v>
      </c>
      <c r="I9537">
        <v>85</v>
      </c>
      <c r="J9537">
        <v>22</v>
      </c>
      <c r="K9537">
        <v>25.9</v>
      </c>
      <c r="L9537">
        <f t="shared" si="890"/>
        <v>92.5</v>
      </c>
      <c r="M9537">
        <f t="shared" si="891"/>
        <v>25.9</v>
      </c>
      <c r="Q9537">
        <f t="shared" si="892"/>
        <v>7.1210766973547238E-2</v>
      </c>
      <c r="R9537">
        <f t="shared" si="893"/>
        <v>2.2427219109972783E-2</v>
      </c>
      <c r="S9537">
        <f t="shared" si="894"/>
        <v>5.8164311841476787E-2</v>
      </c>
      <c r="T9537">
        <f t="shared" si="895"/>
        <v>2.1118218357550251E-2</v>
      </c>
      <c r="U9537">
        <v>91.3</v>
      </c>
      <c r="V9537">
        <v>6.3448372683747908E-2</v>
      </c>
      <c r="W9537">
        <v>26.2</v>
      </c>
      <c r="X9537">
        <v>2.1234301131573416E-2</v>
      </c>
    </row>
    <row r="9538" spans="1:24" x14ac:dyDescent="0.25">
      <c r="A9538" t="s">
        <v>319</v>
      </c>
      <c r="B9538" t="s">
        <v>23</v>
      </c>
      <c r="C9538" t="s">
        <v>13</v>
      </c>
      <c r="D9538" t="s">
        <v>18</v>
      </c>
      <c r="E9538">
        <v>10338</v>
      </c>
      <c r="F9538">
        <v>1358</v>
      </c>
      <c r="G9538">
        <v>8980</v>
      </c>
      <c r="H9538">
        <v>86.9</v>
      </c>
      <c r="I9538">
        <v>61</v>
      </c>
      <c r="J9538">
        <v>27</v>
      </c>
      <c r="K9538">
        <v>44.3</v>
      </c>
      <c r="L9538">
        <f t="shared" ref="L9538:L9601" si="896">IF(OR(ISNUMBER(FIND("-20",D9538)),ISNUMBER(FIND("-21",D9538))),H9538,"")</f>
        <v>86.9</v>
      </c>
      <c r="M9538">
        <f t="shared" ref="M9538:M9601" si="897">IF(OR(ISNUMBER(FIND("-20",D9538)),ISNUMBER(FIND("-21",D9538))),K9538,"")</f>
        <v>44.3</v>
      </c>
      <c r="Q9538">
        <f t="shared" ref="Q9538:Q9601" si="898">_xlfn.NORM.DIST(H9538, $O$2, $O$3, FALSE)</f>
        <v>5.7200650018454112E-2</v>
      </c>
      <c r="R9538">
        <f t="shared" ref="R9538:R9601" si="899">_xlfn.NORM.DIST(K9538, $P$2, $P$3, FALSE)</f>
        <v>1.6166224447755749E-2</v>
      </c>
      <c r="S9538">
        <f t="shared" ref="S9538:S9601" si="900">IF(ISNUMBER(_xlfn.NORM.DIST(L9538, $O$6, $O$7, FALSE)), _xlfn.NORM.DIST(L9538, $O$6, $O$7, FALSE),"")</f>
        <v>6.1648236824879174E-2</v>
      </c>
      <c r="T9538">
        <f t="shared" ref="T9538:T9601" si="901">IF(ISNUMBER(_xlfn.NORM.DIST(M9538, $P$6, $P$7, FALSE)), _xlfn.NORM.DIST(M9538, $P$6, $P$7, FALSE),"")</f>
        <v>1.7538445868394089E-2</v>
      </c>
      <c r="U9538">
        <v>91.3</v>
      </c>
      <c r="V9538">
        <v>6.3448372683747908E-2</v>
      </c>
      <c r="W9538">
        <v>26.2</v>
      </c>
      <c r="X9538">
        <v>2.1234301131573416E-2</v>
      </c>
    </row>
    <row r="9539" spans="1:24" x14ac:dyDescent="0.25">
      <c r="A9539" t="s">
        <v>319</v>
      </c>
      <c r="B9539" t="s">
        <v>24</v>
      </c>
      <c r="C9539" t="s">
        <v>13</v>
      </c>
      <c r="D9539" t="s">
        <v>14</v>
      </c>
      <c r="E9539">
        <v>14252</v>
      </c>
      <c r="F9539">
        <v>1160</v>
      </c>
      <c r="G9539">
        <v>13092</v>
      </c>
      <c r="H9539">
        <v>91.9</v>
      </c>
      <c r="I9539">
        <v>89</v>
      </c>
      <c r="J9539">
        <v>35</v>
      </c>
      <c r="K9539">
        <v>39.299999999999997</v>
      </c>
      <c r="L9539" t="str">
        <f t="shared" si="896"/>
        <v/>
      </c>
      <c r="M9539" t="str">
        <f t="shared" si="897"/>
        <v/>
      </c>
      <c r="Q9539">
        <f t="shared" si="898"/>
        <v>7.3333806524410211E-2</v>
      </c>
      <c r="R9539">
        <f t="shared" si="899"/>
        <v>1.9748091930626654E-2</v>
      </c>
      <c r="S9539" t="str">
        <f t="shared" si="900"/>
        <v/>
      </c>
      <c r="T9539" t="str">
        <f t="shared" si="901"/>
        <v/>
      </c>
      <c r="U9539">
        <v>91.3</v>
      </c>
      <c r="V9539">
        <v>6.3448372683747908E-2</v>
      </c>
      <c r="W9539">
        <v>26.2</v>
      </c>
      <c r="X9539">
        <v>2.1234301131573416E-2</v>
      </c>
    </row>
    <row r="9540" spans="1:24" x14ac:dyDescent="0.25">
      <c r="A9540" t="s">
        <v>319</v>
      </c>
      <c r="B9540" t="s">
        <v>24</v>
      </c>
      <c r="C9540" t="s">
        <v>13</v>
      </c>
      <c r="D9540" t="s">
        <v>15</v>
      </c>
      <c r="E9540">
        <v>14612</v>
      </c>
      <c r="F9540">
        <v>1133</v>
      </c>
      <c r="G9540">
        <v>13479</v>
      </c>
      <c r="H9540">
        <v>92.2</v>
      </c>
      <c r="I9540">
        <v>91</v>
      </c>
      <c r="J9540">
        <v>28</v>
      </c>
      <c r="K9540">
        <v>30.8</v>
      </c>
      <c r="L9540" t="str">
        <f t="shared" si="896"/>
        <v/>
      </c>
      <c r="M9540" t="str">
        <f t="shared" si="897"/>
        <v/>
      </c>
      <c r="Q9540">
        <f t="shared" si="898"/>
        <v>7.2379157752262821E-2</v>
      </c>
      <c r="R9540">
        <f t="shared" si="899"/>
        <v>2.2939686027502054E-2</v>
      </c>
      <c r="S9540" t="str">
        <f t="shared" si="900"/>
        <v/>
      </c>
      <c r="T9540" t="str">
        <f t="shared" si="901"/>
        <v/>
      </c>
      <c r="U9540">
        <v>91.3</v>
      </c>
      <c r="V9540">
        <v>6.3448372683747908E-2</v>
      </c>
      <c r="W9540">
        <v>26.2</v>
      </c>
      <c r="X9540">
        <v>2.1234301131573416E-2</v>
      </c>
    </row>
    <row r="9541" spans="1:24" x14ac:dyDescent="0.25">
      <c r="A9541" t="s">
        <v>319</v>
      </c>
      <c r="B9541" t="s">
        <v>24</v>
      </c>
      <c r="C9541" t="s">
        <v>13</v>
      </c>
      <c r="D9541" t="s">
        <v>16</v>
      </c>
      <c r="E9541">
        <v>15504</v>
      </c>
      <c r="F9541">
        <v>1226</v>
      </c>
      <c r="G9541">
        <v>14278</v>
      </c>
      <c r="H9541">
        <v>92.1</v>
      </c>
      <c r="I9541">
        <v>94</v>
      </c>
      <c r="J9541">
        <v>38</v>
      </c>
      <c r="K9541">
        <v>40.4</v>
      </c>
      <c r="L9541" t="str">
        <f t="shared" si="896"/>
        <v/>
      </c>
      <c r="M9541" t="str">
        <f t="shared" si="897"/>
        <v/>
      </c>
      <c r="Q9541">
        <f t="shared" si="898"/>
        <v>7.2721603057108286E-2</v>
      </c>
      <c r="R9541">
        <f t="shared" si="899"/>
        <v>1.9032469192506351E-2</v>
      </c>
      <c r="S9541" t="str">
        <f t="shared" si="900"/>
        <v/>
      </c>
      <c r="T9541" t="str">
        <f t="shared" si="901"/>
        <v/>
      </c>
      <c r="U9541">
        <v>91.3</v>
      </c>
      <c r="V9541">
        <v>6.3448372683747908E-2</v>
      </c>
      <c r="W9541">
        <v>26.2</v>
      </c>
      <c r="X9541">
        <v>2.1234301131573416E-2</v>
      </c>
    </row>
    <row r="9542" spans="1:24" x14ac:dyDescent="0.25">
      <c r="A9542" t="s">
        <v>319</v>
      </c>
      <c r="B9542" t="s">
        <v>24</v>
      </c>
      <c r="C9542" t="s">
        <v>13</v>
      </c>
      <c r="D9542" t="s">
        <v>17</v>
      </c>
      <c r="E9542">
        <v>9860</v>
      </c>
      <c r="F9542">
        <v>973</v>
      </c>
      <c r="G9542">
        <v>8887</v>
      </c>
      <c r="H9542">
        <v>90.1</v>
      </c>
      <c r="I9542">
        <v>96</v>
      </c>
      <c r="J9542">
        <v>39</v>
      </c>
      <c r="K9542">
        <v>40.6</v>
      </c>
      <c r="L9542">
        <f t="shared" si="896"/>
        <v>90.1</v>
      </c>
      <c r="M9542">
        <f t="shared" si="897"/>
        <v>40.6</v>
      </c>
      <c r="Q9542">
        <f t="shared" si="898"/>
        <v>7.42212256958696E-2</v>
      </c>
      <c r="R9542">
        <f t="shared" si="899"/>
        <v>1.8897015419818797E-2</v>
      </c>
      <c r="S9542">
        <f t="shared" si="900"/>
        <v>6.6456709919152784E-2</v>
      </c>
      <c r="T9542">
        <f t="shared" si="901"/>
        <v>1.9825873506524507E-2</v>
      </c>
      <c r="U9542">
        <v>91.3</v>
      </c>
      <c r="V9542">
        <v>6.3448372683747908E-2</v>
      </c>
      <c r="W9542">
        <v>26.3</v>
      </c>
      <c r="X9542">
        <v>2.1271803447108148E-2</v>
      </c>
    </row>
    <row r="9543" spans="1:24" x14ac:dyDescent="0.25">
      <c r="A9543" t="s">
        <v>319</v>
      </c>
      <c r="B9543" t="s">
        <v>24</v>
      </c>
      <c r="C9543" t="s">
        <v>13</v>
      </c>
      <c r="D9543" t="s">
        <v>18</v>
      </c>
      <c r="E9543">
        <v>13472</v>
      </c>
      <c r="F9543">
        <v>1496</v>
      </c>
      <c r="G9543">
        <v>11976</v>
      </c>
      <c r="H9543">
        <v>88.9</v>
      </c>
      <c r="I9543">
        <v>79</v>
      </c>
      <c r="J9543">
        <v>26</v>
      </c>
      <c r="K9543">
        <v>32.9</v>
      </c>
      <c r="L9543">
        <f t="shared" si="896"/>
        <v>88.9</v>
      </c>
      <c r="M9543">
        <f t="shared" si="897"/>
        <v>32.9</v>
      </c>
      <c r="Q9543">
        <f t="shared" si="898"/>
        <v>7.0221087304407723E-2</v>
      </c>
      <c r="R9543">
        <f t="shared" si="899"/>
        <v>2.2604709121943123E-2</v>
      </c>
      <c r="S9543">
        <f t="shared" si="900"/>
        <v>6.6836183248928913E-2</v>
      </c>
      <c r="T9543">
        <f t="shared" si="901"/>
        <v>2.2298958120787544E-2</v>
      </c>
      <c r="U9543">
        <v>91.3</v>
      </c>
      <c r="V9543">
        <v>6.3448372683747908E-2</v>
      </c>
      <c r="W9543">
        <v>26.3</v>
      </c>
      <c r="X9543">
        <v>2.1271803447108148E-2</v>
      </c>
    </row>
    <row r="9544" spans="1:24" x14ac:dyDescent="0.25">
      <c r="A9544" t="s">
        <v>319</v>
      </c>
      <c r="B9544" t="s">
        <v>25</v>
      </c>
      <c r="C9544" t="s">
        <v>13</v>
      </c>
      <c r="D9544" t="s">
        <v>14</v>
      </c>
      <c r="E9544">
        <v>14587</v>
      </c>
      <c r="F9544">
        <v>1119</v>
      </c>
      <c r="G9544">
        <v>13468</v>
      </c>
      <c r="H9544">
        <v>92.3</v>
      </c>
      <c r="I9544">
        <v>89</v>
      </c>
      <c r="J9544">
        <v>29</v>
      </c>
      <c r="K9544">
        <v>32.6</v>
      </c>
      <c r="L9544" t="str">
        <f t="shared" si="896"/>
        <v/>
      </c>
      <c r="M9544" t="str">
        <f t="shared" si="897"/>
        <v/>
      </c>
      <c r="Q9544">
        <f t="shared" si="898"/>
        <v>7.2012947791365772E-2</v>
      </c>
      <c r="R9544">
        <f t="shared" si="899"/>
        <v>2.2672568830600752E-2</v>
      </c>
      <c r="S9544" t="str">
        <f t="shared" si="900"/>
        <v/>
      </c>
      <c r="T9544" t="str">
        <f t="shared" si="901"/>
        <v/>
      </c>
      <c r="U9544">
        <v>91.3</v>
      </c>
      <c r="V9544">
        <v>6.3448372683747908E-2</v>
      </c>
      <c r="W9544">
        <v>26.3</v>
      </c>
      <c r="X9544">
        <v>2.1271803447108148E-2</v>
      </c>
    </row>
    <row r="9545" spans="1:24" x14ac:dyDescent="0.25">
      <c r="A9545" t="s">
        <v>319</v>
      </c>
      <c r="B9545" t="s">
        <v>25</v>
      </c>
      <c r="C9545" t="s">
        <v>13</v>
      </c>
      <c r="D9545" t="s">
        <v>15</v>
      </c>
      <c r="E9545">
        <v>15837</v>
      </c>
      <c r="F9545">
        <v>1404</v>
      </c>
      <c r="G9545">
        <v>14433</v>
      </c>
      <c r="H9545">
        <v>91.1</v>
      </c>
      <c r="I9545">
        <v>96</v>
      </c>
      <c r="J9545">
        <v>36</v>
      </c>
      <c r="K9545">
        <v>37.5</v>
      </c>
      <c r="L9545" t="str">
        <f t="shared" si="896"/>
        <v/>
      </c>
      <c r="M9545" t="str">
        <f t="shared" si="897"/>
        <v/>
      </c>
      <c r="Q9545">
        <f t="shared" si="898"/>
        <v>7.4773319793132273E-2</v>
      </c>
      <c r="R9545">
        <f t="shared" si="899"/>
        <v>2.079668960048545E-2</v>
      </c>
      <c r="S9545" t="str">
        <f t="shared" si="900"/>
        <v/>
      </c>
      <c r="T9545" t="str">
        <f t="shared" si="901"/>
        <v/>
      </c>
      <c r="U9545">
        <v>91.3</v>
      </c>
      <c r="V9545">
        <v>6.3448372683747908E-2</v>
      </c>
      <c r="W9545">
        <v>26.3</v>
      </c>
      <c r="X9545">
        <v>2.1271803447108148E-2</v>
      </c>
    </row>
    <row r="9546" spans="1:24" x14ac:dyDescent="0.25">
      <c r="A9546" t="s">
        <v>319</v>
      </c>
      <c r="B9546" t="s">
        <v>25</v>
      </c>
      <c r="C9546" t="s">
        <v>13</v>
      </c>
      <c r="D9546" t="s">
        <v>16</v>
      </c>
      <c r="E9546">
        <v>15777</v>
      </c>
      <c r="F9546">
        <v>1383</v>
      </c>
      <c r="G9546">
        <v>14394</v>
      </c>
      <c r="H9546">
        <v>91.2</v>
      </c>
      <c r="I9546">
        <v>92</v>
      </c>
      <c r="J9546">
        <v>32</v>
      </c>
      <c r="K9546">
        <v>34.799999999999997</v>
      </c>
      <c r="L9546" t="str">
        <f t="shared" si="896"/>
        <v/>
      </c>
      <c r="M9546" t="str">
        <f t="shared" si="897"/>
        <v/>
      </c>
      <c r="Q9546">
        <f t="shared" si="898"/>
        <v>7.4683888210819407E-2</v>
      </c>
      <c r="R9546">
        <f t="shared" si="899"/>
        <v>2.20263121791732E-2</v>
      </c>
      <c r="S9546" t="str">
        <f t="shared" si="900"/>
        <v/>
      </c>
      <c r="T9546" t="str">
        <f t="shared" si="901"/>
        <v/>
      </c>
      <c r="U9546">
        <v>91.3</v>
      </c>
      <c r="V9546">
        <v>6.3448372683747908E-2</v>
      </c>
      <c r="W9546">
        <v>26.3</v>
      </c>
      <c r="X9546">
        <v>2.1271803447108148E-2</v>
      </c>
    </row>
    <row r="9547" spans="1:24" x14ac:dyDescent="0.25">
      <c r="A9547" t="s">
        <v>319</v>
      </c>
      <c r="B9547" t="s">
        <v>25</v>
      </c>
      <c r="C9547" t="s">
        <v>13</v>
      </c>
      <c r="D9547" t="s">
        <v>17</v>
      </c>
      <c r="E9547">
        <v>10272</v>
      </c>
      <c r="F9547">
        <v>982</v>
      </c>
      <c r="G9547">
        <v>9290</v>
      </c>
      <c r="H9547">
        <v>90.4</v>
      </c>
      <c r="I9547">
        <v>98</v>
      </c>
      <c r="J9547">
        <v>42</v>
      </c>
      <c r="K9547">
        <v>42.9</v>
      </c>
      <c r="L9547">
        <f t="shared" si="896"/>
        <v>90.4</v>
      </c>
      <c r="M9547">
        <f t="shared" si="897"/>
        <v>42.9</v>
      </c>
      <c r="Q9547">
        <f t="shared" si="898"/>
        <v>7.46621288938739E-2</v>
      </c>
      <c r="R9547">
        <f t="shared" si="899"/>
        <v>1.7241591955001818E-2</v>
      </c>
      <c r="S9547">
        <f t="shared" si="900"/>
        <v>6.5942213233439961E-2</v>
      </c>
      <c r="T9547">
        <f t="shared" si="901"/>
        <v>1.8464098714461419E-2</v>
      </c>
      <c r="U9547">
        <v>91.3</v>
      </c>
      <c r="V9547">
        <v>6.3448372683747908E-2</v>
      </c>
      <c r="W9547">
        <v>26.3</v>
      </c>
      <c r="X9547">
        <v>2.1271803447108148E-2</v>
      </c>
    </row>
    <row r="9548" spans="1:24" x14ac:dyDescent="0.25">
      <c r="A9548" t="s">
        <v>319</v>
      </c>
      <c r="B9548" t="s">
        <v>25</v>
      </c>
      <c r="C9548" t="s">
        <v>13</v>
      </c>
      <c r="D9548" t="s">
        <v>18</v>
      </c>
      <c r="E9548">
        <v>14509</v>
      </c>
      <c r="F9548">
        <v>2097</v>
      </c>
      <c r="G9548">
        <v>12412</v>
      </c>
      <c r="H9548">
        <v>85.5</v>
      </c>
      <c r="I9548">
        <v>86</v>
      </c>
      <c r="J9548">
        <v>35</v>
      </c>
      <c r="K9548">
        <v>40.700000000000003</v>
      </c>
      <c r="L9548">
        <f t="shared" si="896"/>
        <v>85.5</v>
      </c>
      <c r="M9548">
        <f t="shared" si="897"/>
        <v>40.700000000000003</v>
      </c>
      <c r="Q9548">
        <f t="shared" si="898"/>
        <v>4.5565502625025921E-2</v>
      </c>
      <c r="R9548">
        <f t="shared" si="899"/>
        <v>1.8828713127675076E-2</v>
      </c>
      <c r="S9548">
        <f t="shared" si="900"/>
        <v>5.447444436588883E-2</v>
      </c>
      <c r="T9548">
        <f t="shared" si="901"/>
        <v>1.97714450165055E-2</v>
      </c>
      <c r="U9548">
        <v>91.3</v>
      </c>
      <c r="V9548">
        <v>6.3448372683747908E-2</v>
      </c>
      <c r="W9548">
        <v>26.3</v>
      </c>
      <c r="X9548">
        <v>2.1271803447108148E-2</v>
      </c>
    </row>
    <row r="9549" spans="1:24" x14ac:dyDescent="0.25">
      <c r="A9549" t="s">
        <v>319</v>
      </c>
      <c r="B9549" t="s">
        <v>29</v>
      </c>
      <c r="C9549" t="s">
        <v>13</v>
      </c>
      <c r="D9549" t="s">
        <v>14</v>
      </c>
      <c r="E9549">
        <v>16283</v>
      </c>
      <c r="F9549">
        <v>1124</v>
      </c>
      <c r="G9549">
        <v>15159</v>
      </c>
      <c r="H9549">
        <v>93.1</v>
      </c>
      <c r="I9549">
        <v>96</v>
      </c>
      <c r="J9549">
        <v>22</v>
      </c>
      <c r="K9549">
        <v>22.9</v>
      </c>
      <c r="L9549" t="str">
        <f t="shared" si="896"/>
        <v/>
      </c>
      <c r="M9549" t="str">
        <f t="shared" si="897"/>
        <v/>
      </c>
      <c r="Q9549">
        <f t="shared" si="898"/>
        <v>6.8277634223933917E-2</v>
      </c>
      <c r="R9549">
        <f t="shared" si="899"/>
        <v>2.126612688512362E-2</v>
      </c>
      <c r="S9549" t="str">
        <f t="shared" si="900"/>
        <v/>
      </c>
      <c r="T9549" t="str">
        <f t="shared" si="901"/>
        <v/>
      </c>
      <c r="U9549">
        <v>91.3</v>
      </c>
      <c r="V9549">
        <v>6.3448372683747908E-2</v>
      </c>
      <c r="W9549">
        <v>26.3</v>
      </c>
      <c r="X9549">
        <v>2.1271803447108148E-2</v>
      </c>
    </row>
    <row r="9550" spans="1:24" x14ac:dyDescent="0.25">
      <c r="A9550" t="s">
        <v>319</v>
      </c>
      <c r="B9550" t="s">
        <v>29</v>
      </c>
      <c r="C9550" t="s">
        <v>13</v>
      </c>
      <c r="D9550" t="s">
        <v>15</v>
      </c>
      <c r="E9550">
        <v>15048</v>
      </c>
      <c r="F9550">
        <v>1748</v>
      </c>
      <c r="G9550">
        <v>13300</v>
      </c>
      <c r="H9550">
        <v>88.4</v>
      </c>
      <c r="I9550">
        <v>89</v>
      </c>
      <c r="J9550">
        <v>36</v>
      </c>
      <c r="K9550">
        <v>40.4</v>
      </c>
      <c r="L9550" t="str">
        <f t="shared" si="896"/>
        <v/>
      </c>
      <c r="M9550" t="str">
        <f t="shared" si="897"/>
        <v/>
      </c>
      <c r="Q9550">
        <f t="shared" si="898"/>
        <v>6.7598811964296401E-2</v>
      </c>
      <c r="R9550">
        <f t="shared" si="899"/>
        <v>1.9032469192506351E-2</v>
      </c>
      <c r="S9550" t="str">
        <f t="shared" si="900"/>
        <v/>
      </c>
      <c r="T9550" t="str">
        <f t="shared" si="901"/>
        <v/>
      </c>
      <c r="U9550">
        <v>91.3</v>
      </c>
      <c r="V9550">
        <v>6.3448372683747908E-2</v>
      </c>
      <c r="W9550">
        <v>26.3</v>
      </c>
      <c r="X9550">
        <v>2.1271803447108148E-2</v>
      </c>
    </row>
    <row r="9551" spans="1:24" x14ac:dyDescent="0.25">
      <c r="A9551" t="s">
        <v>319</v>
      </c>
      <c r="B9551" t="s">
        <v>29</v>
      </c>
      <c r="C9551" t="s">
        <v>13</v>
      </c>
      <c r="D9551" t="s">
        <v>16</v>
      </c>
      <c r="E9551">
        <v>16154</v>
      </c>
      <c r="F9551">
        <v>1413</v>
      </c>
      <c r="G9551">
        <v>14741</v>
      </c>
      <c r="H9551">
        <v>91.3</v>
      </c>
      <c r="I9551">
        <v>97</v>
      </c>
      <c r="J9551">
        <v>31</v>
      </c>
      <c r="K9551">
        <v>32</v>
      </c>
      <c r="L9551" t="str">
        <f t="shared" si="896"/>
        <v/>
      </c>
      <c r="M9551" t="str">
        <f t="shared" si="897"/>
        <v/>
      </c>
      <c r="Q9551">
        <f t="shared" si="898"/>
        <v>7.4568285867975426E-2</v>
      </c>
      <c r="R9551">
        <f t="shared" si="899"/>
        <v>2.2788470876454834E-2</v>
      </c>
      <c r="S9551" t="str">
        <f t="shared" si="900"/>
        <v/>
      </c>
      <c r="T9551" t="str">
        <f t="shared" si="901"/>
        <v/>
      </c>
      <c r="U9551">
        <v>91.3</v>
      </c>
      <c r="V9551">
        <v>6.3448372683747908E-2</v>
      </c>
      <c r="W9551">
        <v>26.3</v>
      </c>
      <c r="X9551">
        <v>2.1271803447108148E-2</v>
      </c>
    </row>
    <row r="9552" spans="1:24" x14ac:dyDescent="0.25">
      <c r="A9552" t="s">
        <v>319</v>
      </c>
      <c r="B9552" t="s">
        <v>29</v>
      </c>
      <c r="C9552" t="s">
        <v>13</v>
      </c>
      <c r="D9552" t="s">
        <v>17</v>
      </c>
      <c r="E9552">
        <v>10339</v>
      </c>
      <c r="F9552">
        <v>863</v>
      </c>
      <c r="G9552">
        <v>9476</v>
      </c>
      <c r="H9552">
        <v>91.7</v>
      </c>
      <c r="I9552">
        <v>97</v>
      </c>
      <c r="J9552">
        <v>28</v>
      </c>
      <c r="K9552">
        <v>28.9</v>
      </c>
      <c r="L9552">
        <f t="shared" si="896"/>
        <v>91.7</v>
      </c>
      <c r="M9552">
        <f t="shared" si="897"/>
        <v>28.9</v>
      </c>
      <c r="Q9552">
        <f t="shared" si="898"/>
        <v>7.3847014564508595E-2</v>
      </c>
      <c r="R9552">
        <f t="shared" si="899"/>
        <v>2.295570123959836E-2</v>
      </c>
      <c r="S9552">
        <f t="shared" si="900"/>
        <v>6.1914609675001397E-2</v>
      </c>
      <c r="T9552">
        <f t="shared" si="901"/>
        <v>2.2026779597754488E-2</v>
      </c>
      <c r="U9552">
        <v>91.3</v>
      </c>
      <c r="V9552">
        <v>6.3448372683747908E-2</v>
      </c>
      <c r="W9552">
        <v>26.3</v>
      </c>
      <c r="X9552">
        <v>2.1271803447108148E-2</v>
      </c>
    </row>
    <row r="9553" spans="1:24" x14ac:dyDescent="0.25">
      <c r="A9553" t="s">
        <v>319</v>
      </c>
      <c r="B9553" t="s">
        <v>29</v>
      </c>
      <c r="C9553" t="s">
        <v>13</v>
      </c>
      <c r="D9553" t="s">
        <v>18</v>
      </c>
      <c r="E9553">
        <v>18460</v>
      </c>
      <c r="F9553">
        <v>2852</v>
      </c>
      <c r="G9553">
        <v>15608</v>
      </c>
      <c r="H9553">
        <v>84.6</v>
      </c>
      <c r="I9553">
        <v>107</v>
      </c>
      <c r="J9553">
        <v>52</v>
      </c>
      <c r="K9553">
        <v>48.6</v>
      </c>
      <c r="L9553">
        <f t="shared" si="896"/>
        <v>84.6</v>
      </c>
      <c r="M9553">
        <f t="shared" si="897"/>
        <v>48.6</v>
      </c>
      <c r="Q9553">
        <f t="shared" si="898"/>
        <v>3.7958337880575441E-2</v>
      </c>
      <c r="R9553">
        <f t="shared" si="899"/>
        <v>1.2736238209979399E-2</v>
      </c>
      <c r="S9553">
        <f t="shared" si="900"/>
        <v>4.8861943956435977E-2</v>
      </c>
      <c r="T9553">
        <f t="shared" si="901"/>
        <v>1.4411260362206994E-2</v>
      </c>
      <c r="U9553">
        <v>91.3</v>
      </c>
      <c r="V9553">
        <v>6.3448372683747908E-2</v>
      </c>
      <c r="W9553">
        <v>26.3</v>
      </c>
      <c r="X9553">
        <v>2.1271803447108148E-2</v>
      </c>
    </row>
    <row r="9554" spans="1:24" x14ac:dyDescent="0.25">
      <c r="A9554" t="s">
        <v>319</v>
      </c>
      <c r="B9554" t="s">
        <v>30</v>
      </c>
      <c r="C9554" t="s">
        <v>13</v>
      </c>
      <c r="D9554" t="s">
        <v>14</v>
      </c>
      <c r="E9554">
        <v>13947</v>
      </c>
      <c r="F9554">
        <v>1013</v>
      </c>
      <c r="G9554">
        <v>12934</v>
      </c>
      <c r="H9554">
        <v>92.7</v>
      </c>
      <c r="I9554">
        <v>86</v>
      </c>
      <c r="J9554">
        <v>25</v>
      </c>
      <c r="K9554">
        <v>29.1</v>
      </c>
      <c r="L9554" t="str">
        <f t="shared" si="896"/>
        <v/>
      </c>
      <c r="M9554" t="str">
        <f t="shared" si="897"/>
        <v/>
      </c>
      <c r="Q9554">
        <f t="shared" si="898"/>
        <v>7.0318349342296069E-2</v>
      </c>
      <c r="R9554">
        <f t="shared" si="899"/>
        <v>2.2966968977634932E-2</v>
      </c>
      <c r="S9554" t="str">
        <f t="shared" si="900"/>
        <v/>
      </c>
      <c r="T9554" t="str">
        <f t="shared" si="901"/>
        <v/>
      </c>
      <c r="U9554">
        <v>91.3</v>
      </c>
      <c r="V9554">
        <v>6.3448372683747908E-2</v>
      </c>
      <c r="W9554">
        <v>26.3</v>
      </c>
      <c r="X9554">
        <v>2.1271803447108148E-2</v>
      </c>
    </row>
    <row r="9555" spans="1:24" x14ac:dyDescent="0.25">
      <c r="A9555" t="s">
        <v>319</v>
      </c>
      <c r="B9555" t="s">
        <v>30</v>
      </c>
      <c r="C9555" t="s">
        <v>13</v>
      </c>
      <c r="D9555" t="s">
        <v>15</v>
      </c>
      <c r="E9555">
        <v>16467</v>
      </c>
      <c r="F9555">
        <v>1299</v>
      </c>
      <c r="G9555">
        <v>15168</v>
      </c>
      <c r="H9555">
        <v>92.1</v>
      </c>
      <c r="I9555">
        <v>97</v>
      </c>
      <c r="J9555">
        <v>30</v>
      </c>
      <c r="K9555">
        <v>30.9</v>
      </c>
      <c r="L9555" t="str">
        <f t="shared" si="896"/>
        <v/>
      </c>
      <c r="M9555" t="str">
        <f t="shared" si="897"/>
        <v/>
      </c>
      <c r="Q9555">
        <f t="shared" si="898"/>
        <v>7.2721603057108286E-2</v>
      </c>
      <c r="R9555">
        <f t="shared" si="899"/>
        <v>2.2931231833887355E-2</v>
      </c>
      <c r="S9555" t="str">
        <f t="shared" si="900"/>
        <v/>
      </c>
      <c r="T9555" t="str">
        <f t="shared" si="901"/>
        <v/>
      </c>
      <c r="U9555">
        <v>91.3</v>
      </c>
      <c r="V9555">
        <v>6.3448372683747908E-2</v>
      </c>
      <c r="W9555">
        <v>26.3</v>
      </c>
      <c r="X9555">
        <v>2.1271803447108148E-2</v>
      </c>
    </row>
    <row r="9556" spans="1:24" x14ac:dyDescent="0.25">
      <c r="A9556" t="s">
        <v>319</v>
      </c>
      <c r="B9556" t="s">
        <v>30</v>
      </c>
      <c r="C9556" t="s">
        <v>13</v>
      </c>
      <c r="D9556" t="s">
        <v>16</v>
      </c>
      <c r="E9556">
        <v>15862</v>
      </c>
      <c r="F9556">
        <v>1662</v>
      </c>
      <c r="G9556">
        <v>14200</v>
      </c>
      <c r="H9556">
        <v>89.5</v>
      </c>
      <c r="I9556">
        <v>95</v>
      </c>
      <c r="J9556">
        <v>37</v>
      </c>
      <c r="K9556">
        <v>38.9</v>
      </c>
      <c r="L9556" t="str">
        <f t="shared" si="896"/>
        <v/>
      </c>
      <c r="M9556" t="str">
        <f t="shared" si="897"/>
        <v/>
      </c>
      <c r="Q9556">
        <f t="shared" si="898"/>
        <v>7.265276592199485E-2</v>
      </c>
      <c r="R9556">
        <f t="shared" si="899"/>
        <v>1.999501971426439E-2</v>
      </c>
      <c r="S9556" t="str">
        <f t="shared" si="900"/>
        <v/>
      </c>
      <c r="T9556" t="str">
        <f t="shared" si="901"/>
        <v/>
      </c>
      <c r="U9556">
        <v>91.3</v>
      </c>
      <c r="V9556">
        <v>6.3448372683747908E-2</v>
      </c>
      <c r="W9556">
        <v>26.3</v>
      </c>
      <c r="X9556">
        <v>2.1271803447108148E-2</v>
      </c>
    </row>
    <row r="9557" spans="1:24" x14ac:dyDescent="0.25">
      <c r="A9557" t="s">
        <v>319</v>
      </c>
      <c r="B9557" t="s">
        <v>30</v>
      </c>
      <c r="C9557" t="s">
        <v>13</v>
      </c>
      <c r="D9557" t="s">
        <v>17</v>
      </c>
      <c r="E9557">
        <v>10975</v>
      </c>
      <c r="F9557">
        <v>1056</v>
      </c>
      <c r="G9557">
        <v>9919</v>
      </c>
      <c r="H9557">
        <v>90.4</v>
      </c>
      <c r="I9557">
        <v>97</v>
      </c>
      <c r="J9557">
        <v>37</v>
      </c>
      <c r="K9557">
        <v>38.1</v>
      </c>
      <c r="L9557">
        <f t="shared" si="896"/>
        <v>90.4</v>
      </c>
      <c r="M9557">
        <f t="shared" si="897"/>
        <v>38.1</v>
      </c>
      <c r="Q9557">
        <f t="shared" si="898"/>
        <v>7.46621288938739E-2</v>
      </c>
      <c r="R9557">
        <f t="shared" si="899"/>
        <v>2.0465548818106836E-2</v>
      </c>
      <c r="S9557">
        <f t="shared" si="900"/>
        <v>6.5942213233439961E-2</v>
      </c>
      <c r="T9557">
        <f t="shared" si="901"/>
        <v>2.1021133271833983E-2</v>
      </c>
      <c r="U9557">
        <v>91.3</v>
      </c>
      <c r="V9557">
        <v>6.3448372683747908E-2</v>
      </c>
      <c r="W9557">
        <v>26.3</v>
      </c>
      <c r="X9557">
        <v>2.1271803447108148E-2</v>
      </c>
    </row>
    <row r="9558" spans="1:24" x14ac:dyDescent="0.25">
      <c r="A9558" t="s">
        <v>319</v>
      </c>
      <c r="B9558" t="s">
        <v>30</v>
      </c>
      <c r="C9558" t="s">
        <v>13</v>
      </c>
      <c r="D9558" t="s">
        <v>18</v>
      </c>
      <c r="E9558">
        <v>16390</v>
      </c>
      <c r="F9558">
        <v>2643</v>
      </c>
      <c r="G9558">
        <v>13747</v>
      </c>
      <c r="H9558">
        <v>83.9</v>
      </c>
      <c r="I9558">
        <v>96</v>
      </c>
      <c r="J9558">
        <v>51</v>
      </c>
      <c r="K9558">
        <v>53.1</v>
      </c>
      <c r="L9558">
        <f t="shared" si="896"/>
        <v>83.9</v>
      </c>
      <c r="M9558">
        <f t="shared" si="897"/>
        <v>53.1</v>
      </c>
      <c r="Q9558">
        <f t="shared" si="898"/>
        <v>3.2287757702576261E-2</v>
      </c>
      <c r="R9558">
        <f t="shared" si="899"/>
        <v>9.2921989615425242E-3</v>
      </c>
      <c r="S9558">
        <f t="shared" si="900"/>
        <v>4.419572981641684E-2</v>
      </c>
      <c r="T9558">
        <f t="shared" si="901"/>
        <v>1.1027887393796272E-2</v>
      </c>
      <c r="U9558">
        <v>91.3</v>
      </c>
      <c r="V9558">
        <v>6.3448372683747908E-2</v>
      </c>
      <c r="W9558">
        <v>26.3</v>
      </c>
      <c r="X9558">
        <v>2.1271803447108148E-2</v>
      </c>
    </row>
    <row r="9559" spans="1:24" x14ac:dyDescent="0.25">
      <c r="A9559" t="s">
        <v>319</v>
      </c>
      <c r="B9559" t="s">
        <v>31</v>
      </c>
      <c r="C9559" t="s">
        <v>13</v>
      </c>
      <c r="D9559" t="s">
        <v>14</v>
      </c>
      <c r="E9559">
        <v>16371</v>
      </c>
      <c r="F9559">
        <v>1643</v>
      </c>
      <c r="G9559">
        <v>14728</v>
      </c>
      <c r="H9559">
        <v>90</v>
      </c>
      <c r="I9559">
        <v>102</v>
      </c>
      <c r="J9559">
        <v>38</v>
      </c>
      <c r="K9559">
        <v>37.299999999999997</v>
      </c>
      <c r="L9559" t="str">
        <f t="shared" si="896"/>
        <v/>
      </c>
      <c r="M9559" t="str">
        <f t="shared" si="897"/>
        <v/>
      </c>
      <c r="Q9559">
        <f t="shared" si="898"/>
        <v>7.4022657234648681E-2</v>
      </c>
      <c r="R9559">
        <f t="shared" si="899"/>
        <v>2.0902705844924971E-2</v>
      </c>
      <c r="S9559" t="str">
        <f t="shared" si="900"/>
        <v/>
      </c>
      <c r="T9559" t="str">
        <f t="shared" si="901"/>
        <v/>
      </c>
      <c r="U9559">
        <v>91.3</v>
      </c>
      <c r="V9559">
        <v>6.3448372683747908E-2</v>
      </c>
      <c r="W9559">
        <v>26.3</v>
      </c>
      <c r="X9559">
        <v>2.1271803447108148E-2</v>
      </c>
    </row>
    <row r="9560" spans="1:24" x14ac:dyDescent="0.25">
      <c r="A9560" t="s">
        <v>319</v>
      </c>
      <c r="B9560" t="s">
        <v>31</v>
      </c>
      <c r="C9560" t="s">
        <v>13</v>
      </c>
      <c r="D9560" t="s">
        <v>15</v>
      </c>
      <c r="E9560">
        <v>15012</v>
      </c>
      <c r="F9560">
        <v>1394</v>
      </c>
      <c r="G9560">
        <v>13618</v>
      </c>
      <c r="H9560">
        <v>90.7</v>
      </c>
      <c r="I9560">
        <v>89</v>
      </c>
      <c r="J9560">
        <v>35</v>
      </c>
      <c r="K9560">
        <v>39.299999999999997</v>
      </c>
      <c r="L9560" t="str">
        <f t="shared" si="896"/>
        <v/>
      </c>
      <c r="M9560" t="str">
        <f t="shared" si="897"/>
        <v/>
      </c>
      <c r="Q9560">
        <f t="shared" si="898"/>
        <v>7.4867866586769319E-2</v>
      </c>
      <c r="R9560">
        <f t="shared" si="899"/>
        <v>1.9748091930626654E-2</v>
      </c>
      <c r="S9560" t="str">
        <f t="shared" si="900"/>
        <v/>
      </c>
      <c r="T9560" t="str">
        <f t="shared" si="901"/>
        <v/>
      </c>
      <c r="U9560">
        <v>91.3</v>
      </c>
      <c r="V9560">
        <v>6.3448372683747908E-2</v>
      </c>
      <c r="W9560">
        <v>26.3</v>
      </c>
      <c r="X9560">
        <v>2.1271803447108148E-2</v>
      </c>
    </row>
    <row r="9561" spans="1:24" x14ac:dyDescent="0.25">
      <c r="A9561" t="s">
        <v>319</v>
      </c>
      <c r="B9561" t="s">
        <v>31</v>
      </c>
      <c r="C9561" t="s">
        <v>13</v>
      </c>
      <c r="D9561" t="s">
        <v>16</v>
      </c>
      <c r="E9561">
        <v>17195</v>
      </c>
      <c r="F9561">
        <v>1694</v>
      </c>
      <c r="G9561">
        <v>15501</v>
      </c>
      <c r="H9561">
        <v>90.1</v>
      </c>
      <c r="I9561">
        <v>100</v>
      </c>
      <c r="J9561">
        <v>40</v>
      </c>
      <c r="K9561">
        <v>40</v>
      </c>
      <c r="L9561" t="str">
        <f t="shared" si="896"/>
        <v/>
      </c>
      <c r="M9561" t="str">
        <f t="shared" si="897"/>
        <v/>
      </c>
      <c r="Q9561">
        <f t="shared" si="898"/>
        <v>7.42212256958696E-2</v>
      </c>
      <c r="R9561">
        <f t="shared" si="899"/>
        <v>1.9298609260907231E-2</v>
      </c>
      <c r="S9561" t="str">
        <f t="shared" si="900"/>
        <v/>
      </c>
      <c r="T9561" t="str">
        <f t="shared" si="901"/>
        <v/>
      </c>
      <c r="U9561">
        <v>91.3</v>
      </c>
      <c r="V9561">
        <v>6.3448372683747908E-2</v>
      </c>
      <c r="W9561">
        <v>26.3</v>
      </c>
      <c r="X9561">
        <v>2.1271803447108148E-2</v>
      </c>
    </row>
    <row r="9562" spans="1:24" x14ac:dyDescent="0.25">
      <c r="A9562" t="s">
        <v>319</v>
      </c>
      <c r="B9562" t="s">
        <v>31</v>
      </c>
      <c r="C9562" t="s">
        <v>13</v>
      </c>
      <c r="D9562" t="s">
        <v>17</v>
      </c>
      <c r="E9562">
        <v>9848</v>
      </c>
      <c r="F9562">
        <v>965</v>
      </c>
      <c r="G9562">
        <v>8883</v>
      </c>
      <c r="H9562">
        <v>90.2</v>
      </c>
      <c r="I9562">
        <v>89</v>
      </c>
      <c r="J9562">
        <v>31</v>
      </c>
      <c r="K9562">
        <v>34.799999999999997</v>
      </c>
      <c r="L9562">
        <f t="shared" si="896"/>
        <v>90.2</v>
      </c>
      <c r="M9562">
        <f t="shared" si="897"/>
        <v>34.799999999999997</v>
      </c>
      <c r="Q9562">
        <f t="shared" si="898"/>
        <v>7.4394110479342329E-2</v>
      </c>
      <c r="R9562">
        <f t="shared" si="899"/>
        <v>2.20263121791732E-2</v>
      </c>
      <c r="S9562">
        <f t="shared" si="900"/>
        <v>6.630347177787449E-2</v>
      </c>
      <c r="T9562">
        <f t="shared" si="901"/>
        <v>2.2038801804753774E-2</v>
      </c>
      <c r="U9562">
        <v>91.3</v>
      </c>
      <c r="V9562">
        <v>6.3448372683747908E-2</v>
      </c>
      <c r="W9562">
        <v>26.3</v>
      </c>
      <c r="X9562">
        <v>2.1271803447108148E-2</v>
      </c>
    </row>
    <row r="9563" spans="1:24" x14ac:dyDescent="0.25">
      <c r="A9563" t="s">
        <v>319</v>
      </c>
      <c r="B9563" t="s">
        <v>31</v>
      </c>
      <c r="C9563" t="s">
        <v>13</v>
      </c>
      <c r="D9563" t="s">
        <v>18</v>
      </c>
      <c r="E9563">
        <v>15744</v>
      </c>
      <c r="F9563">
        <v>2248</v>
      </c>
      <c r="G9563">
        <v>13496</v>
      </c>
      <c r="H9563">
        <v>85.7</v>
      </c>
      <c r="I9563">
        <v>91</v>
      </c>
      <c r="J9563">
        <v>36</v>
      </c>
      <c r="K9563">
        <v>39.6</v>
      </c>
      <c r="L9563">
        <f t="shared" si="896"/>
        <v>85.7</v>
      </c>
      <c r="M9563">
        <f t="shared" si="897"/>
        <v>39.6</v>
      </c>
      <c r="Q9563">
        <f t="shared" si="898"/>
        <v>4.7269568017595999E-2</v>
      </c>
      <c r="R9563">
        <f t="shared" si="899"/>
        <v>1.9558082749387692E-2</v>
      </c>
      <c r="S9563">
        <f t="shared" si="900"/>
        <v>5.5633794053934468E-2</v>
      </c>
      <c r="T9563">
        <f t="shared" si="901"/>
        <v>2.0343366209937978E-2</v>
      </c>
      <c r="U9563">
        <v>91.3</v>
      </c>
      <c r="V9563">
        <v>6.3448372683747908E-2</v>
      </c>
      <c r="W9563">
        <v>26.3</v>
      </c>
      <c r="X9563">
        <v>2.1271803447108148E-2</v>
      </c>
    </row>
    <row r="9564" spans="1:24" x14ac:dyDescent="0.25">
      <c r="A9564" t="s">
        <v>320</v>
      </c>
      <c r="B9564" t="s">
        <v>12</v>
      </c>
      <c r="C9564" t="s">
        <v>13</v>
      </c>
      <c r="D9564" t="s">
        <v>14</v>
      </c>
      <c r="E9564">
        <v>103660</v>
      </c>
      <c r="F9564">
        <v>10548</v>
      </c>
      <c r="G9564">
        <v>93112</v>
      </c>
      <c r="H9564">
        <v>89.8</v>
      </c>
      <c r="I9564">
        <v>643</v>
      </c>
      <c r="J9564">
        <v>262</v>
      </c>
      <c r="K9564">
        <v>40.700000000000003</v>
      </c>
      <c r="L9564" t="str">
        <f t="shared" si="896"/>
        <v/>
      </c>
      <c r="M9564" t="str">
        <f t="shared" si="897"/>
        <v/>
      </c>
      <c r="Q9564">
        <f t="shared" si="898"/>
        <v>7.3549329276135375E-2</v>
      </c>
      <c r="R9564">
        <f t="shared" si="899"/>
        <v>1.8828713127675076E-2</v>
      </c>
      <c r="S9564" t="str">
        <f t="shared" si="900"/>
        <v/>
      </c>
      <c r="T9564" t="str">
        <f t="shared" si="901"/>
        <v/>
      </c>
      <c r="U9564">
        <v>91.3</v>
      </c>
      <c r="V9564">
        <v>6.3448372683747908E-2</v>
      </c>
      <c r="W9564">
        <v>26.3</v>
      </c>
      <c r="X9564">
        <v>2.1271803447108148E-2</v>
      </c>
    </row>
    <row r="9565" spans="1:24" x14ac:dyDescent="0.25">
      <c r="A9565" t="s">
        <v>320</v>
      </c>
      <c r="B9565" t="s">
        <v>12</v>
      </c>
      <c r="C9565" t="s">
        <v>13</v>
      </c>
      <c r="D9565" t="s">
        <v>15</v>
      </c>
      <c r="E9565">
        <v>101188</v>
      </c>
      <c r="F9565">
        <v>10848</v>
      </c>
      <c r="G9565">
        <v>90340</v>
      </c>
      <c r="H9565">
        <v>89.3</v>
      </c>
      <c r="I9565">
        <v>626</v>
      </c>
      <c r="J9565">
        <v>282</v>
      </c>
      <c r="K9565">
        <v>45</v>
      </c>
      <c r="L9565" t="str">
        <f t="shared" si="896"/>
        <v/>
      </c>
      <c r="M9565" t="str">
        <f t="shared" si="897"/>
        <v/>
      </c>
      <c r="Q9565">
        <f t="shared" si="898"/>
        <v>7.1934300058722256E-2</v>
      </c>
      <c r="R9565">
        <f t="shared" si="899"/>
        <v>1.5615822146683053E-2</v>
      </c>
      <c r="S9565" t="str">
        <f t="shared" si="900"/>
        <v/>
      </c>
      <c r="T9565" t="str">
        <f t="shared" si="901"/>
        <v/>
      </c>
      <c r="U9565">
        <v>91.3</v>
      </c>
      <c r="V9565">
        <v>6.3448372683747908E-2</v>
      </c>
      <c r="W9565">
        <v>26.3</v>
      </c>
      <c r="X9565">
        <v>2.1271803447108148E-2</v>
      </c>
    </row>
    <row r="9566" spans="1:24" x14ac:dyDescent="0.25">
      <c r="A9566" t="s">
        <v>320</v>
      </c>
      <c r="B9566" t="s">
        <v>12</v>
      </c>
      <c r="C9566" t="s">
        <v>13</v>
      </c>
      <c r="D9566" t="s">
        <v>16</v>
      </c>
      <c r="E9566">
        <v>97974</v>
      </c>
      <c r="F9566">
        <v>10332</v>
      </c>
      <c r="G9566">
        <v>87642</v>
      </c>
      <c r="H9566">
        <v>89.5</v>
      </c>
      <c r="I9566">
        <v>610</v>
      </c>
      <c r="J9566">
        <v>257</v>
      </c>
      <c r="K9566">
        <v>42.1</v>
      </c>
      <c r="L9566" t="str">
        <f t="shared" si="896"/>
        <v/>
      </c>
      <c r="M9566" t="str">
        <f t="shared" si="897"/>
        <v/>
      </c>
      <c r="Q9566">
        <f t="shared" si="898"/>
        <v>7.265276592199485E-2</v>
      </c>
      <c r="R9566">
        <f t="shared" si="899"/>
        <v>1.7835740630813942E-2</v>
      </c>
      <c r="S9566" t="str">
        <f t="shared" si="900"/>
        <v/>
      </c>
      <c r="T9566" t="str">
        <f t="shared" si="901"/>
        <v/>
      </c>
      <c r="U9566">
        <v>91.3</v>
      </c>
      <c r="V9566">
        <v>6.3448372683747908E-2</v>
      </c>
      <c r="W9566">
        <v>26.3</v>
      </c>
      <c r="X9566">
        <v>2.1271803447108148E-2</v>
      </c>
    </row>
    <row r="9567" spans="1:24" x14ac:dyDescent="0.25">
      <c r="A9567" t="s">
        <v>320</v>
      </c>
      <c r="B9567" t="s">
        <v>12</v>
      </c>
      <c r="C9567" t="s">
        <v>13</v>
      </c>
      <c r="D9567" t="s">
        <v>17</v>
      </c>
      <c r="E9567">
        <v>60822</v>
      </c>
      <c r="F9567">
        <v>5878</v>
      </c>
      <c r="G9567">
        <v>54944</v>
      </c>
      <c r="H9567">
        <v>90.3</v>
      </c>
      <c r="I9567">
        <v>567</v>
      </c>
      <c r="J9567">
        <v>216</v>
      </c>
      <c r="K9567">
        <v>38.1</v>
      </c>
      <c r="L9567">
        <f t="shared" si="896"/>
        <v>90.3</v>
      </c>
      <c r="M9567">
        <f t="shared" si="897"/>
        <v>38.1</v>
      </c>
      <c r="Q9567">
        <f t="shared" si="898"/>
        <v>7.4541129812148402E-2</v>
      </c>
      <c r="R9567">
        <f t="shared" si="899"/>
        <v>2.0465548818106836E-2</v>
      </c>
      <c r="S9567">
        <f t="shared" si="900"/>
        <v>6.6131924870259401E-2</v>
      </c>
      <c r="T9567">
        <f t="shared" si="901"/>
        <v>2.1021133271833983E-2</v>
      </c>
      <c r="U9567">
        <v>91.3</v>
      </c>
      <c r="V9567">
        <v>6.3448372683747908E-2</v>
      </c>
      <c r="W9567">
        <v>26.3</v>
      </c>
      <c r="X9567">
        <v>2.1271803447108148E-2</v>
      </c>
    </row>
    <row r="9568" spans="1:24" x14ac:dyDescent="0.25">
      <c r="A9568" t="s">
        <v>320</v>
      </c>
      <c r="B9568" t="s">
        <v>12</v>
      </c>
      <c r="C9568" t="s">
        <v>13</v>
      </c>
      <c r="D9568" t="s">
        <v>18</v>
      </c>
      <c r="E9568">
        <v>83619</v>
      </c>
      <c r="F9568">
        <v>10869</v>
      </c>
      <c r="G9568">
        <v>72750</v>
      </c>
      <c r="H9568">
        <v>87</v>
      </c>
      <c r="I9568">
        <v>510</v>
      </c>
      <c r="J9568">
        <v>206</v>
      </c>
      <c r="K9568">
        <v>40.4</v>
      </c>
      <c r="L9568">
        <f t="shared" si="896"/>
        <v>87</v>
      </c>
      <c r="M9568">
        <f t="shared" si="897"/>
        <v>40.4</v>
      </c>
      <c r="Q9568">
        <f t="shared" si="898"/>
        <v>5.7983971814782695E-2</v>
      </c>
      <c r="R9568">
        <f t="shared" si="899"/>
        <v>1.9032469192506351E-2</v>
      </c>
      <c r="S9568">
        <f t="shared" si="900"/>
        <v>6.2063937496233929E-2</v>
      </c>
      <c r="T9568">
        <f t="shared" si="901"/>
        <v>1.9933305895314037E-2</v>
      </c>
      <c r="U9568">
        <v>91.3</v>
      </c>
      <c r="V9568">
        <v>6.3448372683747908E-2</v>
      </c>
      <c r="W9568">
        <v>26.3</v>
      </c>
      <c r="X9568">
        <v>2.1271803447108148E-2</v>
      </c>
    </row>
    <row r="9569" spans="1:24" x14ac:dyDescent="0.25">
      <c r="A9569" t="s">
        <v>320</v>
      </c>
      <c r="B9569" t="s">
        <v>19</v>
      </c>
      <c r="C9569" t="s">
        <v>13</v>
      </c>
      <c r="D9569" t="s">
        <v>14</v>
      </c>
      <c r="E9569">
        <v>8377</v>
      </c>
      <c r="F9569">
        <v>1108</v>
      </c>
      <c r="G9569">
        <v>7269</v>
      </c>
      <c r="H9569">
        <v>86.8</v>
      </c>
      <c r="I9569">
        <v>58</v>
      </c>
      <c r="J9569">
        <v>30</v>
      </c>
      <c r="K9569">
        <v>51.7</v>
      </c>
      <c r="L9569" t="str">
        <f t="shared" si="896"/>
        <v/>
      </c>
      <c r="M9569" t="str">
        <f t="shared" si="897"/>
        <v/>
      </c>
      <c r="Q9569">
        <f t="shared" si="898"/>
        <v>5.6408032252109767E-2</v>
      </c>
      <c r="R9569">
        <f t="shared" si="899"/>
        <v>1.0323912887163422E-2</v>
      </c>
      <c r="S9569" t="str">
        <f t="shared" si="900"/>
        <v/>
      </c>
      <c r="T9569" t="str">
        <f t="shared" si="901"/>
        <v/>
      </c>
      <c r="U9569">
        <v>91.3</v>
      </c>
      <c r="V9569">
        <v>6.3448372683747908E-2</v>
      </c>
      <c r="W9569">
        <v>26.3</v>
      </c>
      <c r="X9569">
        <v>2.1271803447108148E-2</v>
      </c>
    </row>
    <row r="9570" spans="1:24" x14ac:dyDescent="0.25">
      <c r="A9570" t="s">
        <v>320</v>
      </c>
      <c r="B9570" t="s">
        <v>19</v>
      </c>
      <c r="C9570" t="s">
        <v>13</v>
      </c>
      <c r="D9570" t="s">
        <v>15</v>
      </c>
      <c r="E9570">
        <v>9599</v>
      </c>
      <c r="F9570">
        <v>1144</v>
      </c>
      <c r="G9570">
        <v>8455</v>
      </c>
      <c r="H9570">
        <v>88.1</v>
      </c>
      <c r="I9570">
        <v>61</v>
      </c>
      <c r="J9570">
        <v>31</v>
      </c>
      <c r="K9570">
        <v>50.8</v>
      </c>
      <c r="L9570" t="str">
        <f t="shared" si="896"/>
        <v/>
      </c>
      <c r="M9570" t="str">
        <f t="shared" si="897"/>
        <v/>
      </c>
      <c r="Q9570">
        <f t="shared" si="898"/>
        <v>6.579391967993134E-2</v>
      </c>
      <c r="R9570">
        <f t="shared" si="899"/>
        <v>1.1008996697046115E-2</v>
      </c>
      <c r="S9570" t="str">
        <f t="shared" si="900"/>
        <v/>
      </c>
      <c r="T9570" t="str">
        <f t="shared" si="901"/>
        <v/>
      </c>
      <c r="U9570">
        <v>91.3</v>
      </c>
      <c r="V9570">
        <v>6.3448372683747908E-2</v>
      </c>
      <c r="W9570">
        <v>26.3</v>
      </c>
      <c r="X9570">
        <v>2.1271803447108148E-2</v>
      </c>
    </row>
    <row r="9571" spans="1:24" x14ac:dyDescent="0.25">
      <c r="A9571" t="s">
        <v>320</v>
      </c>
      <c r="B9571" t="s">
        <v>19</v>
      </c>
      <c r="C9571" t="s">
        <v>13</v>
      </c>
      <c r="D9571" t="s">
        <v>16</v>
      </c>
      <c r="E9571">
        <v>14544</v>
      </c>
      <c r="F9571">
        <v>1995</v>
      </c>
      <c r="G9571">
        <v>12549</v>
      </c>
      <c r="H9571">
        <v>86.3</v>
      </c>
      <c r="I9571">
        <v>92</v>
      </c>
      <c r="J9571">
        <v>54</v>
      </c>
      <c r="K9571">
        <v>58.7</v>
      </c>
      <c r="L9571" t="str">
        <f t="shared" si="896"/>
        <v/>
      </c>
      <c r="M9571" t="str">
        <f t="shared" si="897"/>
        <v/>
      </c>
      <c r="Q9571">
        <f t="shared" si="898"/>
        <v>5.2329383170740706E-2</v>
      </c>
      <c r="R9571">
        <f t="shared" si="899"/>
        <v>5.714329611743005E-3</v>
      </c>
      <c r="S9571" t="str">
        <f t="shared" si="900"/>
        <v/>
      </c>
      <c r="T9571" t="str">
        <f t="shared" si="901"/>
        <v/>
      </c>
      <c r="U9571">
        <v>91.3</v>
      </c>
      <c r="V9571">
        <v>6.3448372683747908E-2</v>
      </c>
      <c r="W9571">
        <v>26.3</v>
      </c>
      <c r="X9571">
        <v>2.1271803447108148E-2</v>
      </c>
    </row>
    <row r="9572" spans="1:24" x14ac:dyDescent="0.25">
      <c r="A9572" t="s">
        <v>320</v>
      </c>
      <c r="B9572" t="s">
        <v>19</v>
      </c>
      <c r="C9572" t="s">
        <v>13</v>
      </c>
      <c r="D9572" t="s">
        <v>17</v>
      </c>
      <c r="E9572">
        <v>8981</v>
      </c>
      <c r="F9572">
        <v>1071</v>
      </c>
      <c r="G9572">
        <v>7910</v>
      </c>
      <c r="H9572">
        <v>88.1</v>
      </c>
      <c r="I9572">
        <v>85</v>
      </c>
      <c r="J9572">
        <v>46</v>
      </c>
      <c r="K9572">
        <v>54.1</v>
      </c>
      <c r="L9572">
        <f t="shared" si="896"/>
        <v>88.1</v>
      </c>
      <c r="M9572">
        <f t="shared" si="897"/>
        <v>54.1</v>
      </c>
      <c r="Q9572">
        <f t="shared" si="898"/>
        <v>6.579391967993134E-2</v>
      </c>
      <c r="R9572">
        <f t="shared" si="899"/>
        <v>8.5847491075491406E-3</v>
      </c>
      <c r="S9572">
        <f t="shared" si="900"/>
        <v>6.559293994723242E-2</v>
      </c>
      <c r="T9572">
        <f t="shared" si="901"/>
        <v>1.030206789408729E-2</v>
      </c>
      <c r="U9572">
        <v>91.3</v>
      </c>
      <c r="V9572">
        <v>6.3448372683747908E-2</v>
      </c>
      <c r="W9572">
        <v>26.3</v>
      </c>
      <c r="X9572">
        <v>2.1271803447108148E-2</v>
      </c>
    </row>
    <row r="9573" spans="1:24" x14ac:dyDescent="0.25">
      <c r="A9573" t="s">
        <v>320</v>
      </c>
      <c r="B9573" t="s">
        <v>19</v>
      </c>
      <c r="C9573" t="s">
        <v>13</v>
      </c>
      <c r="D9573" t="s">
        <v>18</v>
      </c>
      <c r="E9573">
        <v>11794</v>
      </c>
      <c r="F9573">
        <v>2643</v>
      </c>
      <c r="G9573">
        <v>9151</v>
      </c>
      <c r="H9573">
        <v>77.599999999999994</v>
      </c>
      <c r="I9573">
        <v>75</v>
      </c>
      <c r="J9573">
        <v>47</v>
      </c>
      <c r="K9573">
        <v>62.7</v>
      </c>
      <c r="L9573">
        <f t="shared" si="896"/>
        <v>77.599999999999994</v>
      </c>
      <c r="M9573">
        <f t="shared" si="897"/>
        <v>62.7</v>
      </c>
      <c r="Q9573">
        <f t="shared" si="898"/>
        <v>3.4610698276138457E-3</v>
      </c>
      <c r="R9573">
        <f t="shared" si="899"/>
        <v>3.7885079634554608E-3</v>
      </c>
      <c r="S9573">
        <f t="shared" si="900"/>
        <v>9.6132231819074133E-3</v>
      </c>
      <c r="T9573">
        <f t="shared" si="901"/>
        <v>5.0401822815589747E-3</v>
      </c>
      <c r="U9573">
        <v>91.3</v>
      </c>
      <c r="V9573">
        <v>6.3448372683747908E-2</v>
      </c>
      <c r="W9573">
        <v>26.3</v>
      </c>
      <c r="X9573">
        <v>2.1271803447108148E-2</v>
      </c>
    </row>
    <row r="9574" spans="1:24" x14ac:dyDescent="0.25">
      <c r="A9574" t="s">
        <v>320</v>
      </c>
      <c r="B9574" t="s">
        <v>20</v>
      </c>
      <c r="C9574" t="s">
        <v>13</v>
      </c>
      <c r="D9574" t="s">
        <v>14</v>
      </c>
      <c r="E9574">
        <v>13352</v>
      </c>
      <c r="F9574">
        <v>1840</v>
      </c>
      <c r="G9574">
        <v>11512</v>
      </c>
      <c r="H9574">
        <v>86.2</v>
      </c>
      <c r="I9574">
        <v>84</v>
      </c>
      <c r="J9574">
        <v>47</v>
      </c>
      <c r="K9574">
        <v>56</v>
      </c>
      <c r="L9574" t="str">
        <f t="shared" si="896"/>
        <v/>
      </c>
      <c r="M9574" t="str">
        <f t="shared" si="897"/>
        <v/>
      </c>
      <c r="Q9574">
        <f t="shared" si="898"/>
        <v>5.1495288531050669E-2</v>
      </c>
      <c r="R9574">
        <f t="shared" si="899"/>
        <v>7.318365099470649E-3</v>
      </c>
      <c r="S9574" t="str">
        <f t="shared" si="900"/>
        <v/>
      </c>
      <c r="T9574" t="str">
        <f t="shared" si="901"/>
        <v/>
      </c>
      <c r="U9574">
        <v>91.3</v>
      </c>
      <c r="V9574">
        <v>6.3448372683747908E-2</v>
      </c>
      <c r="W9574">
        <v>26.3</v>
      </c>
      <c r="X9574">
        <v>2.1271803447108148E-2</v>
      </c>
    </row>
    <row r="9575" spans="1:24" x14ac:dyDescent="0.25">
      <c r="A9575" t="s">
        <v>320</v>
      </c>
      <c r="B9575" t="s">
        <v>20</v>
      </c>
      <c r="C9575" t="s">
        <v>13</v>
      </c>
      <c r="D9575" t="s">
        <v>15</v>
      </c>
      <c r="E9575">
        <v>11941</v>
      </c>
      <c r="F9575">
        <v>1491</v>
      </c>
      <c r="G9575">
        <v>10450</v>
      </c>
      <c r="H9575">
        <v>87.5</v>
      </c>
      <c r="I9575">
        <v>76</v>
      </c>
      <c r="J9575">
        <v>44</v>
      </c>
      <c r="K9575">
        <v>57.9</v>
      </c>
      <c r="L9575" t="str">
        <f t="shared" si="896"/>
        <v/>
      </c>
      <c r="M9575" t="str">
        <f t="shared" si="897"/>
        <v/>
      </c>
      <c r="Q9575">
        <f t="shared" si="898"/>
        <v>6.173730664265651E-2</v>
      </c>
      <c r="R9575">
        <f t="shared" si="899"/>
        <v>6.1644930632245229E-3</v>
      </c>
      <c r="S9575" t="str">
        <f t="shared" si="900"/>
        <v/>
      </c>
      <c r="T9575" t="str">
        <f t="shared" si="901"/>
        <v/>
      </c>
      <c r="U9575">
        <v>91.3</v>
      </c>
      <c r="V9575">
        <v>6.3448372683747908E-2</v>
      </c>
      <c r="W9575">
        <v>26.3</v>
      </c>
      <c r="X9575">
        <v>2.1271803447108148E-2</v>
      </c>
    </row>
    <row r="9576" spans="1:24" x14ac:dyDescent="0.25">
      <c r="A9576" t="s">
        <v>320</v>
      </c>
      <c r="B9576" t="s">
        <v>20</v>
      </c>
      <c r="C9576" t="s">
        <v>13</v>
      </c>
      <c r="D9576" t="s">
        <v>17</v>
      </c>
      <c r="E9576">
        <v>7864</v>
      </c>
      <c r="F9576">
        <v>764</v>
      </c>
      <c r="G9576">
        <v>7100</v>
      </c>
      <c r="H9576">
        <v>90.3</v>
      </c>
      <c r="I9576">
        <v>75</v>
      </c>
      <c r="J9576">
        <v>29</v>
      </c>
      <c r="K9576">
        <v>38.700000000000003</v>
      </c>
      <c r="L9576">
        <f t="shared" si="896"/>
        <v>90.3</v>
      </c>
      <c r="M9576">
        <f t="shared" si="897"/>
        <v>38.700000000000003</v>
      </c>
      <c r="Q9576">
        <f t="shared" si="898"/>
        <v>7.4541129812148402E-2</v>
      </c>
      <c r="R9576">
        <f t="shared" si="899"/>
        <v>2.0115633096771831E-2</v>
      </c>
      <c r="S9576">
        <f t="shared" si="900"/>
        <v>6.6131924870259401E-2</v>
      </c>
      <c r="T9576">
        <f t="shared" si="901"/>
        <v>2.0764924232261037E-2</v>
      </c>
      <c r="U9576">
        <v>91.3</v>
      </c>
      <c r="V9576">
        <v>6.3448372683747908E-2</v>
      </c>
      <c r="W9576">
        <v>26.3</v>
      </c>
      <c r="X9576">
        <v>2.1271803447108148E-2</v>
      </c>
    </row>
    <row r="9577" spans="1:24" x14ac:dyDescent="0.25">
      <c r="A9577" t="s">
        <v>320</v>
      </c>
      <c r="B9577" t="s">
        <v>20</v>
      </c>
      <c r="C9577" t="s">
        <v>13</v>
      </c>
      <c r="D9577" t="s">
        <v>18</v>
      </c>
      <c r="E9577">
        <v>11160</v>
      </c>
      <c r="F9577">
        <v>1353</v>
      </c>
      <c r="G9577">
        <v>9807</v>
      </c>
      <c r="H9577">
        <v>87.9</v>
      </c>
      <c r="I9577">
        <v>72</v>
      </c>
      <c r="J9577">
        <v>31</v>
      </c>
      <c r="K9577">
        <v>43.1</v>
      </c>
      <c r="L9577">
        <f t="shared" si="896"/>
        <v>87.9</v>
      </c>
      <c r="M9577">
        <f t="shared" si="897"/>
        <v>43.1</v>
      </c>
      <c r="Q9577">
        <f t="shared" si="898"/>
        <v>6.4503775747625336E-2</v>
      </c>
      <c r="R9577">
        <f t="shared" si="899"/>
        <v>1.7090500615879793E-2</v>
      </c>
      <c r="S9577">
        <f t="shared" si="900"/>
        <v>6.5101811880033209E-2</v>
      </c>
      <c r="T9577">
        <f t="shared" si="901"/>
        <v>1.8335825505994798E-2</v>
      </c>
      <c r="U9577">
        <v>91.3</v>
      </c>
      <c r="V9577">
        <v>6.3448372683747908E-2</v>
      </c>
      <c r="W9577">
        <v>26.3</v>
      </c>
      <c r="X9577">
        <v>2.1271803447108148E-2</v>
      </c>
    </row>
    <row r="9578" spans="1:24" x14ac:dyDescent="0.25">
      <c r="A9578" t="s">
        <v>320</v>
      </c>
      <c r="B9578" t="s">
        <v>21</v>
      </c>
      <c r="C9578" t="s">
        <v>13</v>
      </c>
      <c r="D9578" t="s">
        <v>14</v>
      </c>
      <c r="E9578">
        <v>13713</v>
      </c>
      <c r="F9578">
        <v>1404</v>
      </c>
      <c r="G9578">
        <v>12309</v>
      </c>
      <c r="H9578">
        <v>89.8</v>
      </c>
      <c r="I9578">
        <v>86</v>
      </c>
      <c r="J9578">
        <v>36</v>
      </c>
      <c r="K9578">
        <v>41.9</v>
      </c>
      <c r="L9578" t="str">
        <f t="shared" si="896"/>
        <v/>
      </c>
      <c r="M9578" t="str">
        <f t="shared" si="897"/>
        <v/>
      </c>
      <c r="Q9578">
        <f t="shared" si="898"/>
        <v>7.3549329276135375E-2</v>
      </c>
      <c r="R9578">
        <f t="shared" si="899"/>
        <v>1.798148116520136E-2</v>
      </c>
      <c r="S9578" t="str">
        <f t="shared" si="900"/>
        <v/>
      </c>
      <c r="T9578" t="str">
        <f t="shared" si="901"/>
        <v/>
      </c>
      <c r="U9578">
        <v>91.3</v>
      </c>
      <c r="V9578">
        <v>6.3448372683747908E-2</v>
      </c>
      <c r="W9578">
        <v>26.3</v>
      </c>
      <c r="X9578">
        <v>2.1271803447108148E-2</v>
      </c>
    </row>
    <row r="9579" spans="1:24" x14ac:dyDescent="0.25">
      <c r="A9579" t="s">
        <v>320</v>
      </c>
      <c r="B9579" t="s">
        <v>21</v>
      </c>
      <c r="C9579" t="s">
        <v>13</v>
      </c>
      <c r="D9579" t="s">
        <v>15</v>
      </c>
      <c r="E9579">
        <v>13900</v>
      </c>
      <c r="F9579">
        <v>1648</v>
      </c>
      <c r="G9579">
        <v>12252</v>
      </c>
      <c r="H9579">
        <v>88.1</v>
      </c>
      <c r="I9579">
        <v>87</v>
      </c>
      <c r="J9579">
        <v>40</v>
      </c>
      <c r="K9579">
        <v>46</v>
      </c>
      <c r="L9579" t="str">
        <f t="shared" si="896"/>
        <v/>
      </c>
      <c r="M9579" t="str">
        <f t="shared" si="897"/>
        <v/>
      </c>
      <c r="Q9579">
        <f t="shared" si="898"/>
        <v>6.579391967993134E-2</v>
      </c>
      <c r="R9579">
        <f t="shared" si="899"/>
        <v>1.4820015565029361E-2</v>
      </c>
      <c r="S9579" t="str">
        <f t="shared" si="900"/>
        <v/>
      </c>
      <c r="T9579" t="str">
        <f t="shared" si="901"/>
        <v/>
      </c>
      <c r="U9579">
        <v>91.3</v>
      </c>
      <c r="V9579">
        <v>6.3448372683747908E-2</v>
      </c>
      <c r="W9579">
        <v>26.3</v>
      </c>
      <c r="X9579">
        <v>2.1271803447108148E-2</v>
      </c>
    </row>
    <row r="9580" spans="1:24" x14ac:dyDescent="0.25">
      <c r="A9580" t="s">
        <v>320</v>
      </c>
      <c r="B9580" t="s">
        <v>21</v>
      </c>
      <c r="C9580" t="s">
        <v>13</v>
      </c>
      <c r="D9580" t="s">
        <v>16</v>
      </c>
      <c r="E9580">
        <v>11233</v>
      </c>
      <c r="F9580">
        <v>1191</v>
      </c>
      <c r="G9580">
        <v>10042</v>
      </c>
      <c r="H9580">
        <v>89.4</v>
      </c>
      <c r="I9580">
        <v>73</v>
      </c>
      <c r="J9580">
        <v>34</v>
      </c>
      <c r="K9580">
        <v>46.6</v>
      </c>
      <c r="L9580" t="str">
        <f t="shared" si="896"/>
        <v/>
      </c>
      <c r="M9580" t="str">
        <f t="shared" si="897"/>
        <v/>
      </c>
      <c r="Q9580">
        <f t="shared" si="898"/>
        <v>7.2305377228184503E-2</v>
      </c>
      <c r="R9580">
        <f t="shared" si="899"/>
        <v>1.4339272208228513E-2</v>
      </c>
      <c r="S9580" t="str">
        <f t="shared" si="900"/>
        <v/>
      </c>
      <c r="T9580" t="str">
        <f t="shared" si="901"/>
        <v/>
      </c>
      <c r="U9580">
        <v>91.3</v>
      </c>
      <c r="V9580">
        <v>6.3448372683747908E-2</v>
      </c>
      <c r="W9580">
        <v>26.3</v>
      </c>
      <c r="X9580">
        <v>2.1271803447108148E-2</v>
      </c>
    </row>
    <row r="9581" spans="1:24" x14ac:dyDescent="0.25">
      <c r="A9581" t="s">
        <v>320</v>
      </c>
      <c r="B9581" t="s">
        <v>21</v>
      </c>
      <c r="C9581" t="s">
        <v>13</v>
      </c>
      <c r="D9581" t="s">
        <v>17</v>
      </c>
      <c r="E9581">
        <v>7011</v>
      </c>
      <c r="F9581">
        <v>831</v>
      </c>
      <c r="G9581">
        <v>6180</v>
      </c>
      <c r="H9581">
        <v>88.1</v>
      </c>
      <c r="I9581">
        <v>67</v>
      </c>
      <c r="J9581">
        <v>31</v>
      </c>
      <c r="K9581">
        <v>46.3</v>
      </c>
      <c r="L9581">
        <f t="shared" si="896"/>
        <v>88.1</v>
      </c>
      <c r="M9581">
        <f t="shared" si="897"/>
        <v>46.3</v>
      </c>
      <c r="Q9581">
        <f t="shared" si="898"/>
        <v>6.579391967993134E-2</v>
      </c>
      <c r="R9581">
        <f t="shared" si="899"/>
        <v>1.457983952642785E-2</v>
      </c>
      <c r="S9581">
        <f t="shared" si="900"/>
        <v>6.559293994723242E-2</v>
      </c>
      <c r="T9581">
        <f t="shared" si="901"/>
        <v>1.61232544391797E-2</v>
      </c>
      <c r="U9581">
        <v>91.3</v>
      </c>
      <c r="V9581">
        <v>6.3448372683747908E-2</v>
      </c>
      <c r="W9581">
        <v>26.3</v>
      </c>
      <c r="X9581">
        <v>2.1271803447108148E-2</v>
      </c>
    </row>
    <row r="9582" spans="1:24" x14ac:dyDescent="0.25">
      <c r="A9582" t="s">
        <v>320</v>
      </c>
      <c r="B9582" t="s">
        <v>21</v>
      </c>
      <c r="C9582" t="s">
        <v>13</v>
      </c>
      <c r="D9582" t="s">
        <v>18</v>
      </c>
      <c r="E9582">
        <v>11706</v>
      </c>
      <c r="F9582">
        <v>1732</v>
      </c>
      <c r="G9582">
        <v>9974</v>
      </c>
      <c r="H9582">
        <v>85.2</v>
      </c>
      <c r="I9582">
        <v>72</v>
      </c>
      <c r="J9582">
        <v>32</v>
      </c>
      <c r="K9582">
        <v>44.4</v>
      </c>
      <c r="L9582">
        <f t="shared" si="896"/>
        <v>85.2</v>
      </c>
      <c r="M9582">
        <f t="shared" si="897"/>
        <v>44.4</v>
      </c>
      <c r="Q9582">
        <f t="shared" si="898"/>
        <v>4.3010087986965109E-2</v>
      </c>
      <c r="R9582">
        <f t="shared" si="899"/>
        <v>1.6088025153544131E-2</v>
      </c>
      <c r="S9582">
        <f t="shared" si="900"/>
        <v>5.2668987109300749E-2</v>
      </c>
      <c r="T9582">
        <f t="shared" si="901"/>
        <v>1.7470024311775325E-2</v>
      </c>
      <c r="U9582">
        <v>91.3</v>
      </c>
      <c r="V9582">
        <v>6.3448372683747908E-2</v>
      </c>
      <c r="W9582">
        <v>26.3</v>
      </c>
      <c r="X9582">
        <v>2.1271803447108148E-2</v>
      </c>
    </row>
    <row r="9583" spans="1:24" x14ac:dyDescent="0.25">
      <c r="A9583" t="s">
        <v>320</v>
      </c>
      <c r="B9583" t="s">
        <v>22</v>
      </c>
      <c r="C9583" t="s">
        <v>13</v>
      </c>
      <c r="D9583" t="s">
        <v>14</v>
      </c>
      <c r="E9583">
        <v>17084</v>
      </c>
      <c r="F9583">
        <v>1744</v>
      </c>
      <c r="G9583">
        <v>15340</v>
      </c>
      <c r="H9583">
        <v>89.8</v>
      </c>
      <c r="I9583">
        <v>103</v>
      </c>
      <c r="J9583">
        <v>41</v>
      </c>
      <c r="K9583">
        <v>39.799999999999997</v>
      </c>
      <c r="L9583" t="str">
        <f t="shared" si="896"/>
        <v/>
      </c>
      <c r="M9583" t="str">
        <f t="shared" si="897"/>
        <v/>
      </c>
      <c r="Q9583">
        <f t="shared" si="898"/>
        <v>7.3549329276135375E-2</v>
      </c>
      <c r="R9583">
        <f t="shared" si="899"/>
        <v>1.942920240441845E-2</v>
      </c>
      <c r="S9583" t="str">
        <f t="shared" si="900"/>
        <v/>
      </c>
      <c r="T9583" t="str">
        <f t="shared" si="901"/>
        <v/>
      </c>
      <c r="U9583">
        <v>91.3</v>
      </c>
      <c r="V9583">
        <v>6.3448372683747908E-2</v>
      </c>
      <c r="W9583">
        <v>26.3</v>
      </c>
      <c r="X9583">
        <v>2.1271803447108148E-2</v>
      </c>
    </row>
    <row r="9584" spans="1:24" x14ac:dyDescent="0.25">
      <c r="A9584" t="s">
        <v>320</v>
      </c>
      <c r="B9584" t="s">
        <v>22</v>
      </c>
      <c r="C9584" t="s">
        <v>13</v>
      </c>
      <c r="D9584" t="s">
        <v>15</v>
      </c>
      <c r="E9584">
        <v>15262</v>
      </c>
      <c r="F9584">
        <v>1666</v>
      </c>
      <c r="G9584">
        <v>13596</v>
      </c>
      <c r="H9584">
        <v>89.1</v>
      </c>
      <c r="I9584">
        <v>95</v>
      </c>
      <c r="J9584">
        <v>42</v>
      </c>
      <c r="K9584">
        <v>44.2</v>
      </c>
      <c r="L9584" t="str">
        <f t="shared" si="896"/>
        <v/>
      </c>
      <c r="M9584" t="str">
        <f t="shared" si="897"/>
        <v/>
      </c>
      <c r="Q9584">
        <f t="shared" si="898"/>
        <v>7.1122632196135654E-2</v>
      </c>
      <c r="R9584">
        <f t="shared" si="899"/>
        <v>1.624426472866642E-2</v>
      </c>
      <c r="S9584" t="str">
        <f t="shared" si="900"/>
        <v/>
      </c>
      <c r="T9584" t="str">
        <f t="shared" si="901"/>
        <v/>
      </c>
      <c r="U9584">
        <v>91.3</v>
      </c>
      <c r="V9584">
        <v>6.3448372683747908E-2</v>
      </c>
      <c r="W9584">
        <v>26.3</v>
      </c>
      <c r="X9584">
        <v>2.1271803447108148E-2</v>
      </c>
    </row>
    <row r="9585" spans="1:24" x14ac:dyDescent="0.25">
      <c r="A9585" t="s">
        <v>320</v>
      </c>
      <c r="B9585" t="s">
        <v>22</v>
      </c>
      <c r="C9585" t="s">
        <v>13</v>
      </c>
      <c r="D9585" t="s">
        <v>16</v>
      </c>
      <c r="E9585">
        <v>14668</v>
      </c>
      <c r="F9585">
        <v>1495</v>
      </c>
      <c r="G9585">
        <v>13173</v>
      </c>
      <c r="H9585">
        <v>89.8</v>
      </c>
      <c r="I9585">
        <v>92</v>
      </c>
      <c r="J9585">
        <v>41</v>
      </c>
      <c r="K9585">
        <v>44.6</v>
      </c>
      <c r="L9585" t="str">
        <f t="shared" si="896"/>
        <v/>
      </c>
      <c r="M9585" t="str">
        <f t="shared" si="897"/>
        <v/>
      </c>
      <c r="Q9585">
        <f t="shared" si="898"/>
        <v>7.3549329276135375E-2</v>
      </c>
      <c r="R9585">
        <f t="shared" si="899"/>
        <v>1.5931173299713882E-2</v>
      </c>
      <c r="S9585" t="str">
        <f t="shared" si="900"/>
        <v/>
      </c>
      <c r="T9585" t="str">
        <f t="shared" si="901"/>
        <v/>
      </c>
      <c r="U9585">
        <v>91.3</v>
      </c>
      <c r="V9585">
        <v>6.3448372683747908E-2</v>
      </c>
      <c r="W9585">
        <v>26.3</v>
      </c>
      <c r="X9585">
        <v>2.1271803447108148E-2</v>
      </c>
    </row>
    <row r="9586" spans="1:24" x14ac:dyDescent="0.25">
      <c r="A9586" t="s">
        <v>320</v>
      </c>
      <c r="B9586" t="s">
        <v>22</v>
      </c>
      <c r="C9586" t="s">
        <v>13</v>
      </c>
      <c r="D9586" t="s">
        <v>17</v>
      </c>
      <c r="E9586">
        <v>7811</v>
      </c>
      <c r="F9586">
        <v>658</v>
      </c>
      <c r="G9586">
        <v>7153</v>
      </c>
      <c r="H9586">
        <v>91.6</v>
      </c>
      <c r="I9586">
        <v>73</v>
      </c>
      <c r="J9586">
        <v>25</v>
      </c>
      <c r="K9586">
        <v>34.200000000000003</v>
      </c>
      <c r="L9586">
        <f t="shared" si="896"/>
        <v>91.6</v>
      </c>
      <c r="M9586">
        <f t="shared" si="897"/>
        <v>34.200000000000003</v>
      </c>
      <c r="Q9586">
        <f t="shared" si="898"/>
        <v>7.4065809424122109E-2</v>
      </c>
      <c r="R9586">
        <f t="shared" si="899"/>
        <v>2.2236108747456271E-2</v>
      </c>
      <c r="S9586">
        <f t="shared" si="900"/>
        <v>6.2320909717926191E-2</v>
      </c>
      <c r="T9586">
        <f t="shared" si="901"/>
        <v>2.2147684747830201E-2</v>
      </c>
      <c r="U9586">
        <v>91.3</v>
      </c>
      <c r="V9586">
        <v>6.3448372683747908E-2</v>
      </c>
      <c r="W9586">
        <v>26.3</v>
      </c>
      <c r="X9586">
        <v>2.1271803447108148E-2</v>
      </c>
    </row>
    <row r="9587" spans="1:24" x14ac:dyDescent="0.25">
      <c r="A9587" t="s">
        <v>320</v>
      </c>
      <c r="B9587" t="s">
        <v>22</v>
      </c>
      <c r="C9587" t="s">
        <v>13</v>
      </c>
      <c r="D9587" t="s">
        <v>18</v>
      </c>
      <c r="E9587">
        <v>10428</v>
      </c>
      <c r="F9587">
        <v>1602</v>
      </c>
      <c r="G9587">
        <v>8826</v>
      </c>
      <c r="H9587">
        <v>84.6</v>
      </c>
      <c r="I9587">
        <v>63</v>
      </c>
      <c r="J9587">
        <v>32</v>
      </c>
      <c r="K9587">
        <v>50.8</v>
      </c>
      <c r="L9587">
        <f t="shared" si="896"/>
        <v>84.6</v>
      </c>
      <c r="M9587">
        <f t="shared" si="897"/>
        <v>50.8</v>
      </c>
      <c r="Q9587">
        <f t="shared" si="898"/>
        <v>3.7958337880575441E-2</v>
      </c>
      <c r="R9587">
        <f t="shared" si="899"/>
        <v>1.1008996697046115E-2</v>
      </c>
      <c r="S9587">
        <f t="shared" si="900"/>
        <v>4.8861943956435977E-2</v>
      </c>
      <c r="T9587">
        <f t="shared" si="901"/>
        <v>1.2744782498423911E-2</v>
      </c>
      <c r="U9587">
        <v>91.3</v>
      </c>
      <c r="V9587">
        <v>6.3448372683747908E-2</v>
      </c>
      <c r="W9587">
        <v>26.3</v>
      </c>
      <c r="X9587">
        <v>2.1271803447108148E-2</v>
      </c>
    </row>
    <row r="9588" spans="1:24" x14ac:dyDescent="0.25">
      <c r="A9588" t="s">
        <v>320</v>
      </c>
      <c r="B9588" t="s">
        <v>23</v>
      </c>
      <c r="C9588" t="s">
        <v>13</v>
      </c>
      <c r="D9588" t="s">
        <v>14</v>
      </c>
      <c r="E9588">
        <v>15980</v>
      </c>
      <c r="F9588">
        <v>1569</v>
      </c>
      <c r="G9588">
        <v>14411</v>
      </c>
      <c r="H9588">
        <v>90.2</v>
      </c>
      <c r="I9588">
        <v>97</v>
      </c>
      <c r="J9588">
        <v>36</v>
      </c>
      <c r="K9588">
        <v>37.1</v>
      </c>
      <c r="L9588" t="str">
        <f t="shared" si="896"/>
        <v/>
      </c>
      <c r="M9588" t="str">
        <f t="shared" si="897"/>
        <v/>
      </c>
      <c r="Q9588">
        <f t="shared" si="898"/>
        <v>7.4394110479342329E-2</v>
      </c>
      <c r="R9588">
        <f t="shared" si="899"/>
        <v>2.1006473727146199E-2</v>
      </c>
      <c r="S9588" t="str">
        <f t="shared" si="900"/>
        <v/>
      </c>
      <c r="T9588" t="str">
        <f t="shared" si="901"/>
        <v/>
      </c>
      <c r="U9588">
        <v>91.3</v>
      </c>
      <c r="V9588">
        <v>6.3448372683747908E-2</v>
      </c>
      <c r="W9588">
        <v>26.3</v>
      </c>
      <c r="X9588">
        <v>2.1271803447108148E-2</v>
      </c>
    </row>
    <row r="9589" spans="1:24" x14ac:dyDescent="0.25">
      <c r="A9589" t="s">
        <v>320</v>
      </c>
      <c r="B9589" t="s">
        <v>23</v>
      </c>
      <c r="C9589" t="s">
        <v>13</v>
      </c>
      <c r="D9589" t="s">
        <v>15</v>
      </c>
      <c r="E9589">
        <v>16747</v>
      </c>
      <c r="F9589">
        <v>1690</v>
      </c>
      <c r="G9589">
        <v>15057</v>
      </c>
      <c r="H9589">
        <v>89.9</v>
      </c>
      <c r="I9589">
        <v>104</v>
      </c>
      <c r="J9589">
        <v>41</v>
      </c>
      <c r="K9589">
        <v>39.4</v>
      </c>
      <c r="L9589" t="str">
        <f t="shared" si="896"/>
        <v/>
      </c>
      <c r="M9589" t="str">
        <f t="shared" si="897"/>
        <v/>
      </c>
      <c r="Q9589">
        <f t="shared" si="898"/>
        <v>7.3798613522612952E-2</v>
      </c>
      <c r="R9589">
        <f t="shared" si="899"/>
        <v>1.9685204605169142E-2</v>
      </c>
      <c r="S9589" t="str">
        <f t="shared" si="900"/>
        <v/>
      </c>
      <c r="T9589" t="str">
        <f t="shared" si="901"/>
        <v/>
      </c>
      <c r="U9589">
        <v>91.3</v>
      </c>
      <c r="V9589">
        <v>6.3448372683747908E-2</v>
      </c>
      <c r="W9589">
        <v>26.3</v>
      </c>
      <c r="X9589">
        <v>2.1271803447108148E-2</v>
      </c>
    </row>
    <row r="9590" spans="1:24" x14ac:dyDescent="0.25">
      <c r="A9590" t="s">
        <v>320</v>
      </c>
      <c r="B9590" t="s">
        <v>23</v>
      </c>
      <c r="C9590" t="s">
        <v>13</v>
      </c>
      <c r="D9590" t="s">
        <v>16</v>
      </c>
      <c r="E9590">
        <v>15775</v>
      </c>
      <c r="F9590">
        <v>1570</v>
      </c>
      <c r="G9590">
        <v>14205</v>
      </c>
      <c r="H9590">
        <v>90</v>
      </c>
      <c r="I9590">
        <v>97</v>
      </c>
      <c r="J9590">
        <v>38</v>
      </c>
      <c r="K9590">
        <v>39.200000000000003</v>
      </c>
      <c r="L9590" t="str">
        <f t="shared" si="896"/>
        <v/>
      </c>
      <c r="M9590" t="str">
        <f t="shared" si="897"/>
        <v/>
      </c>
      <c r="Q9590">
        <f t="shared" si="898"/>
        <v>7.4022657234648681E-2</v>
      </c>
      <c r="R9590">
        <f t="shared" si="899"/>
        <v>1.9810522683662072E-2</v>
      </c>
      <c r="S9590" t="str">
        <f t="shared" si="900"/>
        <v/>
      </c>
      <c r="T9590" t="str">
        <f t="shared" si="901"/>
        <v/>
      </c>
      <c r="U9590">
        <v>91.3</v>
      </c>
      <c r="V9590">
        <v>6.3448372683747908E-2</v>
      </c>
      <c r="W9590">
        <v>26.3</v>
      </c>
      <c r="X9590">
        <v>2.1271803447108148E-2</v>
      </c>
    </row>
    <row r="9591" spans="1:24" x14ac:dyDescent="0.25">
      <c r="A9591" t="s">
        <v>320</v>
      </c>
      <c r="B9591" t="s">
        <v>23</v>
      </c>
      <c r="C9591" t="s">
        <v>13</v>
      </c>
      <c r="D9591" t="s">
        <v>17</v>
      </c>
      <c r="E9591">
        <v>9193</v>
      </c>
      <c r="F9591">
        <v>884</v>
      </c>
      <c r="G9591">
        <v>8309</v>
      </c>
      <c r="H9591">
        <v>90.4</v>
      </c>
      <c r="I9591">
        <v>84</v>
      </c>
      <c r="J9591">
        <v>29</v>
      </c>
      <c r="K9591">
        <v>34.5</v>
      </c>
      <c r="L9591">
        <f t="shared" si="896"/>
        <v>90.4</v>
      </c>
      <c r="M9591">
        <f t="shared" si="897"/>
        <v>34.5</v>
      </c>
      <c r="Q9591">
        <f t="shared" si="898"/>
        <v>7.46621288938739E-2</v>
      </c>
      <c r="R9591">
        <f t="shared" si="899"/>
        <v>2.2134267243076697E-2</v>
      </c>
      <c r="S9591">
        <f t="shared" si="900"/>
        <v>6.5942213233439961E-2</v>
      </c>
      <c r="T9591">
        <f t="shared" si="901"/>
        <v>2.2096292705758587E-2</v>
      </c>
      <c r="U9591">
        <v>91.3</v>
      </c>
      <c r="V9591">
        <v>6.3448372683747908E-2</v>
      </c>
      <c r="W9591">
        <v>26.3</v>
      </c>
      <c r="X9591">
        <v>2.1271803447108148E-2</v>
      </c>
    </row>
    <row r="9592" spans="1:24" x14ac:dyDescent="0.25">
      <c r="A9592" t="s">
        <v>320</v>
      </c>
      <c r="B9592" t="s">
        <v>23</v>
      </c>
      <c r="C9592" t="s">
        <v>13</v>
      </c>
      <c r="D9592" t="s">
        <v>18</v>
      </c>
      <c r="E9592">
        <v>11299</v>
      </c>
      <c r="F9592">
        <v>648</v>
      </c>
      <c r="G9592">
        <v>10651</v>
      </c>
      <c r="H9592">
        <v>94.3</v>
      </c>
      <c r="I9592">
        <v>68</v>
      </c>
      <c r="J9592">
        <v>11</v>
      </c>
      <c r="K9592">
        <v>16.2</v>
      </c>
      <c r="L9592">
        <f t="shared" si="896"/>
        <v>94.3</v>
      </c>
      <c r="M9592">
        <f t="shared" si="897"/>
        <v>16.2</v>
      </c>
      <c r="Q9592">
        <f t="shared" si="898"/>
        <v>6.0425209738568214E-2</v>
      </c>
      <c r="R9592">
        <f t="shared" si="899"/>
        <v>1.6954760427845543E-2</v>
      </c>
      <c r="S9592">
        <f t="shared" si="900"/>
        <v>4.7306994506080349E-2</v>
      </c>
      <c r="T9592">
        <f t="shared" si="901"/>
        <v>1.5193534875354025E-2</v>
      </c>
      <c r="U9592">
        <v>91.3</v>
      </c>
      <c r="V9592">
        <v>6.3448372683747908E-2</v>
      </c>
      <c r="W9592">
        <v>26.3</v>
      </c>
      <c r="X9592">
        <v>2.1271803447108148E-2</v>
      </c>
    </row>
    <row r="9593" spans="1:24" x14ac:dyDescent="0.25">
      <c r="A9593" t="s">
        <v>320</v>
      </c>
      <c r="B9593" t="s">
        <v>24</v>
      </c>
      <c r="C9593" t="s">
        <v>13</v>
      </c>
      <c r="D9593" t="s">
        <v>14</v>
      </c>
      <c r="E9593">
        <v>18530</v>
      </c>
      <c r="F9593">
        <v>1672</v>
      </c>
      <c r="G9593">
        <v>16858</v>
      </c>
      <c r="H9593">
        <v>91</v>
      </c>
      <c r="I9593">
        <v>110</v>
      </c>
      <c r="J9593">
        <v>39</v>
      </c>
      <c r="K9593">
        <v>35.5</v>
      </c>
      <c r="L9593" t="str">
        <f t="shared" si="896"/>
        <v/>
      </c>
      <c r="M9593" t="str">
        <f t="shared" si="897"/>
        <v/>
      </c>
      <c r="Q9593">
        <f t="shared" si="898"/>
        <v>7.4836486229695381E-2</v>
      </c>
      <c r="R9593">
        <f t="shared" si="899"/>
        <v>2.1751180059548569E-2</v>
      </c>
      <c r="S9593" t="str">
        <f t="shared" si="900"/>
        <v/>
      </c>
      <c r="T9593" t="str">
        <f t="shared" si="901"/>
        <v/>
      </c>
      <c r="U9593">
        <v>91.3</v>
      </c>
      <c r="V9593">
        <v>6.3448372683747908E-2</v>
      </c>
      <c r="W9593">
        <v>26.3</v>
      </c>
      <c r="X9593">
        <v>2.1271803447108148E-2</v>
      </c>
    </row>
    <row r="9594" spans="1:24" x14ac:dyDescent="0.25">
      <c r="A9594" t="s">
        <v>320</v>
      </c>
      <c r="B9594" t="s">
        <v>24</v>
      </c>
      <c r="C9594" t="s">
        <v>13</v>
      </c>
      <c r="D9594" t="s">
        <v>15</v>
      </c>
      <c r="E9594">
        <v>15196</v>
      </c>
      <c r="F9594">
        <v>1512</v>
      </c>
      <c r="G9594">
        <v>13684</v>
      </c>
      <c r="H9594">
        <v>90.1</v>
      </c>
      <c r="I9594">
        <v>95</v>
      </c>
      <c r="J9594">
        <v>40</v>
      </c>
      <c r="K9594">
        <v>42.1</v>
      </c>
      <c r="L9594" t="str">
        <f t="shared" si="896"/>
        <v/>
      </c>
      <c r="M9594" t="str">
        <f t="shared" si="897"/>
        <v/>
      </c>
      <c r="Q9594">
        <f t="shared" si="898"/>
        <v>7.42212256958696E-2</v>
      </c>
      <c r="R9594">
        <f t="shared" si="899"/>
        <v>1.7835740630813942E-2</v>
      </c>
      <c r="S9594" t="str">
        <f t="shared" si="900"/>
        <v/>
      </c>
      <c r="T9594" t="str">
        <f t="shared" si="901"/>
        <v/>
      </c>
      <c r="U9594">
        <v>91.3</v>
      </c>
      <c r="V9594">
        <v>6.3448372683747908E-2</v>
      </c>
      <c r="W9594">
        <v>26.3</v>
      </c>
      <c r="X9594">
        <v>2.1271803447108148E-2</v>
      </c>
    </row>
    <row r="9595" spans="1:24" x14ac:dyDescent="0.25">
      <c r="A9595" t="s">
        <v>320</v>
      </c>
      <c r="B9595" t="s">
        <v>24</v>
      </c>
      <c r="C9595" t="s">
        <v>13</v>
      </c>
      <c r="D9595" t="s">
        <v>16</v>
      </c>
      <c r="E9595">
        <v>16690</v>
      </c>
      <c r="F9595">
        <v>1419</v>
      </c>
      <c r="G9595">
        <v>15271</v>
      </c>
      <c r="H9595">
        <v>91.5</v>
      </c>
      <c r="I9595">
        <v>101</v>
      </c>
      <c r="J9595">
        <v>31</v>
      </c>
      <c r="K9595">
        <v>30.7</v>
      </c>
      <c r="L9595" t="str">
        <f t="shared" si="896"/>
        <v/>
      </c>
      <c r="M9595" t="str">
        <f t="shared" si="897"/>
        <v/>
      </c>
      <c r="Q9595">
        <f t="shared" si="898"/>
        <v>7.4259083770201392E-2</v>
      </c>
      <c r="R9595">
        <f t="shared" si="899"/>
        <v>2.2947381755929003E-2</v>
      </c>
      <c r="S9595" t="str">
        <f t="shared" si="900"/>
        <v/>
      </c>
      <c r="T9595" t="str">
        <f t="shared" si="901"/>
        <v/>
      </c>
      <c r="U9595">
        <v>91.3</v>
      </c>
      <c r="V9595">
        <v>6.3448372683747908E-2</v>
      </c>
      <c r="W9595">
        <v>26.3</v>
      </c>
      <c r="X9595">
        <v>2.1271803447108148E-2</v>
      </c>
    </row>
    <row r="9596" spans="1:24" x14ac:dyDescent="0.25">
      <c r="A9596" t="s">
        <v>320</v>
      </c>
      <c r="B9596" t="s">
        <v>24</v>
      </c>
      <c r="C9596" t="s">
        <v>13</v>
      </c>
      <c r="D9596" t="s">
        <v>17</v>
      </c>
      <c r="E9596">
        <v>9542</v>
      </c>
      <c r="F9596">
        <v>839</v>
      </c>
      <c r="G9596">
        <v>8703</v>
      </c>
      <c r="H9596">
        <v>91.2</v>
      </c>
      <c r="I9596">
        <v>89</v>
      </c>
      <c r="J9596">
        <v>27</v>
      </c>
      <c r="K9596">
        <v>30.3</v>
      </c>
      <c r="L9596">
        <f t="shared" si="896"/>
        <v>91.2</v>
      </c>
      <c r="M9596">
        <f t="shared" si="897"/>
        <v>30.3</v>
      </c>
      <c r="Q9596">
        <f t="shared" si="898"/>
        <v>7.4683888210819407E-2</v>
      </c>
      <c r="R9596">
        <f t="shared" si="899"/>
        <v>2.2970565842186402E-2</v>
      </c>
      <c r="S9596">
        <f t="shared" si="900"/>
        <v>6.3792699239224426E-2</v>
      </c>
      <c r="T9596">
        <f t="shared" si="901"/>
        <v>2.2248221717436508E-2</v>
      </c>
      <c r="U9596">
        <v>91.3</v>
      </c>
      <c r="V9596">
        <v>6.3448372683747908E-2</v>
      </c>
      <c r="W9596">
        <v>26.4</v>
      </c>
      <c r="X9596">
        <v>2.1308704066881238E-2</v>
      </c>
    </row>
    <row r="9597" spans="1:24" x14ac:dyDescent="0.25">
      <c r="A9597" t="s">
        <v>320</v>
      </c>
      <c r="B9597" t="s">
        <v>24</v>
      </c>
      <c r="C9597" t="s">
        <v>13</v>
      </c>
      <c r="D9597" t="s">
        <v>18</v>
      </c>
      <c r="E9597">
        <v>13781</v>
      </c>
      <c r="F9597">
        <v>1759</v>
      </c>
      <c r="G9597">
        <v>12022</v>
      </c>
      <c r="H9597">
        <v>87.2</v>
      </c>
      <c r="I9597">
        <v>81</v>
      </c>
      <c r="J9597">
        <v>32</v>
      </c>
      <c r="K9597">
        <v>39.5</v>
      </c>
      <c r="L9597">
        <f t="shared" si="896"/>
        <v>87.2</v>
      </c>
      <c r="M9597">
        <f t="shared" si="897"/>
        <v>39.5</v>
      </c>
      <c r="Q9597">
        <f t="shared" si="898"/>
        <v>5.9519997011123857E-2</v>
      </c>
      <c r="R9597">
        <f t="shared" si="899"/>
        <v>1.9621866328681698E-2</v>
      </c>
      <c r="S9597">
        <f t="shared" si="900"/>
        <v>6.2850543712021867E-2</v>
      </c>
      <c r="T9597">
        <f t="shared" si="901"/>
        <v>2.0392336770384791E-2</v>
      </c>
      <c r="U9597">
        <v>91.3</v>
      </c>
      <c r="V9597">
        <v>6.3448372683747908E-2</v>
      </c>
      <c r="W9597">
        <v>26.4</v>
      </c>
      <c r="X9597">
        <v>2.1308704066881238E-2</v>
      </c>
    </row>
    <row r="9598" spans="1:24" x14ac:dyDescent="0.25">
      <c r="A9598" t="s">
        <v>320</v>
      </c>
      <c r="B9598" t="s">
        <v>25</v>
      </c>
      <c r="C9598" t="s">
        <v>13</v>
      </c>
      <c r="D9598" t="s">
        <v>14</v>
      </c>
      <c r="E9598">
        <v>16624</v>
      </c>
      <c r="F9598">
        <v>1211</v>
      </c>
      <c r="G9598">
        <v>15413</v>
      </c>
      <c r="H9598">
        <v>92.7</v>
      </c>
      <c r="I9598">
        <v>105</v>
      </c>
      <c r="J9598">
        <v>33</v>
      </c>
      <c r="K9598">
        <v>31.4</v>
      </c>
      <c r="L9598" t="str">
        <f t="shared" si="896"/>
        <v/>
      </c>
      <c r="M9598" t="str">
        <f t="shared" si="897"/>
        <v/>
      </c>
      <c r="Q9598">
        <f t="shared" si="898"/>
        <v>7.0318349342296069E-2</v>
      </c>
      <c r="R9598">
        <f t="shared" si="899"/>
        <v>2.2877615932586096E-2</v>
      </c>
      <c r="S9598" t="str">
        <f t="shared" si="900"/>
        <v/>
      </c>
      <c r="T9598" t="str">
        <f t="shared" si="901"/>
        <v/>
      </c>
      <c r="U9598">
        <v>91.3</v>
      </c>
      <c r="V9598">
        <v>6.3448372683747908E-2</v>
      </c>
      <c r="W9598">
        <v>26.4</v>
      </c>
      <c r="X9598">
        <v>2.1308704066881238E-2</v>
      </c>
    </row>
    <row r="9599" spans="1:24" x14ac:dyDescent="0.25">
      <c r="A9599" t="s">
        <v>320</v>
      </c>
      <c r="B9599" t="s">
        <v>25</v>
      </c>
      <c r="C9599" t="s">
        <v>13</v>
      </c>
      <c r="D9599" t="s">
        <v>15</v>
      </c>
      <c r="E9599">
        <v>18543</v>
      </c>
      <c r="F9599">
        <v>1697</v>
      </c>
      <c r="G9599">
        <v>16846</v>
      </c>
      <c r="H9599">
        <v>90.8</v>
      </c>
      <c r="I9599">
        <v>108</v>
      </c>
      <c r="J9599">
        <v>44</v>
      </c>
      <c r="K9599">
        <v>40.700000000000003</v>
      </c>
      <c r="L9599" t="str">
        <f t="shared" si="896"/>
        <v/>
      </c>
      <c r="M9599" t="str">
        <f t="shared" si="897"/>
        <v/>
      </c>
      <c r="Q9599">
        <f t="shared" si="898"/>
        <v>7.4883784614939483E-2</v>
      </c>
      <c r="R9599">
        <f t="shared" si="899"/>
        <v>1.8828713127675076E-2</v>
      </c>
      <c r="S9599" t="str">
        <f t="shared" si="900"/>
        <v/>
      </c>
      <c r="T9599" t="str">
        <f t="shared" si="901"/>
        <v/>
      </c>
      <c r="U9599">
        <v>91.3</v>
      </c>
      <c r="V9599">
        <v>6.3448372683747908E-2</v>
      </c>
      <c r="W9599">
        <v>26.4</v>
      </c>
      <c r="X9599">
        <v>2.1308704066881238E-2</v>
      </c>
    </row>
    <row r="9600" spans="1:24" x14ac:dyDescent="0.25">
      <c r="A9600" t="s">
        <v>320</v>
      </c>
      <c r="B9600" t="s">
        <v>25</v>
      </c>
      <c r="C9600" t="s">
        <v>13</v>
      </c>
      <c r="D9600" t="s">
        <v>16</v>
      </c>
      <c r="E9600">
        <v>14111</v>
      </c>
      <c r="F9600">
        <v>1235</v>
      </c>
      <c r="G9600">
        <v>12876</v>
      </c>
      <c r="H9600">
        <v>91.2</v>
      </c>
      <c r="I9600">
        <v>85</v>
      </c>
      <c r="J9600">
        <v>28</v>
      </c>
      <c r="K9600">
        <v>32.9</v>
      </c>
      <c r="L9600" t="str">
        <f t="shared" si="896"/>
        <v/>
      </c>
      <c r="M9600" t="str">
        <f t="shared" si="897"/>
        <v/>
      </c>
      <c r="Q9600">
        <f t="shared" si="898"/>
        <v>7.4683888210819407E-2</v>
      </c>
      <c r="R9600">
        <f t="shared" si="899"/>
        <v>2.2604709121943123E-2</v>
      </c>
      <c r="S9600" t="str">
        <f t="shared" si="900"/>
        <v/>
      </c>
      <c r="T9600" t="str">
        <f t="shared" si="901"/>
        <v/>
      </c>
      <c r="U9600">
        <v>91.3</v>
      </c>
      <c r="V9600">
        <v>6.3448372683747908E-2</v>
      </c>
      <c r="W9600">
        <v>26.4</v>
      </c>
      <c r="X9600">
        <v>2.1308704066881238E-2</v>
      </c>
    </row>
    <row r="9601" spans="1:24" x14ac:dyDescent="0.25">
      <c r="A9601" t="s">
        <v>320</v>
      </c>
      <c r="B9601" t="s">
        <v>25</v>
      </c>
      <c r="C9601" t="s">
        <v>13</v>
      </c>
      <c r="D9601" t="s">
        <v>17</v>
      </c>
      <c r="E9601">
        <v>10420</v>
      </c>
      <c r="F9601">
        <v>831</v>
      </c>
      <c r="G9601">
        <v>9589</v>
      </c>
      <c r="H9601">
        <v>92</v>
      </c>
      <c r="I9601">
        <v>94</v>
      </c>
      <c r="J9601">
        <v>29</v>
      </c>
      <c r="K9601">
        <v>30.9</v>
      </c>
      <c r="L9601">
        <f t="shared" si="896"/>
        <v>92</v>
      </c>
      <c r="M9601">
        <f t="shared" si="897"/>
        <v>30.9</v>
      </c>
      <c r="Q9601">
        <f t="shared" si="898"/>
        <v>7.3039929429011941E-2</v>
      </c>
      <c r="R9601">
        <f t="shared" si="899"/>
        <v>2.2931231833887355E-2</v>
      </c>
      <c r="S9601">
        <f t="shared" si="900"/>
        <v>6.0608840229008386E-2</v>
      </c>
      <c r="T9601">
        <f t="shared" si="901"/>
        <v>2.2301823331001967E-2</v>
      </c>
      <c r="U9601">
        <v>91.3</v>
      </c>
      <c r="V9601">
        <v>6.3448372683747908E-2</v>
      </c>
      <c r="W9601">
        <v>26.4</v>
      </c>
      <c r="X9601">
        <v>2.1308704066881238E-2</v>
      </c>
    </row>
    <row r="9602" spans="1:24" x14ac:dyDescent="0.25">
      <c r="A9602" t="s">
        <v>320</v>
      </c>
      <c r="B9602" t="s">
        <v>25</v>
      </c>
      <c r="C9602" t="s">
        <v>13</v>
      </c>
      <c r="D9602" t="s">
        <v>18</v>
      </c>
      <c r="E9602">
        <v>13451</v>
      </c>
      <c r="F9602">
        <v>1132</v>
      </c>
      <c r="G9602">
        <v>12319</v>
      </c>
      <c r="H9602">
        <v>91.6</v>
      </c>
      <c r="I9602">
        <v>79</v>
      </c>
      <c r="J9602">
        <v>21</v>
      </c>
      <c r="K9602">
        <v>26.6</v>
      </c>
      <c r="L9602">
        <f t="shared" ref="L9602:L9665" si="902">IF(OR(ISNUMBER(FIND("-20",D9602)),ISNUMBER(FIND("-21",D9602))),H9602,"")</f>
        <v>91.6</v>
      </c>
      <c r="M9602">
        <f t="shared" ref="M9602:M9665" si="903">IF(OR(ISNUMBER(FIND("-20",D9602)),ISNUMBER(FIND("-21",D9602))),K9602,"")</f>
        <v>26.6</v>
      </c>
      <c r="Q9602">
        <f t="shared" ref="Q9602:Q9665" si="904">_xlfn.NORM.DIST(H9602, $O$2, $O$3, FALSE)</f>
        <v>7.4065809424122109E-2</v>
      </c>
      <c r="R9602">
        <f t="shared" ref="R9602:R9665" si="905">_xlfn.NORM.DIST(K9602, $P$2, $P$3, FALSE)</f>
        <v>2.2609756656044842E-2</v>
      </c>
      <c r="S9602">
        <f t="shared" ref="S9602:S9665" si="906">IF(ISNUMBER(_xlfn.NORM.DIST(L9602, $O$6, $O$7, FALSE)), _xlfn.NORM.DIST(L9602, $O$6, $O$7, FALSE),"")</f>
        <v>6.2320909717926191E-2</v>
      </c>
      <c r="T9602">
        <f t="shared" ref="T9602:T9665" si="907">IF(ISNUMBER(_xlfn.NORM.DIST(M9602, $P$6, $P$7, FALSE)), _xlfn.NORM.DIST(M9602, $P$6, $P$7, FALSE),"")</f>
        <v>2.1380686834171915E-2</v>
      </c>
      <c r="U9602">
        <v>91.3</v>
      </c>
      <c r="V9602">
        <v>6.3448372683747908E-2</v>
      </c>
      <c r="W9602">
        <v>26.4</v>
      </c>
      <c r="X9602">
        <v>2.1308704066881238E-2</v>
      </c>
    </row>
    <row r="9603" spans="1:24" x14ac:dyDescent="0.25">
      <c r="A9603" t="s">
        <v>321</v>
      </c>
      <c r="B9603" t="s">
        <v>12</v>
      </c>
      <c r="C9603" t="s">
        <v>13</v>
      </c>
      <c r="D9603" t="s">
        <v>14</v>
      </c>
      <c r="E9603">
        <v>128677</v>
      </c>
      <c r="F9603">
        <v>13230</v>
      </c>
      <c r="G9603">
        <v>115447</v>
      </c>
      <c r="H9603">
        <v>89.7</v>
      </c>
      <c r="I9603">
        <v>785</v>
      </c>
      <c r="J9603">
        <v>320</v>
      </c>
      <c r="K9603">
        <v>40.799999999999997</v>
      </c>
      <c r="L9603" t="str">
        <f t="shared" si="902"/>
        <v/>
      </c>
      <c r="M9603" t="str">
        <f t="shared" si="903"/>
        <v/>
      </c>
      <c r="Q9603">
        <f t="shared" si="904"/>
        <v>7.3275065091259861E-2</v>
      </c>
      <c r="R9603">
        <f t="shared" si="905"/>
        <v>1.8760035099067152E-2</v>
      </c>
      <c r="S9603" t="str">
        <f t="shared" si="906"/>
        <v/>
      </c>
      <c r="T9603" t="str">
        <f t="shared" si="907"/>
        <v/>
      </c>
      <c r="U9603">
        <v>91.3</v>
      </c>
      <c r="V9603">
        <v>6.3448372683747908E-2</v>
      </c>
      <c r="W9603">
        <v>26.4</v>
      </c>
      <c r="X9603">
        <v>2.1308704066881238E-2</v>
      </c>
    </row>
    <row r="9604" spans="1:24" x14ac:dyDescent="0.25">
      <c r="A9604" t="s">
        <v>321</v>
      </c>
      <c r="B9604" t="s">
        <v>12</v>
      </c>
      <c r="C9604" t="s">
        <v>13</v>
      </c>
      <c r="D9604" t="s">
        <v>15</v>
      </c>
      <c r="E9604">
        <v>125887</v>
      </c>
      <c r="F9604">
        <v>11991</v>
      </c>
      <c r="G9604">
        <v>113896</v>
      </c>
      <c r="H9604">
        <v>90.5</v>
      </c>
      <c r="I9604">
        <v>765</v>
      </c>
      <c r="J9604">
        <v>290</v>
      </c>
      <c r="K9604">
        <v>37.9</v>
      </c>
      <c r="L9604" t="str">
        <f t="shared" si="902"/>
        <v/>
      </c>
      <c r="M9604" t="str">
        <f t="shared" si="903"/>
        <v/>
      </c>
      <c r="Q9604">
        <f t="shared" si="904"/>
        <v>7.4756980168231471E-2</v>
      </c>
      <c r="R9604">
        <f t="shared" si="905"/>
        <v>2.057807061002501E-2</v>
      </c>
      <c r="S9604" t="str">
        <f t="shared" si="906"/>
        <v/>
      </c>
      <c r="T9604" t="str">
        <f t="shared" si="907"/>
        <v/>
      </c>
      <c r="U9604">
        <v>91.3</v>
      </c>
      <c r="V9604">
        <v>6.3448372683747908E-2</v>
      </c>
      <c r="W9604">
        <v>26.4</v>
      </c>
      <c r="X9604">
        <v>2.1308704066881238E-2</v>
      </c>
    </row>
    <row r="9605" spans="1:24" x14ac:dyDescent="0.25">
      <c r="A9605" t="s">
        <v>321</v>
      </c>
      <c r="B9605" t="s">
        <v>12</v>
      </c>
      <c r="C9605" t="s">
        <v>13</v>
      </c>
      <c r="D9605" t="s">
        <v>16</v>
      </c>
      <c r="E9605">
        <v>126019</v>
      </c>
      <c r="F9605">
        <v>9978</v>
      </c>
      <c r="G9605">
        <v>116041</v>
      </c>
      <c r="H9605">
        <v>92.1</v>
      </c>
      <c r="I9605">
        <v>763</v>
      </c>
      <c r="J9605">
        <v>239</v>
      </c>
      <c r="K9605">
        <v>31.3</v>
      </c>
      <c r="L9605" t="str">
        <f t="shared" si="902"/>
        <v/>
      </c>
      <c r="M9605" t="str">
        <f t="shared" si="903"/>
        <v/>
      </c>
      <c r="Q9605">
        <f t="shared" si="904"/>
        <v>7.2721603057108286E-2</v>
      </c>
      <c r="R9605">
        <f t="shared" si="905"/>
        <v>2.2889848344233674E-2</v>
      </c>
      <c r="S9605" t="str">
        <f t="shared" si="906"/>
        <v/>
      </c>
      <c r="T9605" t="str">
        <f t="shared" si="907"/>
        <v/>
      </c>
      <c r="U9605">
        <v>91.3</v>
      </c>
      <c r="V9605">
        <v>6.3448372683747908E-2</v>
      </c>
      <c r="W9605">
        <v>26.4</v>
      </c>
      <c r="X9605">
        <v>2.1308704066881238E-2</v>
      </c>
    </row>
    <row r="9606" spans="1:24" x14ac:dyDescent="0.25">
      <c r="A9606" t="s">
        <v>321</v>
      </c>
      <c r="B9606" t="s">
        <v>12</v>
      </c>
      <c r="C9606" t="s">
        <v>13</v>
      </c>
      <c r="D9606" t="s">
        <v>17</v>
      </c>
      <c r="E9606">
        <v>78481</v>
      </c>
      <c r="F9606">
        <v>6352</v>
      </c>
      <c r="G9606">
        <v>72129</v>
      </c>
      <c r="H9606">
        <v>91.9</v>
      </c>
      <c r="I9606">
        <v>720</v>
      </c>
      <c r="J9606">
        <v>203</v>
      </c>
      <c r="K9606">
        <v>28.2</v>
      </c>
      <c r="L9606">
        <f t="shared" si="902"/>
        <v>91.9</v>
      </c>
      <c r="M9606">
        <f t="shared" si="903"/>
        <v>28.2</v>
      </c>
      <c r="Q9606">
        <f t="shared" si="904"/>
        <v>7.3333806524410211E-2</v>
      </c>
      <c r="R9606">
        <f t="shared" si="905"/>
        <v>2.2892363238737553E-2</v>
      </c>
      <c r="S9606">
        <f t="shared" si="906"/>
        <v>6.1058233318116176E-2</v>
      </c>
      <c r="T9606">
        <f t="shared" si="907"/>
        <v>2.1866451362505132E-2</v>
      </c>
      <c r="U9606">
        <v>91.3</v>
      </c>
      <c r="V9606">
        <v>6.3448372683747908E-2</v>
      </c>
      <c r="W9606">
        <v>26.4</v>
      </c>
      <c r="X9606">
        <v>2.1308704066881238E-2</v>
      </c>
    </row>
    <row r="9607" spans="1:24" x14ac:dyDescent="0.25">
      <c r="A9607" t="s">
        <v>321</v>
      </c>
      <c r="B9607" t="s">
        <v>12</v>
      </c>
      <c r="C9607" t="s">
        <v>13</v>
      </c>
      <c r="D9607" t="s">
        <v>18</v>
      </c>
      <c r="E9607">
        <v>107729</v>
      </c>
      <c r="F9607">
        <v>12729</v>
      </c>
      <c r="G9607">
        <v>95000</v>
      </c>
      <c r="H9607">
        <v>88.2</v>
      </c>
      <c r="I9607">
        <v>640</v>
      </c>
      <c r="J9607">
        <v>198</v>
      </c>
      <c r="K9607">
        <v>30.9</v>
      </c>
      <c r="L9607">
        <f t="shared" si="902"/>
        <v>88.2</v>
      </c>
      <c r="M9607">
        <f t="shared" si="903"/>
        <v>30.9</v>
      </c>
      <c r="Q9607">
        <f t="shared" si="904"/>
        <v>6.6413527125241151E-2</v>
      </c>
      <c r="R9607">
        <f t="shared" si="905"/>
        <v>2.2931231833887355E-2</v>
      </c>
      <c r="S9607">
        <f t="shared" si="906"/>
        <v>6.5812031921149802E-2</v>
      </c>
      <c r="T9607">
        <f t="shared" si="907"/>
        <v>2.2301823331001967E-2</v>
      </c>
      <c r="U9607">
        <v>91.3</v>
      </c>
      <c r="V9607">
        <v>6.3448372683747908E-2</v>
      </c>
      <c r="W9607">
        <v>26.4</v>
      </c>
      <c r="X9607">
        <v>2.1308704066881238E-2</v>
      </c>
    </row>
    <row r="9608" spans="1:24" x14ac:dyDescent="0.25">
      <c r="A9608" t="s">
        <v>321</v>
      </c>
      <c r="B9608" t="s">
        <v>19</v>
      </c>
      <c r="C9608" t="s">
        <v>13</v>
      </c>
      <c r="D9608" t="s">
        <v>14</v>
      </c>
      <c r="E9608">
        <v>9227</v>
      </c>
      <c r="F9608">
        <v>1096</v>
      </c>
      <c r="G9608">
        <v>8131</v>
      </c>
      <c r="H9608">
        <v>88.1</v>
      </c>
      <c r="I9608">
        <v>55</v>
      </c>
      <c r="J9608">
        <v>27</v>
      </c>
      <c r="K9608">
        <v>49.1</v>
      </c>
      <c r="L9608" t="str">
        <f t="shared" si="902"/>
        <v/>
      </c>
      <c r="M9608" t="str">
        <f t="shared" si="903"/>
        <v/>
      </c>
      <c r="Q9608">
        <f t="shared" si="904"/>
        <v>6.579391967993134E-2</v>
      </c>
      <c r="R9608">
        <f t="shared" si="905"/>
        <v>1.2338684620467872E-2</v>
      </c>
      <c r="S9608" t="str">
        <f t="shared" si="906"/>
        <v/>
      </c>
      <c r="T9608" t="str">
        <f t="shared" si="907"/>
        <v/>
      </c>
      <c r="U9608">
        <v>91.3</v>
      </c>
      <c r="V9608">
        <v>6.3448372683747908E-2</v>
      </c>
      <c r="W9608">
        <v>26.4</v>
      </c>
      <c r="X9608">
        <v>2.1308704066881238E-2</v>
      </c>
    </row>
    <row r="9609" spans="1:24" x14ac:dyDescent="0.25">
      <c r="A9609" t="s">
        <v>321</v>
      </c>
      <c r="B9609" t="s">
        <v>19</v>
      </c>
      <c r="C9609" t="s">
        <v>13</v>
      </c>
      <c r="D9609" t="s">
        <v>16</v>
      </c>
      <c r="E9609">
        <v>9488</v>
      </c>
      <c r="F9609">
        <v>1207</v>
      </c>
      <c r="G9609">
        <v>8281</v>
      </c>
      <c r="H9609">
        <v>87.3</v>
      </c>
      <c r="I9609">
        <v>57</v>
      </c>
      <c r="J9609">
        <v>32</v>
      </c>
      <c r="K9609">
        <v>56.1</v>
      </c>
      <c r="L9609" t="str">
        <f t="shared" si="902"/>
        <v/>
      </c>
      <c r="M9609" t="str">
        <f t="shared" si="903"/>
        <v/>
      </c>
      <c r="Q9609">
        <f t="shared" si="904"/>
        <v>6.0271339620125285E-2</v>
      </c>
      <c r="R9609">
        <f t="shared" si="905"/>
        <v>7.2547401069272075E-3</v>
      </c>
      <c r="S9609" t="str">
        <f t="shared" si="906"/>
        <v/>
      </c>
      <c r="T9609" t="str">
        <f t="shared" si="907"/>
        <v/>
      </c>
      <c r="U9609">
        <v>91.3</v>
      </c>
      <c r="V9609">
        <v>6.3448372683747908E-2</v>
      </c>
      <c r="W9609">
        <v>26.4</v>
      </c>
      <c r="X9609">
        <v>2.1308704066881238E-2</v>
      </c>
    </row>
    <row r="9610" spans="1:24" x14ac:dyDescent="0.25">
      <c r="A9610" t="s">
        <v>321</v>
      </c>
      <c r="B9610" t="s">
        <v>19</v>
      </c>
      <c r="C9610" t="s">
        <v>13</v>
      </c>
      <c r="D9610" t="s">
        <v>17</v>
      </c>
      <c r="E9610">
        <v>5621</v>
      </c>
      <c r="F9610">
        <v>689</v>
      </c>
      <c r="G9610">
        <v>4932</v>
      </c>
      <c r="H9610">
        <v>87.7</v>
      </c>
      <c r="I9610">
        <v>55</v>
      </c>
      <c r="J9610">
        <v>27</v>
      </c>
      <c r="K9610">
        <v>49.1</v>
      </c>
      <c r="L9610">
        <f t="shared" si="902"/>
        <v>87.7</v>
      </c>
      <c r="M9610">
        <f t="shared" si="903"/>
        <v>49.1</v>
      </c>
      <c r="Q9610">
        <f t="shared" si="904"/>
        <v>6.3149867427189976E-2</v>
      </c>
      <c r="R9610">
        <f t="shared" si="905"/>
        <v>1.2338684620467872E-2</v>
      </c>
      <c r="S9610">
        <f t="shared" si="906"/>
        <v>6.4541477131480646E-2</v>
      </c>
      <c r="T9610">
        <f t="shared" si="907"/>
        <v>1.403301770362207E-2</v>
      </c>
      <c r="U9610">
        <v>91.3</v>
      </c>
      <c r="V9610">
        <v>6.3448372683747908E-2</v>
      </c>
      <c r="W9610">
        <v>26.4</v>
      </c>
      <c r="X9610">
        <v>2.1308704066881238E-2</v>
      </c>
    </row>
    <row r="9611" spans="1:24" x14ac:dyDescent="0.25">
      <c r="A9611" t="s">
        <v>321</v>
      </c>
      <c r="B9611" t="s">
        <v>20</v>
      </c>
      <c r="C9611" t="s">
        <v>13</v>
      </c>
      <c r="D9611" t="s">
        <v>14</v>
      </c>
      <c r="E9611">
        <v>13522</v>
      </c>
      <c r="F9611">
        <v>1576</v>
      </c>
      <c r="G9611">
        <v>11946</v>
      </c>
      <c r="H9611">
        <v>88.3</v>
      </c>
      <c r="I9611">
        <v>90</v>
      </c>
      <c r="J9611">
        <v>47</v>
      </c>
      <c r="K9611">
        <v>52.2</v>
      </c>
      <c r="L9611" t="str">
        <f t="shared" si="902"/>
        <v/>
      </c>
      <c r="M9611" t="str">
        <f t="shared" si="903"/>
        <v/>
      </c>
      <c r="Q9611">
        <f t="shared" si="904"/>
        <v>6.7015353574926939E-2</v>
      </c>
      <c r="R9611">
        <f t="shared" si="905"/>
        <v>9.9503412333519278E-3</v>
      </c>
      <c r="S9611" t="str">
        <f t="shared" si="906"/>
        <v/>
      </c>
      <c r="T9611" t="str">
        <f t="shared" si="907"/>
        <v/>
      </c>
      <c r="U9611">
        <v>91.3</v>
      </c>
      <c r="V9611">
        <v>6.3448372683747908E-2</v>
      </c>
      <c r="W9611">
        <v>26.4</v>
      </c>
      <c r="X9611">
        <v>2.1308704066881238E-2</v>
      </c>
    </row>
    <row r="9612" spans="1:24" x14ac:dyDescent="0.25">
      <c r="A9612" t="s">
        <v>321</v>
      </c>
      <c r="B9612" t="s">
        <v>20</v>
      </c>
      <c r="C9612" t="s">
        <v>13</v>
      </c>
      <c r="D9612" t="s">
        <v>15</v>
      </c>
      <c r="E9612">
        <v>12990</v>
      </c>
      <c r="F9612">
        <v>1311</v>
      </c>
      <c r="G9612">
        <v>11679</v>
      </c>
      <c r="H9612">
        <v>89.9</v>
      </c>
      <c r="I9612">
        <v>82</v>
      </c>
      <c r="J9612">
        <v>39</v>
      </c>
      <c r="K9612">
        <v>47.6</v>
      </c>
      <c r="L9612" t="str">
        <f t="shared" si="902"/>
        <v/>
      </c>
      <c r="M9612" t="str">
        <f t="shared" si="903"/>
        <v/>
      </c>
      <c r="Q9612">
        <f t="shared" si="904"/>
        <v>7.3798613522612952E-2</v>
      </c>
      <c r="R9612">
        <f t="shared" si="905"/>
        <v>1.3536450567013483E-2</v>
      </c>
      <c r="S9612" t="str">
        <f t="shared" si="906"/>
        <v/>
      </c>
      <c r="T9612" t="str">
        <f t="shared" si="907"/>
        <v/>
      </c>
      <c r="U9612">
        <v>91.3</v>
      </c>
      <c r="V9612">
        <v>6.3448372683747908E-2</v>
      </c>
      <c r="W9612">
        <v>26.4</v>
      </c>
      <c r="X9612">
        <v>2.1308704066881238E-2</v>
      </c>
    </row>
    <row r="9613" spans="1:24" x14ac:dyDescent="0.25">
      <c r="A9613" t="s">
        <v>321</v>
      </c>
      <c r="B9613" t="s">
        <v>20</v>
      </c>
      <c r="C9613" t="s">
        <v>13</v>
      </c>
      <c r="D9613" t="s">
        <v>16</v>
      </c>
      <c r="E9613">
        <v>14220</v>
      </c>
      <c r="F9613">
        <v>1164</v>
      </c>
      <c r="G9613">
        <v>13056</v>
      </c>
      <c r="H9613">
        <v>91.8</v>
      </c>
      <c r="I9613">
        <v>87</v>
      </c>
      <c r="J9613">
        <v>30</v>
      </c>
      <c r="K9613">
        <v>34.5</v>
      </c>
      <c r="L9613" t="str">
        <f t="shared" si="902"/>
        <v/>
      </c>
      <c r="M9613" t="str">
        <f t="shared" si="903"/>
        <v/>
      </c>
      <c r="Q9613">
        <f t="shared" si="904"/>
        <v>7.3602928504280532E-2</v>
      </c>
      <c r="R9613">
        <f t="shared" si="905"/>
        <v>2.2134267243076697E-2</v>
      </c>
      <c r="S9613" t="str">
        <f t="shared" si="906"/>
        <v/>
      </c>
      <c r="T9613" t="str">
        <f t="shared" si="907"/>
        <v/>
      </c>
      <c r="U9613">
        <v>91.3</v>
      </c>
      <c r="V9613">
        <v>6.3448372683747908E-2</v>
      </c>
      <c r="W9613">
        <v>26.4</v>
      </c>
      <c r="X9613">
        <v>2.1308704066881238E-2</v>
      </c>
    </row>
    <row r="9614" spans="1:24" x14ac:dyDescent="0.25">
      <c r="A9614" t="s">
        <v>321</v>
      </c>
      <c r="B9614" t="s">
        <v>20</v>
      </c>
      <c r="C9614" t="s">
        <v>13</v>
      </c>
      <c r="D9614" t="s">
        <v>17</v>
      </c>
      <c r="E9614">
        <v>7332</v>
      </c>
      <c r="F9614">
        <v>810</v>
      </c>
      <c r="G9614">
        <v>6522</v>
      </c>
      <c r="H9614">
        <v>89</v>
      </c>
      <c r="I9614">
        <v>69</v>
      </c>
      <c r="J9614">
        <v>26</v>
      </c>
      <c r="K9614">
        <v>37.700000000000003</v>
      </c>
      <c r="L9614">
        <f t="shared" si="902"/>
        <v>89</v>
      </c>
      <c r="M9614">
        <f t="shared" si="903"/>
        <v>37.700000000000003</v>
      </c>
      <c r="Q9614">
        <f t="shared" si="904"/>
        <v>7.0682873100380808E-2</v>
      </c>
      <c r="R9614">
        <f t="shared" si="905"/>
        <v>2.0688464471462067E-2</v>
      </c>
      <c r="S9614">
        <f t="shared" si="906"/>
        <v>6.6908229182421314E-2</v>
      </c>
      <c r="T9614">
        <f t="shared" si="907"/>
        <v>2.1180411035545358E-2</v>
      </c>
      <c r="U9614">
        <v>91.3</v>
      </c>
      <c r="V9614">
        <v>6.3448372683747908E-2</v>
      </c>
      <c r="W9614">
        <v>26.4</v>
      </c>
      <c r="X9614">
        <v>2.1308704066881238E-2</v>
      </c>
    </row>
    <row r="9615" spans="1:24" x14ac:dyDescent="0.25">
      <c r="A9615" t="s">
        <v>321</v>
      </c>
      <c r="B9615" t="s">
        <v>20</v>
      </c>
      <c r="C9615" t="s">
        <v>13</v>
      </c>
      <c r="D9615" t="s">
        <v>18</v>
      </c>
      <c r="E9615">
        <v>8998</v>
      </c>
      <c r="F9615">
        <v>1246</v>
      </c>
      <c r="G9615">
        <v>7752</v>
      </c>
      <c r="H9615">
        <v>86.2</v>
      </c>
      <c r="I9615">
        <v>54</v>
      </c>
      <c r="J9615">
        <v>19</v>
      </c>
      <c r="K9615">
        <v>35.200000000000003</v>
      </c>
      <c r="L9615">
        <f t="shared" si="902"/>
        <v>86.2</v>
      </c>
      <c r="M9615">
        <f t="shared" si="903"/>
        <v>35.200000000000003</v>
      </c>
      <c r="Q9615">
        <f t="shared" si="904"/>
        <v>5.1495288531050669E-2</v>
      </c>
      <c r="R9615">
        <f t="shared" si="905"/>
        <v>2.1873025534015565E-2</v>
      </c>
      <c r="S9615">
        <f t="shared" si="906"/>
        <v>5.8352427537035019E-2</v>
      </c>
      <c r="T9615">
        <f t="shared" si="907"/>
        <v>2.195274428430009E-2</v>
      </c>
      <c r="U9615">
        <v>91.3</v>
      </c>
      <c r="V9615">
        <v>6.3448372683747908E-2</v>
      </c>
      <c r="W9615">
        <v>26.4</v>
      </c>
      <c r="X9615">
        <v>2.1308704066881238E-2</v>
      </c>
    </row>
    <row r="9616" spans="1:24" x14ac:dyDescent="0.25">
      <c r="A9616" t="s">
        <v>321</v>
      </c>
      <c r="B9616" t="s">
        <v>21</v>
      </c>
      <c r="C9616" t="s">
        <v>13</v>
      </c>
      <c r="D9616" t="s">
        <v>14</v>
      </c>
      <c r="E9616">
        <v>14517</v>
      </c>
      <c r="F9616">
        <v>1426</v>
      </c>
      <c r="G9616">
        <v>13091</v>
      </c>
      <c r="H9616">
        <v>90.2</v>
      </c>
      <c r="I9616">
        <v>90</v>
      </c>
      <c r="J9616">
        <v>37</v>
      </c>
      <c r="K9616">
        <v>41.1</v>
      </c>
      <c r="L9616" t="str">
        <f t="shared" si="902"/>
        <v/>
      </c>
      <c r="M9616" t="str">
        <f t="shared" si="903"/>
        <v/>
      </c>
      <c r="Q9616">
        <f t="shared" si="904"/>
        <v>7.4394110479342329E-2</v>
      </c>
      <c r="R9616">
        <f t="shared" si="905"/>
        <v>1.8551805875295264E-2</v>
      </c>
      <c r="S9616" t="str">
        <f t="shared" si="906"/>
        <v/>
      </c>
      <c r="T9616" t="str">
        <f t="shared" si="907"/>
        <v/>
      </c>
      <c r="U9616">
        <v>91.3</v>
      </c>
      <c r="V9616">
        <v>6.3448372683747908E-2</v>
      </c>
      <c r="W9616">
        <v>26.4</v>
      </c>
      <c r="X9616">
        <v>2.1308704066881238E-2</v>
      </c>
    </row>
    <row r="9617" spans="1:24" x14ac:dyDescent="0.25">
      <c r="A9617" t="s">
        <v>321</v>
      </c>
      <c r="B9617" t="s">
        <v>21</v>
      </c>
      <c r="C9617" t="s">
        <v>13</v>
      </c>
      <c r="D9617" t="s">
        <v>15</v>
      </c>
      <c r="E9617">
        <v>12368</v>
      </c>
      <c r="F9617">
        <v>1167</v>
      </c>
      <c r="G9617">
        <v>11201</v>
      </c>
      <c r="H9617">
        <v>90.6</v>
      </c>
      <c r="I9617">
        <v>76</v>
      </c>
      <c r="J9617">
        <v>28</v>
      </c>
      <c r="K9617">
        <v>36.799999999999997</v>
      </c>
      <c r="L9617" t="str">
        <f t="shared" si="902"/>
        <v/>
      </c>
      <c r="M9617" t="str">
        <f t="shared" si="903"/>
        <v/>
      </c>
      <c r="Q9617">
        <f t="shared" si="904"/>
        <v>7.4825583547148466E-2</v>
      </c>
      <c r="R9617">
        <f t="shared" si="905"/>
        <v>2.1157825240100486E-2</v>
      </c>
      <c r="S9617" t="str">
        <f t="shared" si="906"/>
        <v/>
      </c>
      <c r="T9617" t="str">
        <f t="shared" si="907"/>
        <v/>
      </c>
      <c r="U9617">
        <v>91.3</v>
      </c>
      <c r="V9617">
        <v>6.3448372683747908E-2</v>
      </c>
      <c r="W9617">
        <v>26.4</v>
      </c>
      <c r="X9617">
        <v>2.1308704066881238E-2</v>
      </c>
    </row>
    <row r="9618" spans="1:24" x14ac:dyDescent="0.25">
      <c r="A9618" t="s">
        <v>321</v>
      </c>
      <c r="B9618" t="s">
        <v>21</v>
      </c>
      <c r="C9618" t="s">
        <v>13</v>
      </c>
      <c r="D9618" t="s">
        <v>16</v>
      </c>
      <c r="E9618">
        <v>12657</v>
      </c>
      <c r="F9618">
        <v>921</v>
      </c>
      <c r="G9618">
        <v>11736</v>
      </c>
      <c r="H9618">
        <v>92.7</v>
      </c>
      <c r="I9618">
        <v>81</v>
      </c>
      <c r="J9618">
        <v>22</v>
      </c>
      <c r="K9618">
        <v>27.2</v>
      </c>
      <c r="L9618" t="str">
        <f t="shared" si="902"/>
        <v/>
      </c>
      <c r="M9618" t="str">
        <f t="shared" si="903"/>
        <v/>
      </c>
      <c r="Q9618">
        <f t="shared" si="904"/>
        <v>7.0318349342296069E-2</v>
      </c>
      <c r="R9618">
        <f t="shared" si="905"/>
        <v>2.2737950252517916E-2</v>
      </c>
      <c r="S9618" t="str">
        <f t="shared" si="906"/>
        <v/>
      </c>
      <c r="T9618" t="str">
        <f t="shared" si="907"/>
        <v/>
      </c>
      <c r="U9618">
        <v>91.3</v>
      </c>
      <c r="V9618">
        <v>6.3448372683747908E-2</v>
      </c>
      <c r="W9618">
        <v>26.4</v>
      </c>
      <c r="X9618">
        <v>2.1308704066881238E-2</v>
      </c>
    </row>
    <row r="9619" spans="1:24" x14ac:dyDescent="0.25">
      <c r="A9619" t="s">
        <v>321</v>
      </c>
      <c r="B9619" t="s">
        <v>21</v>
      </c>
      <c r="C9619" t="s">
        <v>13</v>
      </c>
      <c r="D9619" t="s">
        <v>17</v>
      </c>
      <c r="E9619">
        <v>8438</v>
      </c>
      <c r="F9619">
        <v>709</v>
      </c>
      <c r="G9619">
        <v>7729</v>
      </c>
      <c r="H9619">
        <v>91.6</v>
      </c>
      <c r="I9619">
        <v>78</v>
      </c>
      <c r="J9619">
        <v>22</v>
      </c>
      <c r="K9619">
        <v>28.2</v>
      </c>
      <c r="L9619">
        <f t="shared" si="902"/>
        <v>91.6</v>
      </c>
      <c r="M9619">
        <f t="shared" si="903"/>
        <v>28.2</v>
      </c>
      <c r="Q9619">
        <f t="shared" si="904"/>
        <v>7.4065809424122109E-2</v>
      </c>
      <c r="R9619">
        <f t="shared" si="905"/>
        <v>2.2892363238737553E-2</v>
      </c>
      <c r="S9619">
        <f t="shared" si="906"/>
        <v>6.2320909717926191E-2</v>
      </c>
      <c r="T9619">
        <f t="shared" si="907"/>
        <v>2.1866451362505132E-2</v>
      </c>
      <c r="U9619">
        <v>91.3</v>
      </c>
      <c r="V9619">
        <v>6.3448372683747908E-2</v>
      </c>
      <c r="W9619">
        <v>26.4</v>
      </c>
      <c r="X9619">
        <v>2.1308704066881238E-2</v>
      </c>
    </row>
    <row r="9620" spans="1:24" x14ac:dyDescent="0.25">
      <c r="A9620" t="s">
        <v>321</v>
      </c>
      <c r="B9620" t="s">
        <v>21</v>
      </c>
      <c r="C9620" t="s">
        <v>13</v>
      </c>
      <c r="D9620" t="s">
        <v>18</v>
      </c>
      <c r="E9620">
        <v>9297</v>
      </c>
      <c r="F9620">
        <v>1000</v>
      </c>
      <c r="G9620">
        <v>8297</v>
      </c>
      <c r="H9620">
        <v>89.2</v>
      </c>
      <c r="I9620">
        <v>56</v>
      </c>
      <c r="J9620">
        <v>19</v>
      </c>
      <c r="K9620">
        <v>33.9</v>
      </c>
      <c r="L9620">
        <f t="shared" si="902"/>
        <v>89.2</v>
      </c>
      <c r="M9620">
        <f t="shared" si="903"/>
        <v>33.9</v>
      </c>
      <c r="Q9620">
        <f t="shared" si="904"/>
        <v>7.1539916755616079E-2</v>
      </c>
      <c r="R9620">
        <f t="shared" si="905"/>
        <v>2.2331747594667321E-2</v>
      </c>
      <c r="S9620">
        <f t="shared" si="906"/>
        <v>6.6995820425930164E-2</v>
      </c>
      <c r="T9620">
        <f t="shared" si="907"/>
        <v>2.2192934720686303E-2</v>
      </c>
      <c r="U9620">
        <v>91.3</v>
      </c>
      <c r="V9620">
        <v>6.3448372683747908E-2</v>
      </c>
      <c r="W9620">
        <v>26.4</v>
      </c>
      <c r="X9620">
        <v>2.1308704066881238E-2</v>
      </c>
    </row>
    <row r="9621" spans="1:24" x14ac:dyDescent="0.25">
      <c r="A9621" t="s">
        <v>321</v>
      </c>
      <c r="B9621" t="s">
        <v>22</v>
      </c>
      <c r="C9621" t="s">
        <v>13</v>
      </c>
      <c r="D9621" t="s">
        <v>14</v>
      </c>
      <c r="E9621">
        <v>13762</v>
      </c>
      <c r="F9621">
        <v>1413</v>
      </c>
      <c r="G9621">
        <v>12349</v>
      </c>
      <c r="H9621">
        <v>89.7</v>
      </c>
      <c r="I9621">
        <v>84</v>
      </c>
      <c r="J9621">
        <v>34</v>
      </c>
      <c r="K9621">
        <v>40.5</v>
      </c>
      <c r="L9621" t="str">
        <f t="shared" si="902"/>
        <v/>
      </c>
      <c r="M9621" t="str">
        <f t="shared" si="903"/>
        <v/>
      </c>
      <c r="Q9621">
        <f t="shared" si="904"/>
        <v>7.3275065091259861E-2</v>
      </c>
      <c r="R9621">
        <f t="shared" si="905"/>
        <v>1.8964936070760535E-2</v>
      </c>
      <c r="S9621" t="str">
        <f t="shared" si="906"/>
        <v/>
      </c>
      <c r="T9621" t="str">
        <f t="shared" si="907"/>
        <v/>
      </c>
      <c r="U9621">
        <v>91.3</v>
      </c>
      <c r="V9621">
        <v>6.3448372683747908E-2</v>
      </c>
      <c r="W9621">
        <v>26.4</v>
      </c>
      <c r="X9621">
        <v>2.1308704066881238E-2</v>
      </c>
    </row>
    <row r="9622" spans="1:24" x14ac:dyDescent="0.25">
      <c r="A9622" t="s">
        <v>321</v>
      </c>
      <c r="B9622" t="s">
        <v>22</v>
      </c>
      <c r="C9622" t="s">
        <v>13</v>
      </c>
      <c r="D9622" t="s">
        <v>15</v>
      </c>
      <c r="E9622">
        <v>15306</v>
      </c>
      <c r="F9622">
        <v>1264</v>
      </c>
      <c r="G9622">
        <v>14042</v>
      </c>
      <c r="H9622">
        <v>91.7</v>
      </c>
      <c r="I9622">
        <v>93</v>
      </c>
      <c r="J9622">
        <v>28</v>
      </c>
      <c r="K9622">
        <v>30.1</v>
      </c>
      <c r="L9622" t="str">
        <f t="shared" si="902"/>
        <v/>
      </c>
      <c r="M9622" t="str">
        <f t="shared" si="903"/>
        <v/>
      </c>
      <c r="Q9622">
        <f t="shared" si="904"/>
        <v>7.3847014564508595E-2</v>
      </c>
      <c r="R9622">
        <f t="shared" si="905"/>
        <v>2.2977590780129575E-2</v>
      </c>
      <c r="S9622" t="str">
        <f t="shared" si="906"/>
        <v/>
      </c>
      <c r="T9622" t="str">
        <f t="shared" si="907"/>
        <v/>
      </c>
      <c r="U9622">
        <v>91.3</v>
      </c>
      <c r="V9622">
        <v>6.3448372683747908E-2</v>
      </c>
      <c r="W9622">
        <v>26.4</v>
      </c>
      <c r="X9622">
        <v>2.1308704066881238E-2</v>
      </c>
    </row>
    <row r="9623" spans="1:24" x14ac:dyDescent="0.25">
      <c r="A9623" t="s">
        <v>321</v>
      </c>
      <c r="B9623" t="s">
        <v>22</v>
      </c>
      <c r="C9623" t="s">
        <v>13</v>
      </c>
      <c r="D9623" t="s">
        <v>16</v>
      </c>
      <c r="E9623">
        <v>11331</v>
      </c>
      <c r="F9623">
        <v>792</v>
      </c>
      <c r="G9623">
        <v>10539</v>
      </c>
      <c r="H9623">
        <v>93</v>
      </c>
      <c r="I9623">
        <v>68</v>
      </c>
      <c r="J9623">
        <v>19</v>
      </c>
      <c r="K9623">
        <v>27.9</v>
      </c>
      <c r="L9623" t="str">
        <f t="shared" si="902"/>
        <v/>
      </c>
      <c r="M9623" t="str">
        <f t="shared" si="903"/>
        <v/>
      </c>
      <c r="Q9623">
        <f t="shared" si="904"/>
        <v>6.8818553795349499E-2</v>
      </c>
      <c r="R9623">
        <f t="shared" si="905"/>
        <v>2.2853892073967704E-2</v>
      </c>
      <c r="S9623" t="str">
        <f t="shared" si="906"/>
        <v/>
      </c>
      <c r="T9623" t="str">
        <f t="shared" si="907"/>
        <v/>
      </c>
      <c r="U9623">
        <v>91.3</v>
      </c>
      <c r="V9623">
        <v>6.3448372683747908E-2</v>
      </c>
      <c r="W9623">
        <v>26.4</v>
      </c>
      <c r="X9623">
        <v>2.1308704066881238E-2</v>
      </c>
    </row>
    <row r="9624" spans="1:24" x14ac:dyDescent="0.25">
      <c r="A9624" t="s">
        <v>321</v>
      </c>
      <c r="B9624" t="s">
        <v>22</v>
      </c>
      <c r="C9624" t="s">
        <v>13</v>
      </c>
      <c r="D9624" t="s">
        <v>17</v>
      </c>
      <c r="E9624">
        <v>8344</v>
      </c>
      <c r="F9624">
        <v>561</v>
      </c>
      <c r="G9624">
        <v>7783</v>
      </c>
      <c r="H9624">
        <v>93.3</v>
      </c>
      <c r="I9624">
        <v>77</v>
      </c>
      <c r="J9624">
        <v>14</v>
      </c>
      <c r="K9624">
        <v>18.2</v>
      </c>
      <c r="L9624">
        <f t="shared" si="902"/>
        <v>93.3</v>
      </c>
      <c r="M9624">
        <f t="shared" si="903"/>
        <v>18.2</v>
      </c>
      <c r="Q9624">
        <f t="shared" si="904"/>
        <v>6.7137514264280704E-2</v>
      </c>
      <c r="R9624">
        <f t="shared" si="905"/>
        <v>1.8426295328813291E-2</v>
      </c>
      <c r="S9624">
        <f t="shared" si="906"/>
        <v>5.3663325803653357E-2</v>
      </c>
      <c r="T9624">
        <f t="shared" si="907"/>
        <v>1.665808156938518E-2</v>
      </c>
      <c r="U9624">
        <v>91.3</v>
      </c>
      <c r="V9624">
        <v>6.3448372683747908E-2</v>
      </c>
      <c r="W9624">
        <v>26.4</v>
      </c>
      <c r="X9624">
        <v>2.1308704066881238E-2</v>
      </c>
    </row>
    <row r="9625" spans="1:24" x14ac:dyDescent="0.25">
      <c r="A9625" t="s">
        <v>321</v>
      </c>
      <c r="B9625" t="s">
        <v>22</v>
      </c>
      <c r="C9625" t="s">
        <v>13</v>
      </c>
      <c r="D9625" t="s">
        <v>18</v>
      </c>
      <c r="E9625">
        <v>11064</v>
      </c>
      <c r="F9625">
        <v>1718</v>
      </c>
      <c r="G9625">
        <v>9346</v>
      </c>
      <c r="H9625">
        <v>84.5</v>
      </c>
      <c r="I9625">
        <v>66</v>
      </c>
      <c r="J9625">
        <v>27</v>
      </c>
      <c r="K9625">
        <v>40.9</v>
      </c>
      <c r="L9625">
        <f t="shared" si="902"/>
        <v>84.5</v>
      </c>
      <c r="M9625">
        <f t="shared" si="903"/>
        <v>40.9</v>
      </c>
      <c r="Q9625">
        <f t="shared" si="904"/>
        <v>3.7130241026186873E-2</v>
      </c>
      <c r="R9625">
        <f t="shared" si="905"/>
        <v>1.869098725463372E-2</v>
      </c>
      <c r="S9625">
        <f t="shared" si="906"/>
        <v>4.8207116197022663E-2</v>
      </c>
      <c r="T9625">
        <f t="shared" si="907"/>
        <v>1.9661186978293152E-2</v>
      </c>
      <c r="U9625">
        <v>91.3</v>
      </c>
      <c r="V9625">
        <v>6.3448372683747908E-2</v>
      </c>
      <c r="W9625">
        <v>26.4</v>
      </c>
      <c r="X9625">
        <v>2.1308704066881238E-2</v>
      </c>
    </row>
    <row r="9626" spans="1:24" x14ac:dyDescent="0.25">
      <c r="A9626" t="s">
        <v>321</v>
      </c>
      <c r="B9626" t="s">
        <v>23</v>
      </c>
      <c r="C9626" t="s">
        <v>13</v>
      </c>
      <c r="D9626" t="s">
        <v>14</v>
      </c>
      <c r="E9626">
        <v>10589</v>
      </c>
      <c r="F9626">
        <v>849</v>
      </c>
      <c r="G9626">
        <v>9740</v>
      </c>
      <c r="H9626">
        <v>92</v>
      </c>
      <c r="I9626">
        <v>64</v>
      </c>
      <c r="J9626">
        <v>24</v>
      </c>
      <c r="K9626">
        <v>37.5</v>
      </c>
      <c r="L9626" t="str">
        <f t="shared" si="902"/>
        <v/>
      </c>
      <c r="M9626" t="str">
        <f t="shared" si="903"/>
        <v/>
      </c>
      <c r="Q9626">
        <f t="shared" si="904"/>
        <v>7.3039929429011941E-2</v>
      </c>
      <c r="R9626">
        <f t="shared" si="905"/>
        <v>2.079668960048545E-2</v>
      </c>
      <c r="S9626" t="str">
        <f t="shared" si="906"/>
        <v/>
      </c>
      <c r="T9626" t="str">
        <f t="shared" si="907"/>
        <v/>
      </c>
      <c r="U9626">
        <v>91.3</v>
      </c>
      <c r="V9626">
        <v>6.3448372683747908E-2</v>
      </c>
      <c r="W9626">
        <v>26.4</v>
      </c>
      <c r="X9626">
        <v>2.1308704066881238E-2</v>
      </c>
    </row>
    <row r="9627" spans="1:24" x14ac:dyDescent="0.25">
      <c r="A9627" t="s">
        <v>321</v>
      </c>
      <c r="B9627" t="s">
        <v>23</v>
      </c>
      <c r="C9627" t="s">
        <v>13</v>
      </c>
      <c r="D9627" t="s">
        <v>15</v>
      </c>
      <c r="E9627">
        <v>10837</v>
      </c>
      <c r="F9627">
        <v>975</v>
      </c>
      <c r="G9627">
        <v>9862</v>
      </c>
      <c r="H9627">
        <v>91</v>
      </c>
      <c r="I9627">
        <v>63</v>
      </c>
      <c r="J9627">
        <v>20</v>
      </c>
      <c r="K9627">
        <v>31.7</v>
      </c>
      <c r="L9627" t="str">
        <f t="shared" si="902"/>
        <v/>
      </c>
      <c r="M9627" t="str">
        <f t="shared" si="903"/>
        <v/>
      </c>
      <c r="Q9627">
        <f t="shared" si="904"/>
        <v>7.4836486229695381E-2</v>
      </c>
      <c r="R9627">
        <f t="shared" si="905"/>
        <v>2.2836410134015554E-2</v>
      </c>
      <c r="S9627" t="str">
        <f t="shared" si="906"/>
        <v/>
      </c>
      <c r="T9627" t="str">
        <f t="shared" si="907"/>
        <v/>
      </c>
      <c r="U9627">
        <v>91.3</v>
      </c>
      <c r="V9627">
        <v>6.3448372683747908E-2</v>
      </c>
      <c r="W9627">
        <v>26.4</v>
      </c>
      <c r="X9627">
        <v>2.1308704066881238E-2</v>
      </c>
    </row>
    <row r="9628" spans="1:24" x14ac:dyDescent="0.25">
      <c r="A9628" t="s">
        <v>321</v>
      </c>
      <c r="B9628" t="s">
        <v>23</v>
      </c>
      <c r="C9628" t="s">
        <v>13</v>
      </c>
      <c r="D9628" t="s">
        <v>16</v>
      </c>
      <c r="E9628">
        <v>11637</v>
      </c>
      <c r="F9628">
        <v>763</v>
      </c>
      <c r="G9628">
        <v>10874</v>
      </c>
      <c r="H9628">
        <v>93.4</v>
      </c>
      <c r="I9628">
        <v>72</v>
      </c>
      <c r="J9628">
        <v>18</v>
      </c>
      <c r="K9628">
        <v>25</v>
      </c>
      <c r="L9628" t="str">
        <f t="shared" si="902"/>
        <v/>
      </c>
      <c r="M9628" t="str">
        <f t="shared" si="903"/>
        <v/>
      </c>
      <c r="Q9628">
        <f t="shared" si="904"/>
        <v>6.6539437892439768E-2</v>
      </c>
      <c r="R9628">
        <f t="shared" si="905"/>
        <v>2.2141720621488715E-2</v>
      </c>
      <c r="S9628" t="str">
        <f t="shared" si="906"/>
        <v/>
      </c>
      <c r="T9628" t="str">
        <f t="shared" si="907"/>
        <v/>
      </c>
      <c r="U9628">
        <v>91.3</v>
      </c>
      <c r="V9628">
        <v>6.3448372683747908E-2</v>
      </c>
      <c r="W9628">
        <v>26.4</v>
      </c>
      <c r="X9628">
        <v>2.1308704066881238E-2</v>
      </c>
    </row>
    <row r="9629" spans="1:24" x14ac:dyDescent="0.25">
      <c r="A9629" t="s">
        <v>321</v>
      </c>
      <c r="B9629" t="s">
        <v>23</v>
      </c>
      <c r="C9629" t="s">
        <v>13</v>
      </c>
      <c r="D9629" t="s">
        <v>17</v>
      </c>
      <c r="E9629">
        <v>6194</v>
      </c>
      <c r="F9629">
        <v>451</v>
      </c>
      <c r="G9629">
        <v>5743</v>
      </c>
      <c r="H9629">
        <v>92.7</v>
      </c>
      <c r="I9629">
        <v>56</v>
      </c>
      <c r="J9629">
        <v>17</v>
      </c>
      <c r="K9629">
        <v>30.4</v>
      </c>
      <c r="L9629">
        <f t="shared" si="902"/>
        <v>92.7</v>
      </c>
      <c r="M9629">
        <f t="shared" si="903"/>
        <v>30.4</v>
      </c>
      <c r="Q9629">
        <f t="shared" si="904"/>
        <v>7.0318349342296069E-2</v>
      </c>
      <c r="R9629">
        <f t="shared" si="905"/>
        <v>2.2965910873680023E-2</v>
      </c>
      <c r="S9629">
        <f t="shared" si="906"/>
        <v>5.7101441619198376E-2</v>
      </c>
      <c r="T9629">
        <f t="shared" si="907"/>
        <v>2.2258890552375524E-2</v>
      </c>
      <c r="U9629">
        <v>91.3</v>
      </c>
      <c r="V9629">
        <v>6.3448372683747908E-2</v>
      </c>
      <c r="W9629">
        <v>26.4</v>
      </c>
      <c r="X9629">
        <v>2.1308704066881238E-2</v>
      </c>
    </row>
    <row r="9630" spans="1:24" x14ac:dyDescent="0.25">
      <c r="A9630" t="s">
        <v>321</v>
      </c>
      <c r="B9630" t="s">
        <v>23</v>
      </c>
      <c r="C9630" t="s">
        <v>13</v>
      </c>
      <c r="D9630" t="s">
        <v>18</v>
      </c>
      <c r="E9630">
        <v>11771</v>
      </c>
      <c r="F9630">
        <v>1351</v>
      </c>
      <c r="G9630">
        <v>10420</v>
      </c>
      <c r="H9630">
        <v>88.5</v>
      </c>
      <c r="I9630">
        <v>70</v>
      </c>
      <c r="J9630">
        <v>20</v>
      </c>
      <c r="K9630">
        <v>28.6</v>
      </c>
      <c r="L9630">
        <f t="shared" si="902"/>
        <v>88.5</v>
      </c>
      <c r="M9630">
        <f t="shared" si="903"/>
        <v>28.6</v>
      </c>
      <c r="Q9630">
        <f t="shared" si="904"/>
        <v>6.8163329510892184E-2</v>
      </c>
      <c r="R9630">
        <f t="shared" si="905"/>
        <v>2.293310107027683E-2</v>
      </c>
      <c r="S9630">
        <f t="shared" si="906"/>
        <v>6.6361268198340109E-2</v>
      </c>
      <c r="T9630">
        <f t="shared" si="907"/>
        <v>2.1962054052105408E-2</v>
      </c>
      <c r="U9630">
        <v>91.3</v>
      </c>
      <c r="V9630">
        <v>6.3448372683747908E-2</v>
      </c>
      <c r="W9630">
        <v>26.4</v>
      </c>
      <c r="X9630">
        <v>2.1308704066881238E-2</v>
      </c>
    </row>
    <row r="9631" spans="1:24" x14ac:dyDescent="0.25">
      <c r="A9631" t="s">
        <v>321</v>
      </c>
      <c r="B9631" t="s">
        <v>24</v>
      </c>
      <c r="C9631" t="s">
        <v>13</v>
      </c>
      <c r="D9631" t="s">
        <v>14</v>
      </c>
      <c r="E9631">
        <v>12269</v>
      </c>
      <c r="F9631">
        <v>1075</v>
      </c>
      <c r="G9631">
        <v>11194</v>
      </c>
      <c r="H9631">
        <v>91.2</v>
      </c>
      <c r="I9631">
        <v>72</v>
      </c>
      <c r="J9631">
        <v>25</v>
      </c>
      <c r="K9631">
        <v>34.700000000000003</v>
      </c>
      <c r="L9631" t="str">
        <f t="shared" si="902"/>
        <v/>
      </c>
      <c r="M9631" t="str">
        <f t="shared" si="903"/>
        <v/>
      </c>
      <c r="Q9631">
        <f t="shared" si="904"/>
        <v>7.4683888210819407E-2</v>
      </c>
      <c r="R9631">
        <f t="shared" si="905"/>
        <v>2.2062970776010018E-2</v>
      </c>
      <c r="S9631" t="str">
        <f t="shared" si="906"/>
        <v/>
      </c>
      <c r="T9631" t="str">
        <f t="shared" si="907"/>
        <v/>
      </c>
      <c r="U9631">
        <v>91.3</v>
      </c>
      <c r="V9631">
        <v>6.3448372683747908E-2</v>
      </c>
      <c r="W9631">
        <v>26.4</v>
      </c>
      <c r="X9631">
        <v>2.1308704066881238E-2</v>
      </c>
    </row>
    <row r="9632" spans="1:24" x14ac:dyDescent="0.25">
      <c r="A9632" t="s">
        <v>321</v>
      </c>
      <c r="B9632" t="s">
        <v>24</v>
      </c>
      <c r="C9632" t="s">
        <v>13</v>
      </c>
      <c r="D9632" t="s">
        <v>15</v>
      </c>
      <c r="E9632">
        <v>11883</v>
      </c>
      <c r="F9632">
        <v>954</v>
      </c>
      <c r="G9632">
        <v>10929</v>
      </c>
      <c r="H9632">
        <v>92</v>
      </c>
      <c r="I9632">
        <v>70</v>
      </c>
      <c r="J9632">
        <v>28</v>
      </c>
      <c r="K9632">
        <v>40</v>
      </c>
      <c r="L9632" t="str">
        <f t="shared" si="902"/>
        <v/>
      </c>
      <c r="M9632" t="str">
        <f t="shared" si="903"/>
        <v/>
      </c>
      <c r="Q9632">
        <f t="shared" si="904"/>
        <v>7.3039929429011941E-2</v>
      </c>
      <c r="R9632">
        <f t="shared" si="905"/>
        <v>1.9298609260907231E-2</v>
      </c>
      <c r="S9632" t="str">
        <f t="shared" si="906"/>
        <v/>
      </c>
      <c r="T9632" t="str">
        <f t="shared" si="907"/>
        <v/>
      </c>
      <c r="U9632">
        <v>91.3</v>
      </c>
      <c r="V9632">
        <v>6.3448372683747908E-2</v>
      </c>
      <c r="W9632">
        <v>26.4</v>
      </c>
      <c r="X9632">
        <v>2.1308704066881238E-2</v>
      </c>
    </row>
    <row r="9633" spans="1:24" x14ac:dyDescent="0.25">
      <c r="A9633" t="s">
        <v>321</v>
      </c>
      <c r="B9633" t="s">
        <v>24</v>
      </c>
      <c r="C9633" t="s">
        <v>13</v>
      </c>
      <c r="D9633" t="s">
        <v>16</v>
      </c>
      <c r="E9633">
        <v>11910</v>
      </c>
      <c r="F9633">
        <v>864</v>
      </c>
      <c r="G9633">
        <v>11046</v>
      </c>
      <c r="H9633">
        <v>92.7</v>
      </c>
      <c r="I9633">
        <v>69</v>
      </c>
      <c r="J9633">
        <v>18</v>
      </c>
      <c r="K9633">
        <v>26.1</v>
      </c>
      <c r="L9633" t="str">
        <f t="shared" si="902"/>
        <v/>
      </c>
      <c r="M9633" t="str">
        <f t="shared" si="903"/>
        <v/>
      </c>
      <c r="Q9633">
        <f t="shared" si="904"/>
        <v>7.0318349342296069E-2</v>
      </c>
      <c r="R9633">
        <f t="shared" si="905"/>
        <v>2.2482952265411471E-2</v>
      </c>
      <c r="S9633" t="str">
        <f t="shared" si="906"/>
        <v/>
      </c>
      <c r="T9633" t="str">
        <f t="shared" si="907"/>
        <v/>
      </c>
      <c r="U9633">
        <v>91.3</v>
      </c>
      <c r="V9633">
        <v>6.3448372683747908E-2</v>
      </c>
      <c r="W9633">
        <v>26.4</v>
      </c>
      <c r="X9633">
        <v>2.1308704066881238E-2</v>
      </c>
    </row>
    <row r="9634" spans="1:24" x14ac:dyDescent="0.25">
      <c r="A9634" t="s">
        <v>321</v>
      </c>
      <c r="B9634" t="s">
        <v>24</v>
      </c>
      <c r="C9634" t="s">
        <v>13</v>
      </c>
      <c r="D9634" t="s">
        <v>17</v>
      </c>
      <c r="E9634">
        <v>8151</v>
      </c>
      <c r="F9634">
        <v>587</v>
      </c>
      <c r="G9634">
        <v>7564</v>
      </c>
      <c r="H9634">
        <v>92.8</v>
      </c>
      <c r="I9634">
        <v>75</v>
      </c>
      <c r="J9634">
        <v>18</v>
      </c>
      <c r="K9634">
        <v>24</v>
      </c>
      <c r="L9634">
        <f t="shared" si="902"/>
        <v>92.8</v>
      </c>
      <c r="M9634">
        <f t="shared" si="903"/>
        <v>24</v>
      </c>
      <c r="Q9634">
        <f t="shared" si="904"/>
        <v>6.9839423090227379E-2</v>
      </c>
      <c r="R9634">
        <f t="shared" si="905"/>
        <v>2.1760046728071934E-2</v>
      </c>
      <c r="S9634">
        <f t="shared" si="906"/>
        <v>5.6553371941288719E-2</v>
      </c>
      <c r="T9634">
        <f t="shared" si="907"/>
        <v>2.0264432091501416E-2</v>
      </c>
      <c r="U9634">
        <v>91.3</v>
      </c>
      <c r="V9634">
        <v>6.3448372683747908E-2</v>
      </c>
      <c r="W9634">
        <v>26.5</v>
      </c>
      <c r="X9634">
        <v>2.1344999631857601E-2</v>
      </c>
    </row>
    <row r="9635" spans="1:24" x14ac:dyDescent="0.25">
      <c r="A9635" t="s">
        <v>321</v>
      </c>
      <c r="B9635" t="s">
        <v>24</v>
      </c>
      <c r="C9635" t="s">
        <v>13</v>
      </c>
      <c r="D9635" t="s">
        <v>18</v>
      </c>
      <c r="E9635">
        <v>8693</v>
      </c>
      <c r="F9635">
        <v>946</v>
      </c>
      <c r="G9635">
        <v>7747</v>
      </c>
      <c r="H9635">
        <v>89.1</v>
      </c>
      <c r="I9635">
        <v>52</v>
      </c>
      <c r="J9635">
        <v>11</v>
      </c>
      <c r="K9635">
        <v>21.2</v>
      </c>
      <c r="L9635">
        <f t="shared" si="902"/>
        <v>89.1</v>
      </c>
      <c r="M9635">
        <f t="shared" si="903"/>
        <v>21.2</v>
      </c>
      <c r="Q9635">
        <f t="shared" si="904"/>
        <v>7.1122632196135654E-2</v>
      </c>
      <c r="R9635">
        <f t="shared" si="905"/>
        <v>2.036327735015396E-2</v>
      </c>
      <c r="S9635">
        <f t="shared" si="906"/>
        <v>6.6961456579814102E-2</v>
      </c>
      <c r="T9635">
        <f t="shared" si="907"/>
        <v>1.867946947682584E-2</v>
      </c>
      <c r="U9635">
        <v>91.3</v>
      </c>
      <c r="V9635">
        <v>6.3448372683747908E-2</v>
      </c>
      <c r="W9635">
        <v>26.5</v>
      </c>
      <c r="X9635">
        <v>2.1344999631857601E-2</v>
      </c>
    </row>
    <row r="9636" spans="1:24" x14ac:dyDescent="0.25">
      <c r="A9636" t="s">
        <v>321</v>
      </c>
      <c r="B9636" t="s">
        <v>25</v>
      </c>
      <c r="C9636" t="s">
        <v>13</v>
      </c>
      <c r="D9636" t="s">
        <v>14</v>
      </c>
      <c r="E9636">
        <v>11142</v>
      </c>
      <c r="F9636">
        <v>855</v>
      </c>
      <c r="G9636">
        <v>10287</v>
      </c>
      <c r="H9636">
        <v>92.3</v>
      </c>
      <c r="I9636">
        <v>68</v>
      </c>
      <c r="J9636">
        <v>20</v>
      </c>
      <c r="K9636">
        <v>29.4</v>
      </c>
      <c r="L9636" t="str">
        <f t="shared" si="902"/>
        <v/>
      </c>
      <c r="M9636" t="str">
        <f t="shared" si="903"/>
        <v/>
      </c>
      <c r="Q9636">
        <f t="shared" si="904"/>
        <v>7.2012947791365772E-2</v>
      </c>
      <c r="R9636">
        <f t="shared" si="905"/>
        <v>2.2978160812112562E-2</v>
      </c>
      <c r="S9636" t="str">
        <f t="shared" si="906"/>
        <v/>
      </c>
      <c r="T9636" t="str">
        <f t="shared" si="907"/>
        <v/>
      </c>
      <c r="U9636">
        <v>91.3</v>
      </c>
      <c r="V9636">
        <v>6.3448372683747908E-2</v>
      </c>
      <c r="W9636">
        <v>26.5</v>
      </c>
      <c r="X9636">
        <v>2.1344999631857601E-2</v>
      </c>
    </row>
    <row r="9637" spans="1:24" x14ac:dyDescent="0.25">
      <c r="A9637" t="s">
        <v>321</v>
      </c>
      <c r="B9637" t="s">
        <v>25</v>
      </c>
      <c r="C9637" t="s">
        <v>13</v>
      </c>
      <c r="D9637" t="s">
        <v>15</v>
      </c>
      <c r="E9637">
        <v>11690</v>
      </c>
      <c r="F9637">
        <v>912</v>
      </c>
      <c r="G9637">
        <v>10778</v>
      </c>
      <c r="H9637">
        <v>92.2</v>
      </c>
      <c r="I9637">
        <v>70</v>
      </c>
      <c r="J9637">
        <v>24</v>
      </c>
      <c r="K9637">
        <v>34.299999999999997</v>
      </c>
      <c r="L9637" t="str">
        <f t="shared" si="902"/>
        <v/>
      </c>
      <c r="M9637" t="str">
        <f t="shared" si="903"/>
        <v/>
      </c>
      <c r="Q9637">
        <f t="shared" si="904"/>
        <v>7.2379157752262821E-2</v>
      </c>
      <c r="R9637">
        <f t="shared" si="905"/>
        <v>2.2202846468795754E-2</v>
      </c>
      <c r="S9637" t="str">
        <f t="shared" si="906"/>
        <v/>
      </c>
      <c r="T9637" t="str">
        <f t="shared" si="907"/>
        <v/>
      </c>
      <c r="U9637">
        <v>91.3</v>
      </c>
      <c r="V9637">
        <v>6.3448372683747908E-2</v>
      </c>
      <c r="W9637">
        <v>26.5</v>
      </c>
      <c r="X9637">
        <v>2.1344999631857601E-2</v>
      </c>
    </row>
    <row r="9638" spans="1:24" x14ac:dyDescent="0.25">
      <c r="A9638" t="s">
        <v>321</v>
      </c>
      <c r="B9638" t="s">
        <v>25</v>
      </c>
      <c r="C9638" t="s">
        <v>13</v>
      </c>
      <c r="D9638" t="s">
        <v>16</v>
      </c>
      <c r="E9638">
        <v>11070</v>
      </c>
      <c r="F9638">
        <v>769</v>
      </c>
      <c r="G9638">
        <v>10301</v>
      </c>
      <c r="H9638">
        <v>93.1</v>
      </c>
      <c r="I9638">
        <v>66</v>
      </c>
      <c r="J9638">
        <v>17</v>
      </c>
      <c r="K9638">
        <v>25.8</v>
      </c>
      <c r="L9638" t="str">
        <f t="shared" si="902"/>
        <v/>
      </c>
      <c r="M9638" t="str">
        <f t="shared" si="903"/>
        <v/>
      </c>
      <c r="Q9638">
        <f t="shared" si="904"/>
        <v>6.8277634223933917E-2</v>
      </c>
      <c r="R9638">
        <f t="shared" si="905"/>
        <v>2.2398289315432179E-2</v>
      </c>
      <c r="S9638" t="str">
        <f t="shared" si="906"/>
        <v/>
      </c>
      <c r="T9638" t="str">
        <f t="shared" si="907"/>
        <v/>
      </c>
      <c r="U9638">
        <v>91.3</v>
      </c>
      <c r="V9638">
        <v>6.3448372683747908E-2</v>
      </c>
      <c r="W9638">
        <v>26.5</v>
      </c>
      <c r="X9638">
        <v>2.1344999631857601E-2</v>
      </c>
    </row>
    <row r="9639" spans="1:24" x14ac:dyDescent="0.25">
      <c r="A9639" t="s">
        <v>321</v>
      </c>
      <c r="B9639" t="s">
        <v>25</v>
      </c>
      <c r="C9639" t="s">
        <v>13</v>
      </c>
      <c r="D9639" t="s">
        <v>17</v>
      </c>
      <c r="E9639">
        <v>8108</v>
      </c>
      <c r="F9639">
        <v>563</v>
      </c>
      <c r="G9639">
        <v>7545</v>
      </c>
      <c r="H9639">
        <v>93.1</v>
      </c>
      <c r="I9639">
        <v>74</v>
      </c>
      <c r="J9639">
        <v>18</v>
      </c>
      <c r="K9639">
        <v>24.3</v>
      </c>
      <c r="L9639">
        <f t="shared" si="902"/>
        <v>93.1</v>
      </c>
      <c r="M9639">
        <f t="shared" si="903"/>
        <v>24.3</v>
      </c>
      <c r="Q9639">
        <f t="shared" si="904"/>
        <v>6.8277634223933917E-2</v>
      </c>
      <c r="R9639">
        <f t="shared" si="905"/>
        <v>2.188147658164025E-2</v>
      </c>
      <c r="S9639">
        <f t="shared" si="906"/>
        <v>5.4847592357393553E-2</v>
      </c>
      <c r="T9639">
        <f t="shared" si="907"/>
        <v>2.041225894123818E-2</v>
      </c>
      <c r="U9639">
        <v>91.3</v>
      </c>
      <c r="V9639">
        <v>6.3448372683747908E-2</v>
      </c>
      <c r="W9639">
        <v>26.5</v>
      </c>
      <c r="X9639">
        <v>2.1344999631857601E-2</v>
      </c>
    </row>
    <row r="9640" spans="1:24" x14ac:dyDescent="0.25">
      <c r="A9640" t="s">
        <v>321</v>
      </c>
      <c r="B9640" t="s">
        <v>25</v>
      </c>
      <c r="C9640" t="s">
        <v>13</v>
      </c>
      <c r="D9640" t="s">
        <v>18</v>
      </c>
      <c r="E9640">
        <v>11636</v>
      </c>
      <c r="F9640">
        <v>1152</v>
      </c>
      <c r="G9640">
        <v>10484</v>
      </c>
      <c r="H9640">
        <v>90.1</v>
      </c>
      <c r="I9640">
        <v>68</v>
      </c>
      <c r="J9640">
        <v>19</v>
      </c>
      <c r="K9640">
        <v>27.9</v>
      </c>
      <c r="L9640">
        <f t="shared" si="902"/>
        <v>90.1</v>
      </c>
      <c r="M9640">
        <f t="shared" si="903"/>
        <v>27.9</v>
      </c>
      <c r="Q9640">
        <f t="shared" si="904"/>
        <v>7.42212256958696E-2</v>
      </c>
      <c r="R9640">
        <f t="shared" si="905"/>
        <v>2.2853892073967704E-2</v>
      </c>
      <c r="S9640">
        <f t="shared" si="906"/>
        <v>6.6456709919152784E-2</v>
      </c>
      <c r="T9640">
        <f t="shared" si="907"/>
        <v>2.1787850528284206E-2</v>
      </c>
      <c r="U9640">
        <v>91.3</v>
      </c>
      <c r="V9640">
        <v>6.3448372683747908E-2</v>
      </c>
      <c r="W9640">
        <v>26.5</v>
      </c>
      <c r="X9640">
        <v>2.1344999631857601E-2</v>
      </c>
    </row>
    <row r="9641" spans="1:24" x14ac:dyDescent="0.25">
      <c r="A9641" t="s">
        <v>321</v>
      </c>
      <c r="B9641" t="s">
        <v>29</v>
      </c>
      <c r="C9641" t="s">
        <v>13</v>
      </c>
      <c r="D9641" t="s">
        <v>14</v>
      </c>
      <c r="E9641">
        <v>15152</v>
      </c>
      <c r="F9641">
        <v>1559</v>
      </c>
      <c r="G9641">
        <v>13593</v>
      </c>
      <c r="H9641">
        <v>89.7</v>
      </c>
      <c r="I9641">
        <v>91</v>
      </c>
      <c r="J9641">
        <v>32</v>
      </c>
      <c r="K9641">
        <v>35.200000000000003</v>
      </c>
      <c r="L9641" t="str">
        <f t="shared" si="902"/>
        <v/>
      </c>
      <c r="M9641" t="str">
        <f t="shared" si="903"/>
        <v/>
      </c>
      <c r="Q9641">
        <f t="shared" si="904"/>
        <v>7.3275065091259861E-2</v>
      </c>
      <c r="R9641">
        <f t="shared" si="905"/>
        <v>2.1873025534015565E-2</v>
      </c>
      <c r="S9641" t="str">
        <f t="shared" si="906"/>
        <v/>
      </c>
      <c r="T9641" t="str">
        <f t="shared" si="907"/>
        <v/>
      </c>
      <c r="U9641">
        <v>91.3</v>
      </c>
      <c r="V9641">
        <v>6.3448372683747908E-2</v>
      </c>
      <c r="W9641">
        <v>26.5</v>
      </c>
      <c r="X9641">
        <v>2.1344999631857601E-2</v>
      </c>
    </row>
    <row r="9642" spans="1:24" x14ac:dyDescent="0.25">
      <c r="A9642" t="s">
        <v>321</v>
      </c>
      <c r="B9642" t="s">
        <v>29</v>
      </c>
      <c r="C9642" t="s">
        <v>13</v>
      </c>
      <c r="D9642" t="s">
        <v>15</v>
      </c>
      <c r="E9642">
        <v>13569</v>
      </c>
      <c r="F9642">
        <v>1271</v>
      </c>
      <c r="G9642">
        <v>12298</v>
      </c>
      <c r="H9642">
        <v>90.6</v>
      </c>
      <c r="I9642">
        <v>84</v>
      </c>
      <c r="J9642">
        <v>26</v>
      </c>
      <c r="K9642">
        <v>31</v>
      </c>
      <c r="L9642" t="str">
        <f t="shared" si="902"/>
        <v/>
      </c>
      <c r="M9642" t="str">
        <f t="shared" si="903"/>
        <v/>
      </c>
      <c r="Q9642">
        <f t="shared" si="904"/>
        <v>7.4825583547148466E-2</v>
      </c>
      <c r="R9642">
        <f t="shared" si="905"/>
        <v>2.2922020015646461E-2</v>
      </c>
      <c r="S9642" t="str">
        <f t="shared" si="906"/>
        <v/>
      </c>
      <c r="T9642" t="str">
        <f t="shared" si="907"/>
        <v/>
      </c>
      <c r="U9642">
        <v>91.3</v>
      </c>
      <c r="V9642">
        <v>6.3448372683747908E-2</v>
      </c>
      <c r="W9642">
        <v>26.5</v>
      </c>
      <c r="X9642">
        <v>2.1344999631857601E-2</v>
      </c>
    </row>
    <row r="9643" spans="1:24" x14ac:dyDescent="0.25">
      <c r="A9643" t="s">
        <v>321</v>
      </c>
      <c r="B9643" t="s">
        <v>29</v>
      </c>
      <c r="C9643" t="s">
        <v>13</v>
      </c>
      <c r="D9643" t="s">
        <v>16</v>
      </c>
      <c r="E9643">
        <v>15971</v>
      </c>
      <c r="F9643">
        <v>1238</v>
      </c>
      <c r="G9643">
        <v>14733</v>
      </c>
      <c r="H9643">
        <v>92.2</v>
      </c>
      <c r="I9643">
        <v>93</v>
      </c>
      <c r="J9643">
        <v>27</v>
      </c>
      <c r="K9643">
        <v>29</v>
      </c>
      <c r="L9643" t="str">
        <f t="shared" si="902"/>
        <v/>
      </c>
      <c r="M9643" t="str">
        <f t="shared" si="903"/>
        <v/>
      </c>
      <c r="Q9643">
        <f t="shared" si="904"/>
        <v>7.2379157752262821E-2</v>
      </c>
      <c r="R9643">
        <f t="shared" si="905"/>
        <v>2.2961715436837549E-2</v>
      </c>
      <c r="S9643" t="str">
        <f t="shared" si="906"/>
        <v/>
      </c>
      <c r="T9643" t="str">
        <f t="shared" si="907"/>
        <v/>
      </c>
      <c r="U9643">
        <v>91.3</v>
      </c>
      <c r="V9643">
        <v>6.3448372683747908E-2</v>
      </c>
      <c r="W9643">
        <v>26.5</v>
      </c>
      <c r="X9643">
        <v>2.1344999631857601E-2</v>
      </c>
    </row>
    <row r="9644" spans="1:24" x14ac:dyDescent="0.25">
      <c r="A9644" t="s">
        <v>321</v>
      </c>
      <c r="B9644" t="s">
        <v>29</v>
      </c>
      <c r="C9644" t="s">
        <v>13</v>
      </c>
      <c r="D9644" t="s">
        <v>17</v>
      </c>
      <c r="E9644">
        <v>8409</v>
      </c>
      <c r="F9644">
        <v>627</v>
      </c>
      <c r="G9644">
        <v>7782</v>
      </c>
      <c r="H9644">
        <v>92.5</v>
      </c>
      <c r="I9644">
        <v>76</v>
      </c>
      <c r="J9644">
        <v>18</v>
      </c>
      <c r="K9644">
        <v>23.7</v>
      </c>
      <c r="L9644">
        <f t="shared" si="902"/>
        <v>92.5</v>
      </c>
      <c r="M9644">
        <f t="shared" si="903"/>
        <v>23.7</v>
      </c>
      <c r="Q9644">
        <f t="shared" si="904"/>
        <v>7.1210766973547238E-2</v>
      </c>
      <c r="R9644">
        <f t="shared" si="905"/>
        <v>2.1632828294272363E-2</v>
      </c>
      <c r="S9644">
        <f t="shared" si="906"/>
        <v>5.8164311841476787E-2</v>
      </c>
      <c r="T9644">
        <f t="shared" si="907"/>
        <v>2.0112001337417841E-2</v>
      </c>
      <c r="U9644">
        <v>91.3</v>
      </c>
      <c r="V9644">
        <v>6.3448372683747908E-2</v>
      </c>
      <c r="W9644">
        <v>26.5</v>
      </c>
      <c r="X9644">
        <v>2.1344999631857601E-2</v>
      </c>
    </row>
    <row r="9645" spans="1:24" x14ac:dyDescent="0.25">
      <c r="A9645" t="s">
        <v>321</v>
      </c>
      <c r="B9645" t="s">
        <v>29</v>
      </c>
      <c r="C9645" t="s">
        <v>13</v>
      </c>
      <c r="D9645" t="s">
        <v>18</v>
      </c>
      <c r="E9645">
        <v>13440</v>
      </c>
      <c r="F9645">
        <v>1063</v>
      </c>
      <c r="G9645">
        <v>12377</v>
      </c>
      <c r="H9645">
        <v>92.1</v>
      </c>
      <c r="I9645">
        <v>81</v>
      </c>
      <c r="J9645">
        <v>16</v>
      </c>
      <c r="K9645">
        <v>19.8</v>
      </c>
      <c r="L9645">
        <f t="shared" si="902"/>
        <v>92.1</v>
      </c>
      <c r="M9645">
        <f t="shared" si="903"/>
        <v>19.8</v>
      </c>
      <c r="Q9645">
        <f t="shared" si="904"/>
        <v>7.2721603057108286E-2</v>
      </c>
      <c r="R9645">
        <f t="shared" si="905"/>
        <v>1.9507612475777602E-2</v>
      </c>
      <c r="S9645">
        <f t="shared" si="906"/>
        <v>6.0145781858532345E-2</v>
      </c>
      <c r="T9645">
        <f t="shared" si="907"/>
        <v>1.7769589370098184E-2</v>
      </c>
      <c r="U9645">
        <v>91.3</v>
      </c>
      <c r="V9645">
        <v>6.3448372683747908E-2</v>
      </c>
      <c r="W9645">
        <v>26.5</v>
      </c>
      <c r="X9645">
        <v>2.1344999631857601E-2</v>
      </c>
    </row>
    <row r="9646" spans="1:24" x14ac:dyDescent="0.25">
      <c r="A9646" t="s">
        <v>321</v>
      </c>
      <c r="B9646" t="s">
        <v>30</v>
      </c>
      <c r="C9646" t="s">
        <v>13</v>
      </c>
      <c r="D9646" t="s">
        <v>14</v>
      </c>
      <c r="E9646">
        <v>14145</v>
      </c>
      <c r="F9646">
        <v>1559</v>
      </c>
      <c r="G9646">
        <v>12586</v>
      </c>
      <c r="H9646">
        <v>89</v>
      </c>
      <c r="I9646">
        <v>84</v>
      </c>
      <c r="J9646">
        <v>33</v>
      </c>
      <c r="K9646">
        <v>39.299999999999997</v>
      </c>
      <c r="L9646" t="str">
        <f t="shared" si="902"/>
        <v/>
      </c>
      <c r="M9646" t="str">
        <f t="shared" si="903"/>
        <v/>
      </c>
      <c r="Q9646">
        <f t="shared" si="904"/>
        <v>7.0682873100380808E-2</v>
      </c>
      <c r="R9646">
        <f t="shared" si="905"/>
        <v>1.9748091930626654E-2</v>
      </c>
      <c r="S9646" t="str">
        <f t="shared" si="906"/>
        <v/>
      </c>
      <c r="T9646" t="str">
        <f t="shared" si="907"/>
        <v/>
      </c>
      <c r="U9646">
        <v>91.3</v>
      </c>
      <c r="V9646">
        <v>6.3448372683747908E-2</v>
      </c>
      <c r="W9646">
        <v>26.5</v>
      </c>
      <c r="X9646">
        <v>2.1344999631857601E-2</v>
      </c>
    </row>
    <row r="9647" spans="1:24" x14ac:dyDescent="0.25">
      <c r="A9647" t="s">
        <v>321</v>
      </c>
      <c r="B9647" t="s">
        <v>30</v>
      </c>
      <c r="C9647" t="s">
        <v>13</v>
      </c>
      <c r="D9647" t="s">
        <v>15</v>
      </c>
      <c r="E9647">
        <v>14859</v>
      </c>
      <c r="F9647">
        <v>1338</v>
      </c>
      <c r="G9647">
        <v>13521</v>
      </c>
      <c r="H9647">
        <v>91</v>
      </c>
      <c r="I9647">
        <v>90</v>
      </c>
      <c r="J9647">
        <v>36</v>
      </c>
      <c r="K9647">
        <v>40</v>
      </c>
      <c r="L9647" t="str">
        <f t="shared" si="902"/>
        <v/>
      </c>
      <c r="M9647" t="str">
        <f t="shared" si="903"/>
        <v/>
      </c>
      <c r="Q9647">
        <f t="shared" si="904"/>
        <v>7.4836486229695381E-2</v>
      </c>
      <c r="R9647">
        <f t="shared" si="905"/>
        <v>1.9298609260907231E-2</v>
      </c>
      <c r="S9647" t="str">
        <f t="shared" si="906"/>
        <v/>
      </c>
      <c r="T9647" t="str">
        <f t="shared" si="907"/>
        <v/>
      </c>
      <c r="U9647">
        <v>91.3</v>
      </c>
      <c r="V9647">
        <v>6.3448372683747908E-2</v>
      </c>
      <c r="W9647">
        <v>26.5</v>
      </c>
      <c r="X9647">
        <v>2.1344999631857601E-2</v>
      </c>
    </row>
    <row r="9648" spans="1:24" x14ac:dyDescent="0.25">
      <c r="A9648" t="s">
        <v>321</v>
      </c>
      <c r="B9648" t="s">
        <v>30</v>
      </c>
      <c r="C9648" t="s">
        <v>13</v>
      </c>
      <c r="D9648" t="s">
        <v>16</v>
      </c>
      <c r="E9648">
        <v>12626</v>
      </c>
      <c r="F9648">
        <v>967</v>
      </c>
      <c r="G9648">
        <v>11659</v>
      </c>
      <c r="H9648">
        <v>92.3</v>
      </c>
      <c r="I9648">
        <v>77</v>
      </c>
      <c r="J9648">
        <v>22</v>
      </c>
      <c r="K9648">
        <v>28.6</v>
      </c>
      <c r="L9648" t="str">
        <f t="shared" si="902"/>
        <v/>
      </c>
      <c r="M9648" t="str">
        <f t="shared" si="903"/>
        <v/>
      </c>
      <c r="Q9648">
        <f t="shared" si="904"/>
        <v>7.2012947791365772E-2</v>
      </c>
      <c r="R9648">
        <f t="shared" si="905"/>
        <v>2.293310107027683E-2</v>
      </c>
      <c r="S9648" t="str">
        <f t="shared" si="906"/>
        <v/>
      </c>
      <c r="T9648" t="str">
        <f t="shared" si="907"/>
        <v/>
      </c>
      <c r="U9648">
        <v>91.3</v>
      </c>
      <c r="V9648">
        <v>6.3448372683747908E-2</v>
      </c>
      <c r="W9648">
        <v>26.5</v>
      </c>
      <c r="X9648">
        <v>2.1344999631857601E-2</v>
      </c>
    </row>
    <row r="9649" spans="1:24" x14ac:dyDescent="0.25">
      <c r="A9649" t="s">
        <v>321</v>
      </c>
      <c r="B9649" t="s">
        <v>30</v>
      </c>
      <c r="C9649" t="s">
        <v>13</v>
      </c>
      <c r="D9649" t="s">
        <v>17</v>
      </c>
      <c r="E9649">
        <v>9986</v>
      </c>
      <c r="F9649">
        <v>836</v>
      </c>
      <c r="G9649">
        <v>9150</v>
      </c>
      <c r="H9649">
        <v>91.6</v>
      </c>
      <c r="I9649">
        <v>91</v>
      </c>
      <c r="J9649">
        <v>30</v>
      </c>
      <c r="K9649">
        <v>33</v>
      </c>
      <c r="L9649">
        <f t="shared" si="902"/>
        <v>91.6</v>
      </c>
      <c r="M9649">
        <f t="shared" si="903"/>
        <v>33</v>
      </c>
      <c r="Q9649">
        <f t="shared" si="904"/>
        <v>7.4065809424122109E-2</v>
      </c>
      <c r="R9649">
        <f t="shared" si="905"/>
        <v>2.2580635538156153E-2</v>
      </c>
      <c r="S9649">
        <f t="shared" si="906"/>
        <v>6.2320909717926191E-2</v>
      </c>
      <c r="T9649">
        <f t="shared" si="907"/>
        <v>2.22914770628608E-2</v>
      </c>
      <c r="U9649">
        <v>91.3</v>
      </c>
      <c r="V9649">
        <v>6.3448372683747908E-2</v>
      </c>
      <c r="W9649">
        <v>26.5</v>
      </c>
      <c r="X9649">
        <v>2.1344999631857601E-2</v>
      </c>
    </row>
    <row r="9650" spans="1:24" x14ac:dyDescent="0.25">
      <c r="A9650" t="s">
        <v>321</v>
      </c>
      <c r="B9650" t="s">
        <v>30</v>
      </c>
      <c r="C9650" t="s">
        <v>13</v>
      </c>
      <c r="D9650" t="s">
        <v>18</v>
      </c>
      <c r="E9650">
        <v>12255</v>
      </c>
      <c r="F9650">
        <v>1448</v>
      </c>
      <c r="G9650">
        <v>10807</v>
      </c>
      <c r="H9650">
        <v>88.2</v>
      </c>
      <c r="I9650">
        <v>71</v>
      </c>
      <c r="J9650">
        <v>23</v>
      </c>
      <c r="K9650">
        <v>32.4</v>
      </c>
      <c r="L9650">
        <f t="shared" si="902"/>
        <v>88.2</v>
      </c>
      <c r="M9650">
        <f t="shared" si="903"/>
        <v>32.4</v>
      </c>
      <c r="Q9650">
        <f t="shared" si="904"/>
        <v>6.6413527125241151E-2</v>
      </c>
      <c r="R9650">
        <f t="shared" si="905"/>
        <v>2.2714152316085211E-2</v>
      </c>
      <c r="S9650">
        <f t="shared" si="906"/>
        <v>6.5812031921149802E-2</v>
      </c>
      <c r="T9650">
        <f t="shared" si="907"/>
        <v>2.2325901576911819E-2</v>
      </c>
      <c r="U9650">
        <v>91.3</v>
      </c>
      <c r="V9650">
        <v>6.3448372683747908E-2</v>
      </c>
      <c r="W9650">
        <v>26.5</v>
      </c>
      <c r="X9650">
        <v>2.1344999631857601E-2</v>
      </c>
    </row>
    <row r="9651" spans="1:24" x14ac:dyDescent="0.25">
      <c r="A9651" t="s">
        <v>321</v>
      </c>
      <c r="B9651" t="s">
        <v>31</v>
      </c>
      <c r="C9651" t="s">
        <v>13</v>
      </c>
      <c r="D9651" t="s">
        <v>14</v>
      </c>
      <c r="E9651">
        <v>14352</v>
      </c>
      <c r="F9651">
        <v>1822</v>
      </c>
      <c r="G9651">
        <v>12530</v>
      </c>
      <c r="H9651">
        <v>87.3</v>
      </c>
      <c r="I9651">
        <v>87</v>
      </c>
      <c r="J9651">
        <v>41</v>
      </c>
      <c r="K9651">
        <v>47.1</v>
      </c>
      <c r="L9651" t="str">
        <f t="shared" si="902"/>
        <v/>
      </c>
      <c r="M9651" t="str">
        <f t="shared" si="903"/>
        <v/>
      </c>
      <c r="Q9651">
        <f t="shared" si="904"/>
        <v>6.0271339620125285E-2</v>
      </c>
      <c r="R9651">
        <f t="shared" si="905"/>
        <v>1.3937860726114517E-2</v>
      </c>
      <c r="S9651" t="str">
        <f t="shared" si="906"/>
        <v/>
      </c>
      <c r="T9651" t="str">
        <f t="shared" si="907"/>
        <v/>
      </c>
      <c r="U9651">
        <v>91.3</v>
      </c>
      <c r="V9651">
        <v>6.3448372683747908E-2</v>
      </c>
      <c r="W9651">
        <v>26.5</v>
      </c>
      <c r="X9651">
        <v>2.1344999631857601E-2</v>
      </c>
    </row>
    <row r="9652" spans="1:24" x14ac:dyDescent="0.25">
      <c r="A9652" t="s">
        <v>321</v>
      </c>
      <c r="B9652" t="s">
        <v>31</v>
      </c>
      <c r="C9652" t="s">
        <v>13</v>
      </c>
      <c r="D9652" t="s">
        <v>15</v>
      </c>
      <c r="E9652">
        <v>13712</v>
      </c>
      <c r="F9652">
        <v>1749</v>
      </c>
      <c r="G9652">
        <v>11963</v>
      </c>
      <c r="H9652">
        <v>87.2</v>
      </c>
      <c r="I9652">
        <v>81</v>
      </c>
      <c r="J9652">
        <v>36</v>
      </c>
      <c r="K9652">
        <v>44.4</v>
      </c>
      <c r="L9652" t="str">
        <f t="shared" si="902"/>
        <v/>
      </c>
      <c r="M9652" t="str">
        <f t="shared" si="903"/>
        <v/>
      </c>
      <c r="Q9652">
        <f t="shared" si="904"/>
        <v>5.9519997011123857E-2</v>
      </c>
      <c r="R9652">
        <f t="shared" si="905"/>
        <v>1.6088025153544131E-2</v>
      </c>
      <c r="S9652" t="str">
        <f t="shared" si="906"/>
        <v/>
      </c>
      <c r="T9652" t="str">
        <f t="shared" si="907"/>
        <v/>
      </c>
      <c r="U9652">
        <v>91.3</v>
      </c>
      <c r="V9652">
        <v>6.3448372683747908E-2</v>
      </c>
      <c r="W9652">
        <v>26.5</v>
      </c>
      <c r="X9652">
        <v>2.1344999631857601E-2</v>
      </c>
    </row>
    <row r="9653" spans="1:24" x14ac:dyDescent="0.25">
      <c r="A9653" t="s">
        <v>321</v>
      </c>
      <c r="B9653" t="s">
        <v>31</v>
      </c>
      <c r="C9653" t="s">
        <v>13</v>
      </c>
      <c r="D9653" t="s">
        <v>16</v>
      </c>
      <c r="E9653">
        <v>15109</v>
      </c>
      <c r="F9653">
        <v>1293</v>
      </c>
      <c r="G9653">
        <v>13816</v>
      </c>
      <c r="H9653">
        <v>91.4</v>
      </c>
      <c r="I9653">
        <v>93</v>
      </c>
      <c r="J9653">
        <v>34</v>
      </c>
      <c r="K9653">
        <v>36.6</v>
      </c>
      <c r="L9653" t="str">
        <f t="shared" si="902"/>
        <v/>
      </c>
      <c r="M9653" t="str">
        <f t="shared" si="903"/>
        <v/>
      </c>
      <c r="Q9653">
        <f t="shared" si="904"/>
        <v>7.4426634658382923E-2</v>
      </c>
      <c r="R9653">
        <f t="shared" si="905"/>
        <v>2.1255804148480755E-2</v>
      </c>
      <c r="S9653" t="str">
        <f t="shared" si="906"/>
        <v/>
      </c>
      <c r="T9653" t="str">
        <f t="shared" si="907"/>
        <v/>
      </c>
      <c r="U9653">
        <v>91.3</v>
      </c>
      <c r="V9653">
        <v>6.3448372683747908E-2</v>
      </c>
      <c r="W9653">
        <v>26.5</v>
      </c>
      <c r="X9653">
        <v>2.1344999631857601E-2</v>
      </c>
    </row>
    <row r="9654" spans="1:24" x14ac:dyDescent="0.25">
      <c r="A9654" t="s">
        <v>321</v>
      </c>
      <c r="B9654" t="s">
        <v>31</v>
      </c>
      <c r="C9654" t="s">
        <v>13</v>
      </c>
      <c r="D9654" t="s">
        <v>17</v>
      </c>
      <c r="E9654">
        <v>7898</v>
      </c>
      <c r="F9654">
        <v>519</v>
      </c>
      <c r="G9654">
        <v>7379</v>
      </c>
      <c r="H9654">
        <v>93.4</v>
      </c>
      <c r="I9654">
        <v>69</v>
      </c>
      <c r="J9654">
        <v>13</v>
      </c>
      <c r="K9654">
        <v>18.8</v>
      </c>
      <c r="L9654">
        <f t="shared" si="902"/>
        <v>93.4</v>
      </c>
      <c r="M9654">
        <f t="shared" si="903"/>
        <v>18.8</v>
      </c>
      <c r="Q9654">
        <f t="shared" si="904"/>
        <v>6.6539437892439768E-2</v>
      </c>
      <c r="R9654">
        <f t="shared" si="905"/>
        <v>1.8843332361254381E-2</v>
      </c>
      <c r="S9654">
        <f t="shared" si="906"/>
        <v>5.3058355501678749E-2</v>
      </c>
      <c r="T9654">
        <f t="shared" si="907"/>
        <v>1.7082562743133207E-2</v>
      </c>
      <c r="U9654">
        <v>91.3</v>
      </c>
      <c r="V9654">
        <v>6.3448372683747908E-2</v>
      </c>
      <c r="W9654">
        <v>26.5</v>
      </c>
      <c r="X9654">
        <v>2.1344999631857601E-2</v>
      </c>
    </row>
    <row r="9655" spans="1:24" x14ac:dyDescent="0.25">
      <c r="A9655" t="s">
        <v>321</v>
      </c>
      <c r="B9655" t="s">
        <v>31</v>
      </c>
      <c r="C9655" t="s">
        <v>13</v>
      </c>
      <c r="D9655" t="s">
        <v>18</v>
      </c>
      <c r="E9655">
        <v>14828</v>
      </c>
      <c r="F9655">
        <v>1889</v>
      </c>
      <c r="G9655">
        <v>12939</v>
      </c>
      <c r="H9655">
        <v>87.3</v>
      </c>
      <c r="I9655">
        <v>85</v>
      </c>
      <c r="J9655">
        <v>30</v>
      </c>
      <c r="K9655">
        <v>35.299999999999997</v>
      </c>
      <c r="L9655">
        <f t="shared" si="902"/>
        <v>87.3</v>
      </c>
      <c r="M9655">
        <f t="shared" si="903"/>
        <v>35.299999999999997</v>
      </c>
      <c r="Q9655">
        <f t="shared" si="904"/>
        <v>6.0271339620125285E-2</v>
      </c>
      <c r="R9655">
        <f t="shared" si="905"/>
        <v>2.1833059300561515E-2</v>
      </c>
      <c r="S9655">
        <f t="shared" si="906"/>
        <v>6.3220814741884651E-2</v>
      </c>
      <c r="T9655">
        <f t="shared" si="907"/>
        <v>2.1929563945167922E-2</v>
      </c>
      <c r="U9655">
        <v>91.4</v>
      </c>
      <c r="V9655">
        <v>6.3088101504452043E-2</v>
      </c>
      <c r="W9655">
        <v>26.5</v>
      </c>
      <c r="X9655">
        <v>2.1344999631857601E-2</v>
      </c>
    </row>
    <row r="9656" spans="1:24" x14ac:dyDescent="0.25">
      <c r="A9656" t="s">
        <v>322</v>
      </c>
      <c r="B9656" t="s">
        <v>12</v>
      </c>
      <c r="C9656" t="s">
        <v>13</v>
      </c>
      <c r="D9656" t="s">
        <v>14</v>
      </c>
      <c r="E9656">
        <v>82791</v>
      </c>
      <c r="F9656">
        <v>6779</v>
      </c>
      <c r="G9656">
        <v>76012</v>
      </c>
      <c r="H9656">
        <v>91.8</v>
      </c>
      <c r="I9656">
        <v>502</v>
      </c>
      <c r="J9656">
        <v>161</v>
      </c>
      <c r="K9656">
        <v>32.1</v>
      </c>
      <c r="L9656" t="str">
        <f t="shared" si="902"/>
        <v/>
      </c>
      <c r="M9656" t="str">
        <f t="shared" si="903"/>
        <v/>
      </c>
      <c r="Q9656">
        <f t="shared" si="904"/>
        <v>7.3602928504280532E-2</v>
      </c>
      <c r="R9656">
        <f t="shared" si="905"/>
        <v>2.2771002016280247E-2</v>
      </c>
      <c r="S9656" t="str">
        <f t="shared" si="906"/>
        <v/>
      </c>
      <c r="T9656" t="str">
        <f t="shared" si="907"/>
        <v/>
      </c>
      <c r="U9656">
        <v>91.4</v>
      </c>
      <c r="V9656">
        <v>6.3088101504452043E-2</v>
      </c>
      <c r="W9656">
        <v>26.5</v>
      </c>
      <c r="X9656">
        <v>2.1344999631857601E-2</v>
      </c>
    </row>
    <row r="9657" spans="1:24" x14ac:dyDescent="0.25">
      <c r="A9657" t="s">
        <v>322</v>
      </c>
      <c r="B9657" t="s">
        <v>12</v>
      </c>
      <c r="C9657" t="s">
        <v>13</v>
      </c>
      <c r="D9657" t="s">
        <v>15</v>
      </c>
      <c r="E9657">
        <v>84752</v>
      </c>
      <c r="F9657">
        <v>8225</v>
      </c>
      <c r="G9657">
        <v>76527</v>
      </c>
      <c r="H9657">
        <v>90.3</v>
      </c>
      <c r="I9657">
        <v>517</v>
      </c>
      <c r="J9657">
        <v>186</v>
      </c>
      <c r="K9657">
        <v>36</v>
      </c>
      <c r="L9657" t="str">
        <f t="shared" si="902"/>
        <v/>
      </c>
      <c r="M9657" t="str">
        <f t="shared" si="903"/>
        <v/>
      </c>
      <c r="Q9657">
        <f t="shared" si="904"/>
        <v>7.4541129812148402E-2</v>
      </c>
      <c r="R9657">
        <f t="shared" si="905"/>
        <v>2.1535311866625318E-2</v>
      </c>
      <c r="S9657" t="str">
        <f t="shared" si="906"/>
        <v/>
      </c>
      <c r="T9657" t="str">
        <f t="shared" si="907"/>
        <v/>
      </c>
      <c r="U9657">
        <v>91.4</v>
      </c>
      <c r="V9657">
        <v>6.3088101504452043E-2</v>
      </c>
      <c r="W9657">
        <v>26.5</v>
      </c>
      <c r="X9657">
        <v>2.1344999631857601E-2</v>
      </c>
    </row>
    <row r="9658" spans="1:24" x14ac:dyDescent="0.25">
      <c r="A9658" t="s">
        <v>322</v>
      </c>
      <c r="B9658" t="s">
        <v>12</v>
      </c>
      <c r="C9658" t="s">
        <v>13</v>
      </c>
      <c r="D9658" t="s">
        <v>16</v>
      </c>
      <c r="E9658">
        <v>80609</v>
      </c>
      <c r="F9658">
        <v>8048</v>
      </c>
      <c r="G9658">
        <v>72561</v>
      </c>
      <c r="H9658">
        <v>90</v>
      </c>
      <c r="I9658">
        <v>490</v>
      </c>
      <c r="J9658">
        <v>194</v>
      </c>
      <c r="K9658">
        <v>39.6</v>
      </c>
      <c r="L9658" t="str">
        <f t="shared" si="902"/>
        <v/>
      </c>
      <c r="M9658" t="str">
        <f t="shared" si="903"/>
        <v/>
      </c>
      <c r="Q9658">
        <f t="shared" si="904"/>
        <v>7.4022657234648681E-2</v>
      </c>
      <c r="R9658">
        <f t="shared" si="905"/>
        <v>1.9558082749387692E-2</v>
      </c>
      <c r="S9658" t="str">
        <f t="shared" si="906"/>
        <v/>
      </c>
      <c r="T9658" t="str">
        <f t="shared" si="907"/>
        <v/>
      </c>
      <c r="U9658">
        <v>91.4</v>
      </c>
      <c r="V9658">
        <v>6.3088101504452043E-2</v>
      </c>
      <c r="W9658">
        <v>26.5</v>
      </c>
      <c r="X9658">
        <v>2.1344999631857601E-2</v>
      </c>
    </row>
    <row r="9659" spans="1:24" x14ac:dyDescent="0.25">
      <c r="A9659" t="s">
        <v>322</v>
      </c>
      <c r="B9659" t="s">
        <v>12</v>
      </c>
      <c r="C9659" t="s">
        <v>13</v>
      </c>
      <c r="D9659" t="s">
        <v>17</v>
      </c>
      <c r="E9659">
        <v>47821</v>
      </c>
      <c r="F9659">
        <v>4768</v>
      </c>
      <c r="G9659">
        <v>43053</v>
      </c>
      <c r="H9659">
        <v>90</v>
      </c>
      <c r="I9659">
        <v>441</v>
      </c>
      <c r="J9659">
        <v>175</v>
      </c>
      <c r="K9659">
        <v>39.700000000000003</v>
      </c>
      <c r="L9659">
        <f t="shared" si="902"/>
        <v>90</v>
      </c>
      <c r="M9659">
        <f t="shared" si="903"/>
        <v>39.700000000000003</v>
      </c>
      <c r="Q9659">
        <f t="shared" si="904"/>
        <v>7.4022657234648681E-2</v>
      </c>
      <c r="R9659">
        <f t="shared" si="905"/>
        <v>1.949385954150679E-2</v>
      </c>
      <c r="S9659">
        <f t="shared" si="906"/>
        <v>6.6591510417914848E-2</v>
      </c>
      <c r="T9659">
        <f t="shared" si="907"/>
        <v>2.0293877129157974E-2</v>
      </c>
      <c r="U9659">
        <v>91.4</v>
      </c>
      <c r="V9659">
        <v>6.3088101504452043E-2</v>
      </c>
      <c r="W9659">
        <v>26.5</v>
      </c>
      <c r="X9659">
        <v>2.1344999631857601E-2</v>
      </c>
    </row>
    <row r="9660" spans="1:24" x14ac:dyDescent="0.25">
      <c r="A9660" t="s">
        <v>322</v>
      </c>
      <c r="B9660" t="s">
        <v>12</v>
      </c>
      <c r="C9660" t="s">
        <v>13</v>
      </c>
      <c r="D9660" t="s">
        <v>18</v>
      </c>
      <c r="E9660">
        <v>61074</v>
      </c>
      <c r="F9660">
        <v>8610</v>
      </c>
      <c r="G9660">
        <v>52464</v>
      </c>
      <c r="H9660">
        <v>85.9</v>
      </c>
      <c r="I9660">
        <v>362</v>
      </c>
      <c r="J9660">
        <v>177</v>
      </c>
      <c r="K9660">
        <v>48.9</v>
      </c>
      <c r="L9660">
        <f t="shared" si="902"/>
        <v>85.9</v>
      </c>
      <c r="M9660">
        <f t="shared" si="903"/>
        <v>48.9</v>
      </c>
      <c r="Q9660">
        <f t="shared" si="904"/>
        <v>4.8968300455526172E-2</v>
      </c>
      <c r="R9660">
        <f t="shared" si="905"/>
        <v>1.249743904311288E-2</v>
      </c>
      <c r="S9660">
        <f t="shared" si="906"/>
        <v>5.6753727916850641E-2</v>
      </c>
      <c r="T9660">
        <f t="shared" si="907"/>
        <v>1.4184442410473713E-2</v>
      </c>
      <c r="U9660">
        <v>91.4</v>
      </c>
      <c r="V9660">
        <v>6.3088101504452043E-2</v>
      </c>
      <c r="W9660">
        <v>26.5</v>
      </c>
      <c r="X9660">
        <v>2.1344999631857601E-2</v>
      </c>
    </row>
    <row r="9661" spans="1:24" x14ac:dyDescent="0.25">
      <c r="A9661" t="s">
        <v>322</v>
      </c>
      <c r="B9661" t="s">
        <v>19</v>
      </c>
      <c r="C9661" t="s">
        <v>13</v>
      </c>
      <c r="D9661" t="s">
        <v>14</v>
      </c>
      <c r="E9661">
        <v>6166</v>
      </c>
      <c r="F9661">
        <v>593</v>
      </c>
      <c r="G9661">
        <v>5573</v>
      </c>
      <c r="H9661">
        <v>90.4</v>
      </c>
      <c r="I9661">
        <v>37</v>
      </c>
      <c r="J9661">
        <v>14</v>
      </c>
      <c r="K9661">
        <v>37.799999999999997</v>
      </c>
      <c r="L9661" t="str">
        <f t="shared" si="902"/>
        <v/>
      </c>
      <c r="M9661" t="str">
        <f t="shared" si="903"/>
        <v/>
      </c>
      <c r="Q9661">
        <f t="shared" si="904"/>
        <v>7.46621288938739E-2</v>
      </c>
      <c r="R9661">
        <f t="shared" si="905"/>
        <v>2.0633536097110858E-2</v>
      </c>
      <c r="S9661" t="str">
        <f t="shared" si="906"/>
        <v/>
      </c>
      <c r="T9661" t="str">
        <f t="shared" si="907"/>
        <v/>
      </c>
      <c r="U9661">
        <v>91.4</v>
      </c>
      <c r="V9661">
        <v>6.3088101504452043E-2</v>
      </c>
      <c r="W9661">
        <v>26.5</v>
      </c>
      <c r="X9661">
        <v>2.1344999631857601E-2</v>
      </c>
    </row>
    <row r="9662" spans="1:24" x14ac:dyDescent="0.25">
      <c r="A9662" t="s">
        <v>322</v>
      </c>
      <c r="B9662" t="s">
        <v>19</v>
      </c>
      <c r="C9662" t="s">
        <v>13</v>
      </c>
      <c r="D9662" t="s">
        <v>15</v>
      </c>
      <c r="E9662">
        <v>12860</v>
      </c>
      <c r="F9662">
        <v>1899</v>
      </c>
      <c r="G9662">
        <v>10961</v>
      </c>
      <c r="H9662">
        <v>85.2</v>
      </c>
      <c r="I9662">
        <v>85</v>
      </c>
      <c r="J9662">
        <v>47</v>
      </c>
      <c r="K9662">
        <v>55.3</v>
      </c>
      <c r="L9662" t="str">
        <f t="shared" si="902"/>
        <v/>
      </c>
      <c r="M9662" t="str">
        <f t="shared" si="903"/>
        <v/>
      </c>
      <c r="Q9662">
        <f t="shared" si="904"/>
        <v>4.3010087986965109E-2</v>
      </c>
      <c r="R9662">
        <f t="shared" si="905"/>
        <v>7.7724151970765595E-3</v>
      </c>
      <c r="S9662" t="str">
        <f t="shared" si="906"/>
        <v/>
      </c>
      <c r="T9662" t="str">
        <f t="shared" si="907"/>
        <v/>
      </c>
      <c r="U9662">
        <v>91.4</v>
      </c>
      <c r="V9662">
        <v>6.3088101504452043E-2</v>
      </c>
      <c r="W9662">
        <v>26.5</v>
      </c>
      <c r="X9662">
        <v>2.1344999631857601E-2</v>
      </c>
    </row>
    <row r="9663" spans="1:24" x14ac:dyDescent="0.25">
      <c r="A9663" t="s">
        <v>322</v>
      </c>
      <c r="B9663" t="s">
        <v>19</v>
      </c>
      <c r="C9663" t="s">
        <v>13</v>
      </c>
      <c r="D9663" t="s">
        <v>16</v>
      </c>
      <c r="E9663">
        <v>16716</v>
      </c>
      <c r="F9663">
        <v>2384</v>
      </c>
      <c r="G9663">
        <v>14332</v>
      </c>
      <c r="H9663">
        <v>85.7</v>
      </c>
      <c r="I9663">
        <v>107</v>
      </c>
      <c r="J9663">
        <v>62</v>
      </c>
      <c r="K9663">
        <v>57.9</v>
      </c>
      <c r="L9663" t="str">
        <f t="shared" si="902"/>
        <v/>
      </c>
      <c r="M9663" t="str">
        <f t="shared" si="903"/>
        <v/>
      </c>
      <c r="Q9663">
        <f t="shared" si="904"/>
        <v>4.7269568017595999E-2</v>
      </c>
      <c r="R9663">
        <f t="shared" si="905"/>
        <v>6.1644930632245229E-3</v>
      </c>
      <c r="S9663" t="str">
        <f t="shared" si="906"/>
        <v/>
      </c>
      <c r="T9663" t="str">
        <f t="shared" si="907"/>
        <v/>
      </c>
      <c r="U9663">
        <v>91.4</v>
      </c>
      <c r="V9663">
        <v>6.3088101504452043E-2</v>
      </c>
      <c r="W9663">
        <v>26.5</v>
      </c>
      <c r="X9663">
        <v>2.1344999631857601E-2</v>
      </c>
    </row>
    <row r="9664" spans="1:24" x14ac:dyDescent="0.25">
      <c r="A9664" t="s">
        <v>322</v>
      </c>
      <c r="B9664" t="s">
        <v>19</v>
      </c>
      <c r="C9664" t="s">
        <v>13</v>
      </c>
      <c r="D9664" t="s">
        <v>17</v>
      </c>
      <c r="E9664">
        <v>10787</v>
      </c>
      <c r="F9664">
        <v>1509</v>
      </c>
      <c r="G9664">
        <v>9278</v>
      </c>
      <c r="H9664">
        <v>86</v>
      </c>
      <c r="I9664">
        <v>101</v>
      </c>
      <c r="J9664">
        <v>58</v>
      </c>
      <c r="K9664">
        <v>57.4</v>
      </c>
      <c r="L9664">
        <f t="shared" si="902"/>
        <v>86</v>
      </c>
      <c r="M9664">
        <f t="shared" si="903"/>
        <v>57.4</v>
      </c>
      <c r="Q9664">
        <f t="shared" si="904"/>
        <v>4.981409030104117E-2</v>
      </c>
      <c r="R9664">
        <f t="shared" si="905"/>
        <v>6.4567131017361562E-3</v>
      </c>
      <c r="S9664">
        <f t="shared" si="906"/>
        <v>5.7297865509317439E-2</v>
      </c>
      <c r="T9664">
        <f t="shared" si="907"/>
        <v>8.0480733848584101E-3</v>
      </c>
      <c r="U9664">
        <v>91.4</v>
      </c>
      <c r="V9664">
        <v>6.3088101504452043E-2</v>
      </c>
      <c r="W9664">
        <v>26.5</v>
      </c>
      <c r="X9664">
        <v>2.1344999631857601E-2</v>
      </c>
    </row>
    <row r="9665" spans="1:24" x14ac:dyDescent="0.25">
      <c r="A9665" t="s">
        <v>322</v>
      </c>
      <c r="B9665" t="s">
        <v>19</v>
      </c>
      <c r="C9665" t="s">
        <v>13</v>
      </c>
      <c r="D9665" t="s">
        <v>18</v>
      </c>
      <c r="E9665">
        <v>11035</v>
      </c>
      <c r="F9665">
        <v>2097</v>
      </c>
      <c r="G9665">
        <v>8938</v>
      </c>
      <c r="H9665">
        <v>81</v>
      </c>
      <c r="I9665">
        <v>67</v>
      </c>
      <c r="J9665">
        <v>47</v>
      </c>
      <c r="K9665">
        <v>70.099999999999994</v>
      </c>
      <c r="L9665">
        <f t="shared" si="902"/>
        <v>81</v>
      </c>
      <c r="M9665">
        <f t="shared" si="903"/>
        <v>70.099999999999994</v>
      </c>
      <c r="Q9665">
        <f t="shared" si="904"/>
        <v>1.3741907453696254E-2</v>
      </c>
      <c r="R9665">
        <f t="shared" si="905"/>
        <v>1.5397623227214124E-3</v>
      </c>
      <c r="S9665">
        <f t="shared" si="906"/>
        <v>2.5166700495124525E-2</v>
      </c>
      <c r="T9665">
        <f t="shared" si="907"/>
        <v>2.2630918673777114E-3</v>
      </c>
      <c r="U9665">
        <v>91.4</v>
      </c>
      <c r="V9665">
        <v>6.3088101504452043E-2</v>
      </c>
      <c r="W9665">
        <v>26.5</v>
      </c>
      <c r="X9665">
        <v>2.1344999631857601E-2</v>
      </c>
    </row>
    <row r="9666" spans="1:24" x14ac:dyDescent="0.25">
      <c r="A9666" t="s">
        <v>322</v>
      </c>
      <c r="B9666" t="s">
        <v>20</v>
      </c>
      <c r="C9666" t="s">
        <v>13</v>
      </c>
      <c r="D9666" t="s">
        <v>14</v>
      </c>
      <c r="E9666">
        <v>9214</v>
      </c>
      <c r="F9666">
        <v>896</v>
      </c>
      <c r="G9666">
        <v>8318</v>
      </c>
      <c r="H9666">
        <v>90.3</v>
      </c>
      <c r="I9666">
        <v>58</v>
      </c>
      <c r="J9666">
        <v>23</v>
      </c>
      <c r="K9666">
        <v>39.700000000000003</v>
      </c>
      <c r="L9666" t="str">
        <f t="shared" ref="L9666:L9729" si="908">IF(OR(ISNUMBER(FIND("-20",D9666)),ISNUMBER(FIND("-21",D9666))),H9666,"")</f>
        <v/>
      </c>
      <c r="M9666" t="str">
        <f t="shared" ref="M9666:M9729" si="909">IF(OR(ISNUMBER(FIND("-20",D9666)),ISNUMBER(FIND("-21",D9666))),K9666,"")</f>
        <v/>
      </c>
      <c r="Q9666">
        <f t="shared" ref="Q9666:Q9729" si="910">_xlfn.NORM.DIST(H9666, $O$2, $O$3, FALSE)</f>
        <v>7.4541129812148402E-2</v>
      </c>
      <c r="R9666">
        <f t="shared" ref="R9666:R9729" si="911">_xlfn.NORM.DIST(K9666, $P$2, $P$3, FALSE)</f>
        <v>1.949385954150679E-2</v>
      </c>
      <c r="S9666" t="str">
        <f t="shared" ref="S9666:S9729" si="912">IF(ISNUMBER(_xlfn.NORM.DIST(L9666, $O$6, $O$7, FALSE)), _xlfn.NORM.DIST(L9666, $O$6, $O$7, FALSE),"")</f>
        <v/>
      </c>
      <c r="T9666" t="str">
        <f t="shared" ref="T9666:T9729" si="913">IF(ISNUMBER(_xlfn.NORM.DIST(M9666, $P$6, $P$7, FALSE)), _xlfn.NORM.DIST(M9666, $P$6, $P$7, FALSE),"")</f>
        <v/>
      </c>
      <c r="U9666">
        <v>91.4</v>
      </c>
      <c r="V9666">
        <v>6.3088101504452043E-2</v>
      </c>
      <c r="W9666">
        <v>26.5</v>
      </c>
      <c r="X9666">
        <v>2.1344999631857601E-2</v>
      </c>
    </row>
    <row r="9667" spans="1:24" x14ac:dyDescent="0.25">
      <c r="A9667" t="s">
        <v>322</v>
      </c>
      <c r="B9667" t="s">
        <v>20</v>
      </c>
      <c r="C9667" t="s">
        <v>13</v>
      </c>
      <c r="D9667" t="s">
        <v>16</v>
      </c>
      <c r="E9667">
        <v>7262</v>
      </c>
      <c r="F9667">
        <v>751</v>
      </c>
      <c r="G9667">
        <v>6511</v>
      </c>
      <c r="H9667">
        <v>89.7</v>
      </c>
      <c r="I9667">
        <v>45</v>
      </c>
      <c r="J9667">
        <v>17</v>
      </c>
      <c r="K9667">
        <v>37.799999999999997</v>
      </c>
      <c r="L9667" t="str">
        <f t="shared" si="908"/>
        <v/>
      </c>
      <c r="M9667" t="str">
        <f t="shared" si="909"/>
        <v/>
      </c>
      <c r="Q9667">
        <f t="shared" si="910"/>
        <v>7.3275065091259861E-2</v>
      </c>
      <c r="R9667">
        <f t="shared" si="911"/>
        <v>2.0633536097110858E-2</v>
      </c>
      <c r="S9667" t="str">
        <f t="shared" si="912"/>
        <v/>
      </c>
      <c r="T9667" t="str">
        <f t="shared" si="913"/>
        <v/>
      </c>
      <c r="U9667">
        <v>91.4</v>
      </c>
      <c r="V9667">
        <v>6.3088101504452043E-2</v>
      </c>
      <c r="W9667">
        <v>26.5</v>
      </c>
      <c r="X9667">
        <v>2.1344999631857601E-2</v>
      </c>
    </row>
    <row r="9668" spans="1:24" x14ac:dyDescent="0.25">
      <c r="A9668" t="s">
        <v>322</v>
      </c>
      <c r="B9668" t="s">
        <v>20</v>
      </c>
      <c r="C9668" t="s">
        <v>13</v>
      </c>
      <c r="D9668" t="s">
        <v>17</v>
      </c>
      <c r="E9668">
        <v>5916</v>
      </c>
      <c r="F9668">
        <v>706</v>
      </c>
      <c r="G9668">
        <v>5210</v>
      </c>
      <c r="H9668">
        <v>88.1</v>
      </c>
      <c r="I9668">
        <v>54</v>
      </c>
      <c r="J9668">
        <v>27</v>
      </c>
      <c r="K9668">
        <v>50</v>
      </c>
      <c r="L9668">
        <f t="shared" si="908"/>
        <v>88.1</v>
      </c>
      <c r="M9668">
        <f t="shared" si="909"/>
        <v>50</v>
      </c>
      <c r="Q9668">
        <f t="shared" si="910"/>
        <v>6.579391967993134E-2</v>
      </c>
      <c r="R9668">
        <f t="shared" si="911"/>
        <v>1.162975791273446E-2</v>
      </c>
      <c r="S9668">
        <f t="shared" si="912"/>
        <v>6.559293994723242E-2</v>
      </c>
      <c r="T9668">
        <f t="shared" si="913"/>
        <v>1.3350632929110906E-2</v>
      </c>
      <c r="U9668">
        <v>91.4</v>
      </c>
      <c r="V9668">
        <v>6.3088101504452043E-2</v>
      </c>
      <c r="W9668">
        <v>26.5</v>
      </c>
      <c r="X9668">
        <v>2.1344999631857601E-2</v>
      </c>
    </row>
    <row r="9669" spans="1:24" x14ac:dyDescent="0.25">
      <c r="A9669" t="s">
        <v>322</v>
      </c>
      <c r="B9669" t="s">
        <v>20</v>
      </c>
      <c r="C9669" t="s">
        <v>13</v>
      </c>
      <c r="D9669" t="s">
        <v>18</v>
      </c>
      <c r="E9669">
        <v>8092</v>
      </c>
      <c r="F9669">
        <v>1488</v>
      </c>
      <c r="G9669">
        <v>6604</v>
      </c>
      <c r="H9669">
        <v>81.599999999999994</v>
      </c>
      <c r="I9669">
        <v>48</v>
      </c>
      <c r="J9669">
        <v>26</v>
      </c>
      <c r="K9669">
        <v>54.2</v>
      </c>
      <c r="L9669">
        <f t="shared" si="908"/>
        <v>81.599999999999994</v>
      </c>
      <c r="M9669">
        <f t="shared" si="909"/>
        <v>54.2</v>
      </c>
      <c r="Q9669">
        <f t="shared" si="910"/>
        <v>1.6802038082644025E-2</v>
      </c>
      <c r="R9669">
        <f t="shared" si="911"/>
        <v>8.5154821971758707E-3</v>
      </c>
      <c r="S9669">
        <f t="shared" si="912"/>
        <v>2.8832269109918391E-2</v>
      </c>
      <c r="T9669">
        <f t="shared" si="913"/>
        <v>1.0230403076132929E-2</v>
      </c>
      <c r="U9669">
        <v>91.4</v>
      </c>
      <c r="V9669">
        <v>6.3088101504452043E-2</v>
      </c>
      <c r="W9669">
        <v>26.5</v>
      </c>
      <c r="X9669">
        <v>2.1344999631857601E-2</v>
      </c>
    </row>
    <row r="9670" spans="1:24" x14ac:dyDescent="0.25">
      <c r="A9670" t="s">
        <v>322</v>
      </c>
      <c r="B9670" t="s">
        <v>21</v>
      </c>
      <c r="C9670" t="s">
        <v>13</v>
      </c>
      <c r="D9670" t="s">
        <v>14</v>
      </c>
      <c r="E9670">
        <v>13435</v>
      </c>
      <c r="F9670">
        <v>1122</v>
      </c>
      <c r="G9670">
        <v>12313</v>
      </c>
      <c r="H9670">
        <v>91.6</v>
      </c>
      <c r="I9670">
        <v>84</v>
      </c>
      <c r="J9670">
        <v>31</v>
      </c>
      <c r="K9670">
        <v>36.9</v>
      </c>
      <c r="L9670" t="str">
        <f t="shared" si="908"/>
        <v/>
      </c>
      <c r="M9670" t="str">
        <f t="shared" si="909"/>
        <v/>
      </c>
      <c r="Q9670">
        <f t="shared" si="910"/>
        <v>7.4065809424122109E-2</v>
      </c>
      <c r="R9670">
        <f t="shared" si="911"/>
        <v>2.1107954468502908E-2</v>
      </c>
      <c r="S9670" t="str">
        <f t="shared" si="912"/>
        <v/>
      </c>
      <c r="T9670" t="str">
        <f t="shared" si="913"/>
        <v/>
      </c>
      <c r="U9670">
        <v>91.4</v>
      </c>
      <c r="V9670">
        <v>6.3088101504452043E-2</v>
      </c>
      <c r="W9670">
        <v>26.5</v>
      </c>
      <c r="X9670">
        <v>2.1344999631857601E-2</v>
      </c>
    </row>
    <row r="9671" spans="1:24" x14ac:dyDescent="0.25">
      <c r="A9671" t="s">
        <v>322</v>
      </c>
      <c r="B9671" t="s">
        <v>21</v>
      </c>
      <c r="C9671" t="s">
        <v>13</v>
      </c>
      <c r="D9671" t="s">
        <v>15</v>
      </c>
      <c r="E9671">
        <v>10213</v>
      </c>
      <c r="F9671">
        <v>865</v>
      </c>
      <c r="G9671">
        <v>9348</v>
      </c>
      <c r="H9671">
        <v>91.5</v>
      </c>
      <c r="I9671">
        <v>63</v>
      </c>
      <c r="J9671">
        <v>21</v>
      </c>
      <c r="K9671">
        <v>33.299999999999997</v>
      </c>
      <c r="L9671" t="str">
        <f t="shared" si="908"/>
        <v/>
      </c>
      <c r="M9671" t="str">
        <f t="shared" si="909"/>
        <v/>
      </c>
      <c r="Q9671">
        <f t="shared" si="910"/>
        <v>7.4259083770201392E-2</v>
      </c>
      <c r="R9671">
        <f t="shared" si="911"/>
        <v>2.2504086913871908E-2</v>
      </c>
      <c r="S9671" t="str">
        <f t="shared" si="912"/>
        <v/>
      </c>
      <c r="T9671" t="str">
        <f t="shared" si="913"/>
        <v/>
      </c>
      <c r="U9671">
        <v>91.4</v>
      </c>
      <c r="V9671">
        <v>6.3088101504452043E-2</v>
      </c>
      <c r="W9671">
        <v>26.5</v>
      </c>
      <c r="X9671">
        <v>2.1344999631857601E-2</v>
      </c>
    </row>
    <row r="9672" spans="1:24" x14ac:dyDescent="0.25">
      <c r="A9672" t="s">
        <v>322</v>
      </c>
      <c r="B9672" t="s">
        <v>21</v>
      </c>
      <c r="C9672" t="s">
        <v>13</v>
      </c>
      <c r="D9672" t="s">
        <v>16</v>
      </c>
      <c r="E9672">
        <v>9344</v>
      </c>
      <c r="F9672">
        <v>793</v>
      </c>
      <c r="G9672">
        <v>8551</v>
      </c>
      <c r="H9672">
        <v>91.5</v>
      </c>
      <c r="I9672">
        <v>59</v>
      </c>
      <c r="J9672">
        <v>21</v>
      </c>
      <c r="K9672">
        <v>35.6</v>
      </c>
      <c r="L9672" t="str">
        <f t="shared" si="908"/>
        <v/>
      </c>
      <c r="M9672" t="str">
        <f t="shared" si="909"/>
        <v/>
      </c>
      <c r="Q9672">
        <f t="shared" si="910"/>
        <v>7.4259083770201392E-2</v>
      </c>
      <c r="R9672">
        <f t="shared" si="911"/>
        <v>2.1709274914959852E-2</v>
      </c>
      <c r="S9672" t="str">
        <f t="shared" si="912"/>
        <v/>
      </c>
      <c r="T9672" t="str">
        <f t="shared" si="913"/>
        <v/>
      </c>
      <c r="U9672">
        <v>91.4</v>
      </c>
      <c r="V9672">
        <v>6.3088101504452043E-2</v>
      </c>
      <c r="W9672">
        <v>26.5</v>
      </c>
      <c r="X9672">
        <v>2.1344999631857601E-2</v>
      </c>
    </row>
    <row r="9673" spans="1:24" x14ac:dyDescent="0.25">
      <c r="A9673" t="s">
        <v>322</v>
      </c>
      <c r="B9673" t="s">
        <v>21</v>
      </c>
      <c r="C9673" t="s">
        <v>13</v>
      </c>
      <c r="D9673" t="s">
        <v>17</v>
      </c>
      <c r="E9673">
        <v>5153</v>
      </c>
      <c r="F9673">
        <v>429</v>
      </c>
      <c r="G9673">
        <v>4724</v>
      </c>
      <c r="H9673">
        <v>91.7</v>
      </c>
      <c r="I9673">
        <v>47</v>
      </c>
      <c r="J9673">
        <v>15</v>
      </c>
      <c r="K9673">
        <v>31.9</v>
      </c>
      <c r="L9673">
        <f t="shared" si="908"/>
        <v>91.7</v>
      </c>
      <c r="M9673">
        <f t="shared" si="909"/>
        <v>31.9</v>
      </c>
      <c r="Q9673">
        <f t="shared" si="910"/>
        <v>7.3847014564508595E-2</v>
      </c>
      <c r="R9673">
        <f t="shared" si="911"/>
        <v>2.280519627476452E-2</v>
      </c>
      <c r="S9673">
        <f t="shared" si="912"/>
        <v>6.1914609675001397E-2</v>
      </c>
      <c r="T9673">
        <f t="shared" si="913"/>
        <v>2.2335368240443684E-2</v>
      </c>
      <c r="U9673">
        <v>91.4</v>
      </c>
      <c r="V9673">
        <v>6.3088101504452043E-2</v>
      </c>
      <c r="W9673">
        <v>26.5</v>
      </c>
      <c r="X9673">
        <v>2.1344999631857601E-2</v>
      </c>
    </row>
    <row r="9674" spans="1:24" x14ac:dyDescent="0.25">
      <c r="A9674" t="s">
        <v>322</v>
      </c>
      <c r="B9674" t="s">
        <v>21</v>
      </c>
      <c r="C9674" t="s">
        <v>13</v>
      </c>
      <c r="D9674" t="s">
        <v>18</v>
      </c>
      <c r="E9674">
        <v>8616</v>
      </c>
      <c r="F9674">
        <v>1252</v>
      </c>
      <c r="G9674">
        <v>7364</v>
      </c>
      <c r="H9674">
        <v>85.5</v>
      </c>
      <c r="I9674">
        <v>51</v>
      </c>
      <c r="J9674">
        <v>23</v>
      </c>
      <c r="K9674">
        <v>45.1</v>
      </c>
      <c r="L9674">
        <f t="shared" si="908"/>
        <v>85.5</v>
      </c>
      <c r="M9674">
        <f t="shared" si="909"/>
        <v>45.1</v>
      </c>
      <c r="Q9674">
        <f t="shared" si="910"/>
        <v>4.5565502625025921E-2</v>
      </c>
      <c r="R9674">
        <f t="shared" si="911"/>
        <v>1.5536675461359452E-2</v>
      </c>
      <c r="S9674">
        <f t="shared" si="912"/>
        <v>5.447444436588883E-2</v>
      </c>
      <c r="T9674">
        <f t="shared" si="913"/>
        <v>1.6983577084401888E-2</v>
      </c>
      <c r="U9674">
        <v>91.4</v>
      </c>
      <c r="V9674">
        <v>6.3088101504452043E-2</v>
      </c>
      <c r="W9674">
        <v>26.5</v>
      </c>
      <c r="X9674">
        <v>2.1344999631857601E-2</v>
      </c>
    </row>
    <row r="9675" spans="1:24" x14ac:dyDescent="0.25">
      <c r="A9675" t="s">
        <v>322</v>
      </c>
      <c r="B9675" t="s">
        <v>22</v>
      </c>
      <c r="C9675" t="s">
        <v>13</v>
      </c>
      <c r="D9675" t="s">
        <v>14</v>
      </c>
      <c r="E9675">
        <v>12647</v>
      </c>
      <c r="F9675">
        <v>1168</v>
      </c>
      <c r="G9675">
        <v>11479</v>
      </c>
      <c r="H9675">
        <v>90.8</v>
      </c>
      <c r="I9675">
        <v>77</v>
      </c>
      <c r="J9675">
        <v>28</v>
      </c>
      <c r="K9675">
        <v>36.4</v>
      </c>
      <c r="L9675" t="str">
        <f t="shared" si="908"/>
        <v/>
      </c>
      <c r="M9675" t="str">
        <f t="shared" si="909"/>
        <v/>
      </c>
      <c r="Q9675">
        <f t="shared" si="910"/>
        <v>7.4883784614939483E-2</v>
      </c>
      <c r="R9675">
        <f t="shared" si="911"/>
        <v>2.1351402184780512E-2</v>
      </c>
      <c r="S9675" t="str">
        <f t="shared" si="912"/>
        <v/>
      </c>
      <c r="T9675" t="str">
        <f t="shared" si="913"/>
        <v/>
      </c>
      <c r="U9675">
        <v>91.4</v>
      </c>
      <c r="V9675">
        <v>6.3088101504452043E-2</v>
      </c>
      <c r="W9675">
        <v>26.5</v>
      </c>
      <c r="X9675">
        <v>2.1344999631857601E-2</v>
      </c>
    </row>
    <row r="9676" spans="1:24" x14ac:dyDescent="0.25">
      <c r="A9676" t="s">
        <v>322</v>
      </c>
      <c r="B9676" t="s">
        <v>22</v>
      </c>
      <c r="C9676" t="s">
        <v>13</v>
      </c>
      <c r="D9676" t="s">
        <v>15</v>
      </c>
      <c r="E9676">
        <v>12334</v>
      </c>
      <c r="F9676">
        <v>1144</v>
      </c>
      <c r="G9676">
        <v>11190</v>
      </c>
      <c r="H9676">
        <v>90.7</v>
      </c>
      <c r="I9676">
        <v>74</v>
      </c>
      <c r="J9676">
        <v>24</v>
      </c>
      <c r="K9676">
        <v>32.4</v>
      </c>
      <c r="L9676" t="str">
        <f t="shared" si="908"/>
        <v/>
      </c>
      <c r="M9676" t="str">
        <f t="shared" si="909"/>
        <v/>
      </c>
      <c r="Q9676">
        <f t="shared" si="910"/>
        <v>7.4867866586769319E-2</v>
      </c>
      <c r="R9676">
        <f t="shared" si="911"/>
        <v>2.2714152316085211E-2</v>
      </c>
      <c r="S9676" t="str">
        <f t="shared" si="912"/>
        <v/>
      </c>
      <c r="T9676" t="str">
        <f t="shared" si="913"/>
        <v/>
      </c>
      <c r="U9676">
        <v>91.4</v>
      </c>
      <c r="V9676">
        <v>6.3088101504452043E-2</v>
      </c>
      <c r="W9676">
        <v>26.5</v>
      </c>
      <c r="X9676">
        <v>2.1344999631857601E-2</v>
      </c>
    </row>
    <row r="9677" spans="1:24" x14ac:dyDescent="0.25">
      <c r="A9677" t="s">
        <v>322</v>
      </c>
      <c r="B9677" t="s">
        <v>22</v>
      </c>
      <c r="C9677" t="s">
        <v>13</v>
      </c>
      <c r="D9677" t="s">
        <v>16</v>
      </c>
      <c r="E9677">
        <v>10351</v>
      </c>
      <c r="F9677">
        <v>924</v>
      </c>
      <c r="G9677">
        <v>9427</v>
      </c>
      <c r="H9677">
        <v>91.1</v>
      </c>
      <c r="I9677">
        <v>62</v>
      </c>
      <c r="J9677">
        <v>19</v>
      </c>
      <c r="K9677">
        <v>30.6</v>
      </c>
      <c r="L9677" t="str">
        <f t="shared" si="908"/>
        <v/>
      </c>
      <c r="M9677" t="str">
        <f t="shared" si="909"/>
        <v/>
      </c>
      <c r="Q9677">
        <f t="shared" si="910"/>
        <v>7.4773319793132273E-2</v>
      </c>
      <c r="R9677">
        <f t="shared" si="911"/>
        <v>2.2954318253837563E-2</v>
      </c>
      <c r="S9677" t="str">
        <f t="shared" si="912"/>
        <v/>
      </c>
      <c r="T9677" t="str">
        <f t="shared" si="913"/>
        <v/>
      </c>
      <c r="U9677">
        <v>91.4</v>
      </c>
      <c r="V9677">
        <v>6.3088101504452043E-2</v>
      </c>
      <c r="W9677">
        <v>26.5</v>
      </c>
      <c r="X9677">
        <v>2.1344999631857601E-2</v>
      </c>
    </row>
    <row r="9678" spans="1:24" x14ac:dyDescent="0.25">
      <c r="A9678" t="s">
        <v>322</v>
      </c>
      <c r="B9678" t="s">
        <v>22</v>
      </c>
      <c r="C9678" t="s">
        <v>13</v>
      </c>
      <c r="D9678" t="s">
        <v>17</v>
      </c>
      <c r="E9678">
        <v>5943</v>
      </c>
      <c r="F9678">
        <v>515</v>
      </c>
      <c r="G9678">
        <v>5428</v>
      </c>
      <c r="H9678">
        <v>91.3</v>
      </c>
      <c r="I9678">
        <v>56</v>
      </c>
      <c r="J9678">
        <v>21</v>
      </c>
      <c r="K9678">
        <v>37.5</v>
      </c>
      <c r="L9678">
        <f t="shared" si="908"/>
        <v>91.3</v>
      </c>
      <c r="M9678">
        <f t="shared" si="909"/>
        <v>37.5</v>
      </c>
      <c r="Q9678">
        <f t="shared" si="910"/>
        <v>7.4568285867975426E-2</v>
      </c>
      <c r="R9678">
        <f t="shared" si="911"/>
        <v>2.079668960048545E-2</v>
      </c>
      <c r="S9678">
        <f t="shared" si="912"/>
        <v>6.3448372683747908E-2</v>
      </c>
      <c r="T9678">
        <f t="shared" si="913"/>
        <v>2.1256503845266103E-2</v>
      </c>
      <c r="U9678">
        <v>91.4</v>
      </c>
      <c r="V9678">
        <v>6.3088101504452043E-2</v>
      </c>
      <c r="W9678">
        <v>26.5</v>
      </c>
      <c r="X9678">
        <v>2.1344999631857601E-2</v>
      </c>
    </row>
    <row r="9679" spans="1:24" x14ac:dyDescent="0.25">
      <c r="A9679" t="s">
        <v>322</v>
      </c>
      <c r="B9679" t="s">
        <v>22</v>
      </c>
      <c r="C9679" t="s">
        <v>13</v>
      </c>
      <c r="D9679" t="s">
        <v>18</v>
      </c>
      <c r="E9679">
        <v>8005</v>
      </c>
      <c r="F9679">
        <v>1171</v>
      </c>
      <c r="G9679">
        <v>6834</v>
      </c>
      <c r="H9679">
        <v>85.4</v>
      </c>
      <c r="I9679">
        <v>48</v>
      </c>
      <c r="J9679">
        <v>24</v>
      </c>
      <c r="K9679">
        <v>50</v>
      </c>
      <c r="L9679">
        <f t="shared" si="908"/>
        <v>85.4</v>
      </c>
      <c r="M9679">
        <f t="shared" si="909"/>
        <v>50</v>
      </c>
      <c r="Q9679">
        <f t="shared" si="910"/>
        <v>4.4713009793520206E-2</v>
      </c>
      <c r="R9679">
        <f t="shared" si="911"/>
        <v>1.162975791273446E-2</v>
      </c>
      <c r="S9679">
        <f t="shared" si="912"/>
        <v>5.3881052030905513E-2</v>
      </c>
      <c r="T9679">
        <f t="shared" si="913"/>
        <v>1.3350632929110906E-2</v>
      </c>
      <c r="U9679">
        <v>91.4</v>
      </c>
      <c r="V9679">
        <v>6.3088101504452043E-2</v>
      </c>
      <c r="W9679">
        <v>26.5</v>
      </c>
      <c r="X9679">
        <v>2.1344999631857601E-2</v>
      </c>
    </row>
    <row r="9680" spans="1:24" x14ac:dyDescent="0.25">
      <c r="A9680" t="s">
        <v>322</v>
      </c>
      <c r="B9680" t="s">
        <v>23</v>
      </c>
      <c r="C9680" t="s">
        <v>13</v>
      </c>
      <c r="D9680" t="s">
        <v>14</v>
      </c>
      <c r="E9680">
        <v>15480</v>
      </c>
      <c r="F9680">
        <v>1253</v>
      </c>
      <c r="G9680">
        <v>14227</v>
      </c>
      <c r="H9680">
        <v>91.9</v>
      </c>
      <c r="I9680">
        <v>90</v>
      </c>
      <c r="J9680">
        <v>26</v>
      </c>
      <c r="K9680">
        <v>28.9</v>
      </c>
      <c r="L9680" t="str">
        <f t="shared" si="908"/>
        <v/>
      </c>
      <c r="M9680" t="str">
        <f t="shared" si="909"/>
        <v/>
      </c>
      <c r="Q9680">
        <f t="shared" si="910"/>
        <v>7.3333806524410211E-2</v>
      </c>
      <c r="R9680">
        <f t="shared" si="911"/>
        <v>2.295570123959836E-2</v>
      </c>
      <c r="S9680" t="str">
        <f t="shared" si="912"/>
        <v/>
      </c>
      <c r="T9680" t="str">
        <f t="shared" si="913"/>
        <v/>
      </c>
      <c r="U9680">
        <v>91.4</v>
      </c>
      <c r="V9680">
        <v>6.3088101504452043E-2</v>
      </c>
      <c r="W9680">
        <v>26.5</v>
      </c>
      <c r="X9680">
        <v>2.1344999631857601E-2</v>
      </c>
    </row>
    <row r="9681" spans="1:24" x14ac:dyDescent="0.25">
      <c r="A9681" t="s">
        <v>322</v>
      </c>
      <c r="B9681" t="s">
        <v>23</v>
      </c>
      <c r="C9681" t="s">
        <v>13</v>
      </c>
      <c r="D9681" t="s">
        <v>15</v>
      </c>
      <c r="E9681">
        <v>12582</v>
      </c>
      <c r="F9681">
        <v>1179</v>
      </c>
      <c r="G9681">
        <v>11403</v>
      </c>
      <c r="H9681">
        <v>90.6</v>
      </c>
      <c r="I9681">
        <v>73</v>
      </c>
      <c r="J9681">
        <v>24</v>
      </c>
      <c r="K9681">
        <v>32.9</v>
      </c>
      <c r="L9681" t="str">
        <f t="shared" si="908"/>
        <v/>
      </c>
      <c r="M9681" t="str">
        <f t="shared" si="909"/>
        <v/>
      </c>
      <c r="Q9681">
        <f t="shared" si="910"/>
        <v>7.4825583547148466E-2</v>
      </c>
      <c r="R9681">
        <f t="shared" si="911"/>
        <v>2.2604709121943123E-2</v>
      </c>
      <c r="S9681" t="str">
        <f t="shared" si="912"/>
        <v/>
      </c>
      <c r="T9681" t="str">
        <f t="shared" si="913"/>
        <v/>
      </c>
      <c r="U9681">
        <v>91.4</v>
      </c>
      <c r="V9681">
        <v>6.3088101504452043E-2</v>
      </c>
      <c r="W9681">
        <v>26.5</v>
      </c>
      <c r="X9681">
        <v>2.1344999631857601E-2</v>
      </c>
    </row>
    <row r="9682" spans="1:24" x14ac:dyDescent="0.25">
      <c r="A9682" t="s">
        <v>322</v>
      </c>
      <c r="B9682" t="s">
        <v>23</v>
      </c>
      <c r="C9682" t="s">
        <v>13</v>
      </c>
      <c r="D9682" t="s">
        <v>16</v>
      </c>
      <c r="E9682">
        <v>9982</v>
      </c>
      <c r="F9682">
        <v>973</v>
      </c>
      <c r="G9682">
        <v>9009</v>
      </c>
      <c r="H9682">
        <v>90.3</v>
      </c>
      <c r="I9682">
        <v>61</v>
      </c>
      <c r="J9682">
        <v>25</v>
      </c>
      <c r="K9682">
        <v>41</v>
      </c>
      <c r="L9682" t="str">
        <f t="shared" si="908"/>
        <v/>
      </c>
      <c r="M9682" t="str">
        <f t="shared" si="909"/>
        <v/>
      </c>
      <c r="Q9682">
        <f t="shared" si="910"/>
        <v>7.4541129812148402E-2</v>
      </c>
      <c r="R9682">
        <f t="shared" si="911"/>
        <v>1.8621575530071894E-2</v>
      </c>
      <c r="S9682" t="str">
        <f t="shared" si="912"/>
        <v/>
      </c>
      <c r="T9682" t="str">
        <f t="shared" si="913"/>
        <v/>
      </c>
      <c r="U9682">
        <v>91.4</v>
      </c>
      <c r="V9682">
        <v>6.3088101504452043E-2</v>
      </c>
      <c r="W9682">
        <v>26.5</v>
      </c>
      <c r="X9682">
        <v>2.1344999631857601E-2</v>
      </c>
    </row>
    <row r="9683" spans="1:24" x14ac:dyDescent="0.25">
      <c r="A9683" t="s">
        <v>322</v>
      </c>
      <c r="B9683" t="s">
        <v>23</v>
      </c>
      <c r="C9683" t="s">
        <v>13</v>
      </c>
      <c r="D9683" t="s">
        <v>17</v>
      </c>
      <c r="E9683">
        <v>6187</v>
      </c>
      <c r="F9683">
        <v>484</v>
      </c>
      <c r="G9683">
        <v>5703</v>
      </c>
      <c r="H9683">
        <v>92.2</v>
      </c>
      <c r="I9683">
        <v>56</v>
      </c>
      <c r="J9683">
        <v>17</v>
      </c>
      <c r="K9683">
        <v>30.4</v>
      </c>
      <c r="L9683">
        <f t="shared" si="908"/>
        <v>92.2</v>
      </c>
      <c r="M9683">
        <f t="shared" si="909"/>
        <v>30.4</v>
      </c>
      <c r="Q9683">
        <f t="shared" si="910"/>
        <v>7.2379157752262821E-2</v>
      </c>
      <c r="R9683">
        <f t="shared" si="911"/>
        <v>2.2965910873680023E-2</v>
      </c>
      <c r="S9683">
        <f t="shared" si="912"/>
        <v>5.9669422884821667E-2</v>
      </c>
      <c r="T9683">
        <f t="shared" si="913"/>
        <v>2.2258890552375524E-2</v>
      </c>
      <c r="U9683">
        <v>91.4</v>
      </c>
      <c r="V9683">
        <v>6.3088101504452043E-2</v>
      </c>
      <c r="W9683">
        <v>26.5</v>
      </c>
      <c r="X9683">
        <v>2.1344999631857601E-2</v>
      </c>
    </row>
    <row r="9684" spans="1:24" x14ac:dyDescent="0.25">
      <c r="A9684" t="s">
        <v>322</v>
      </c>
      <c r="B9684" t="s">
        <v>23</v>
      </c>
      <c r="C9684" t="s">
        <v>13</v>
      </c>
      <c r="D9684" t="s">
        <v>18</v>
      </c>
      <c r="E9684">
        <v>8510</v>
      </c>
      <c r="F9684">
        <v>957</v>
      </c>
      <c r="G9684">
        <v>7553</v>
      </c>
      <c r="H9684">
        <v>88.8</v>
      </c>
      <c r="I9684">
        <v>50</v>
      </c>
      <c r="J9684">
        <v>19</v>
      </c>
      <c r="K9684">
        <v>38</v>
      </c>
      <c r="L9684">
        <f t="shared" si="908"/>
        <v>88.8</v>
      </c>
      <c r="M9684">
        <f t="shared" si="909"/>
        <v>38</v>
      </c>
      <c r="Q9684">
        <f t="shared" si="910"/>
        <v>6.9737743000646099E-2</v>
      </c>
      <c r="R9684">
        <f t="shared" si="911"/>
        <v>2.0522073130557567E-2</v>
      </c>
      <c r="S9684">
        <f t="shared" si="912"/>
        <v>6.674537967156588E-2</v>
      </c>
      <c r="T9684">
        <f t="shared" si="913"/>
        <v>2.1061830315516231E-2</v>
      </c>
      <c r="U9684">
        <v>91.4</v>
      </c>
      <c r="V9684">
        <v>6.3088101504452043E-2</v>
      </c>
      <c r="W9684">
        <v>26.5</v>
      </c>
      <c r="X9684">
        <v>2.1344999631857601E-2</v>
      </c>
    </row>
    <row r="9685" spans="1:24" x14ac:dyDescent="0.25">
      <c r="A9685" t="s">
        <v>322</v>
      </c>
      <c r="B9685" t="s">
        <v>24</v>
      </c>
      <c r="C9685" t="s">
        <v>13</v>
      </c>
      <c r="D9685" t="s">
        <v>14</v>
      </c>
      <c r="E9685">
        <v>13127</v>
      </c>
      <c r="F9685">
        <v>711</v>
      </c>
      <c r="G9685">
        <v>12416</v>
      </c>
      <c r="H9685">
        <v>94.6</v>
      </c>
      <c r="I9685">
        <v>79</v>
      </c>
      <c r="J9685">
        <v>14</v>
      </c>
      <c r="K9685">
        <v>17.7</v>
      </c>
      <c r="L9685" t="str">
        <f t="shared" si="908"/>
        <v/>
      </c>
      <c r="M9685" t="str">
        <f t="shared" si="909"/>
        <v/>
      </c>
      <c r="Q9685">
        <f t="shared" si="910"/>
        <v>5.8144708287673978E-2</v>
      </c>
      <c r="R9685">
        <f t="shared" si="911"/>
        <v>1.8069325044382429E-2</v>
      </c>
      <c r="S9685" t="str">
        <f t="shared" si="912"/>
        <v/>
      </c>
      <c r="T9685" t="str">
        <f t="shared" si="913"/>
        <v/>
      </c>
      <c r="U9685">
        <v>91.4</v>
      </c>
      <c r="V9685">
        <v>6.3088101504452043E-2</v>
      </c>
      <c r="W9685">
        <v>26.6</v>
      </c>
      <c r="X9685">
        <v>2.1380686834171915E-2</v>
      </c>
    </row>
    <row r="9686" spans="1:24" x14ac:dyDescent="0.25">
      <c r="A9686" t="s">
        <v>322</v>
      </c>
      <c r="B9686" t="s">
        <v>24</v>
      </c>
      <c r="C9686" t="s">
        <v>13</v>
      </c>
      <c r="D9686" t="s">
        <v>15</v>
      </c>
      <c r="E9686">
        <v>14766</v>
      </c>
      <c r="F9686">
        <v>1373</v>
      </c>
      <c r="G9686">
        <v>13393</v>
      </c>
      <c r="H9686">
        <v>90.7</v>
      </c>
      <c r="I9686">
        <v>88</v>
      </c>
      <c r="J9686">
        <v>32</v>
      </c>
      <c r="K9686">
        <v>36.4</v>
      </c>
      <c r="L9686" t="str">
        <f t="shared" si="908"/>
        <v/>
      </c>
      <c r="M9686" t="str">
        <f t="shared" si="909"/>
        <v/>
      </c>
      <c r="Q9686">
        <f t="shared" si="910"/>
        <v>7.4867866586769319E-2</v>
      </c>
      <c r="R9686">
        <f t="shared" si="911"/>
        <v>2.1351402184780512E-2</v>
      </c>
      <c r="S9686" t="str">
        <f t="shared" si="912"/>
        <v/>
      </c>
      <c r="T9686" t="str">
        <f t="shared" si="913"/>
        <v/>
      </c>
      <c r="U9686">
        <v>91.4</v>
      </c>
      <c r="V9686">
        <v>6.3088101504452043E-2</v>
      </c>
      <c r="W9686">
        <v>26.6</v>
      </c>
      <c r="X9686">
        <v>2.1380686834171915E-2</v>
      </c>
    </row>
    <row r="9687" spans="1:24" x14ac:dyDescent="0.25">
      <c r="A9687" t="s">
        <v>322</v>
      </c>
      <c r="B9687" t="s">
        <v>24</v>
      </c>
      <c r="C9687" t="s">
        <v>13</v>
      </c>
      <c r="D9687" t="s">
        <v>16</v>
      </c>
      <c r="E9687">
        <v>13010</v>
      </c>
      <c r="F9687">
        <v>997</v>
      </c>
      <c r="G9687">
        <v>12013</v>
      </c>
      <c r="H9687">
        <v>92.3</v>
      </c>
      <c r="I9687">
        <v>76</v>
      </c>
      <c r="J9687">
        <v>24</v>
      </c>
      <c r="K9687">
        <v>31.6</v>
      </c>
      <c r="L9687" t="str">
        <f t="shared" si="908"/>
        <v/>
      </c>
      <c r="M9687" t="str">
        <f t="shared" si="909"/>
        <v/>
      </c>
      <c r="Q9687">
        <f t="shared" si="910"/>
        <v>7.2012947791365772E-2</v>
      </c>
      <c r="R9687">
        <f t="shared" si="911"/>
        <v>2.2850895501889623E-2</v>
      </c>
      <c r="S9687" t="str">
        <f t="shared" si="912"/>
        <v/>
      </c>
      <c r="T9687" t="str">
        <f t="shared" si="913"/>
        <v/>
      </c>
      <c r="U9687">
        <v>91.4</v>
      </c>
      <c r="V9687">
        <v>6.3088101504452043E-2</v>
      </c>
      <c r="W9687">
        <v>26.6</v>
      </c>
      <c r="X9687">
        <v>2.1380686834171915E-2</v>
      </c>
    </row>
    <row r="9688" spans="1:24" x14ac:dyDescent="0.25">
      <c r="A9688" t="s">
        <v>322</v>
      </c>
      <c r="B9688" t="s">
        <v>24</v>
      </c>
      <c r="C9688" t="s">
        <v>13</v>
      </c>
      <c r="D9688" t="s">
        <v>17</v>
      </c>
      <c r="E9688">
        <v>5098</v>
      </c>
      <c r="F9688">
        <v>459</v>
      </c>
      <c r="G9688">
        <v>4639</v>
      </c>
      <c r="H9688">
        <v>91</v>
      </c>
      <c r="I9688">
        <v>48</v>
      </c>
      <c r="J9688">
        <v>15</v>
      </c>
      <c r="K9688">
        <v>31.3</v>
      </c>
      <c r="L9688">
        <f t="shared" si="908"/>
        <v>91</v>
      </c>
      <c r="M9688">
        <f t="shared" si="909"/>
        <v>31.3</v>
      </c>
      <c r="Q9688">
        <f t="shared" si="910"/>
        <v>7.4836486229695381E-2</v>
      </c>
      <c r="R9688">
        <f t="shared" si="911"/>
        <v>2.2889848344233674E-2</v>
      </c>
      <c r="S9688">
        <f t="shared" si="912"/>
        <v>6.4432405414955762E-2</v>
      </c>
      <c r="T9688">
        <f t="shared" si="913"/>
        <v>2.232363044535321E-2</v>
      </c>
      <c r="U9688">
        <v>91.4</v>
      </c>
      <c r="V9688">
        <v>6.3088101504452043E-2</v>
      </c>
      <c r="W9688">
        <v>26.6</v>
      </c>
      <c r="X9688">
        <v>2.1380686834171915E-2</v>
      </c>
    </row>
    <row r="9689" spans="1:24" x14ac:dyDescent="0.25">
      <c r="A9689" t="s">
        <v>322</v>
      </c>
      <c r="B9689" t="s">
        <v>24</v>
      </c>
      <c r="C9689" t="s">
        <v>13</v>
      </c>
      <c r="D9689" t="s">
        <v>18</v>
      </c>
      <c r="E9689">
        <v>9119</v>
      </c>
      <c r="F9689">
        <v>933</v>
      </c>
      <c r="G9689">
        <v>8186</v>
      </c>
      <c r="H9689">
        <v>89.8</v>
      </c>
      <c r="I9689">
        <v>54</v>
      </c>
      <c r="J9689">
        <v>21</v>
      </c>
      <c r="K9689">
        <v>38.9</v>
      </c>
      <c r="L9689">
        <f t="shared" si="908"/>
        <v>89.8</v>
      </c>
      <c r="M9689">
        <f t="shared" si="909"/>
        <v>38.9</v>
      </c>
      <c r="Q9689">
        <f t="shared" si="910"/>
        <v>7.3549329276135375E-2</v>
      </c>
      <c r="R9689">
        <f t="shared" si="911"/>
        <v>1.999501971426439E-2</v>
      </c>
      <c r="S9689">
        <f t="shared" si="912"/>
        <v>6.6805359850423143E-2</v>
      </c>
      <c r="T9689">
        <f t="shared" si="913"/>
        <v>2.0675031943545655E-2</v>
      </c>
      <c r="U9689">
        <v>91.4</v>
      </c>
      <c r="V9689">
        <v>6.3088101504452043E-2</v>
      </c>
      <c r="W9689">
        <v>26.6</v>
      </c>
      <c r="X9689">
        <v>2.1380686834171915E-2</v>
      </c>
    </row>
    <row r="9690" spans="1:24" x14ac:dyDescent="0.25">
      <c r="A9690" t="s">
        <v>322</v>
      </c>
      <c r="B9690" t="s">
        <v>25</v>
      </c>
      <c r="C9690" t="s">
        <v>13</v>
      </c>
      <c r="D9690" t="s">
        <v>14</v>
      </c>
      <c r="E9690">
        <v>12722</v>
      </c>
      <c r="F9690">
        <v>1036</v>
      </c>
      <c r="G9690">
        <v>11686</v>
      </c>
      <c r="H9690">
        <v>91.9</v>
      </c>
      <c r="I9690">
        <v>77</v>
      </c>
      <c r="J9690">
        <v>25</v>
      </c>
      <c r="K9690">
        <v>32.5</v>
      </c>
      <c r="L9690" t="str">
        <f t="shared" si="908"/>
        <v/>
      </c>
      <c r="M9690" t="str">
        <f t="shared" si="909"/>
        <v/>
      </c>
      <c r="Q9690">
        <f t="shared" si="910"/>
        <v>7.3333806524410211E-2</v>
      </c>
      <c r="R9690">
        <f t="shared" si="911"/>
        <v>2.2693727621093132E-2</v>
      </c>
      <c r="S9690" t="str">
        <f t="shared" si="912"/>
        <v/>
      </c>
      <c r="T9690" t="str">
        <f t="shared" si="913"/>
        <v/>
      </c>
      <c r="U9690">
        <v>91.4</v>
      </c>
      <c r="V9690">
        <v>6.3088101504452043E-2</v>
      </c>
      <c r="W9690">
        <v>26.6</v>
      </c>
      <c r="X9690">
        <v>2.1380686834171915E-2</v>
      </c>
    </row>
    <row r="9691" spans="1:24" x14ac:dyDescent="0.25">
      <c r="A9691" t="s">
        <v>322</v>
      </c>
      <c r="B9691" t="s">
        <v>25</v>
      </c>
      <c r="C9691" t="s">
        <v>13</v>
      </c>
      <c r="D9691" t="s">
        <v>15</v>
      </c>
      <c r="E9691">
        <v>12513</v>
      </c>
      <c r="F9691">
        <v>906</v>
      </c>
      <c r="G9691">
        <v>11607</v>
      </c>
      <c r="H9691">
        <v>92.8</v>
      </c>
      <c r="I9691">
        <v>77</v>
      </c>
      <c r="J9691">
        <v>20</v>
      </c>
      <c r="K9691">
        <v>26</v>
      </c>
      <c r="L9691" t="str">
        <f t="shared" si="908"/>
        <v/>
      </c>
      <c r="M9691" t="str">
        <f t="shared" si="909"/>
        <v/>
      </c>
      <c r="Q9691">
        <f t="shared" si="910"/>
        <v>6.9839423090227379E-2</v>
      </c>
      <c r="R9691">
        <f t="shared" si="911"/>
        <v>2.2455441015024672E-2</v>
      </c>
      <c r="S9691" t="str">
        <f t="shared" si="912"/>
        <v/>
      </c>
      <c r="T9691" t="str">
        <f t="shared" si="913"/>
        <v/>
      </c>
      <c r="U9691">
        <v>91.4</v>
      </c>
      <c r="V9691">
        <v>6.3088101504452043E-2</v>
      </c>
      <c r="W9691">
        <v>26.6</v>
      </c>
      <c r="X9691">
        <v>2.1380686834171915E-2</v>
      </c>
    </row>
    <row r="9692" spans="1:24" x14ac:dyDescent="0.25">
      <c r="A9692" t="s">
        <v>322</v>
      </c>
      <c r="B9692" t="s">
        <v>25</v>
      </c>
      <c r="C9692" t="s">
        <v>13</v>
      </c>
      <c r="D9692" t="s">
        <v>16</v>
      </c>
      <c r="E9692">
        <v>13944</v>
      </c>
      <c r="F9692">
        <v>1226</v>
      </c>
      <c r="G9692">
        <v>12718</v>
      </c>
      <c r="H9692">
        <v>91.2</v>
      </c>
      <c r="I9692">
        <v>80</v>
      </c>
      <c r="J9692">
        <v>26</v>
      </c>
      <c r="K9692">
        <v>32.5</v>
      </c>
      <c r="L9692" t="str">
        <f t="shared" si="908"/>
        <v/>
      </c>
      <c r="M9692" t="str">
        <f t="shared" si="909"/>
        <v/>
      </c>
      <c r="Q9692">
        <f t="shared" si="910"/>
        <v>7.4683888210819407E-2</v>
      </c>
      <c r="R9692">
        <f t="shared" si="911"/>
        <v>2.2693727621093132E-2</v>
      </c>
      <c r="S9692" t="str">
        <f t="shared" si="912"/>
        <v/>
      </c>
      <c r="T9692" t="str">
        <f t="shared" si="913"/>
        <v/>
      </c>
      <c r="U9692">
        <v>91.4</v>
      </c>
      <c r="V9692">
        <v>6.3088101504452043E-2</v>
      </c>
      <c r="W9692">
        <v>26.6</v>
      </c>
      <c r="X9692">
        <v>2.1380686834171915E-2</v>
      </c>
    </row>
    <row r="9693" spans="1:24" x14ac:dyDescent="0.25">
      <c r="A9693" t="s">
        <v>322</v>
      </c>
      <c r="B9693" t="s">
        <v>25</v>
      </c>
      <c r="C9693" t="s">
        <v>13</v>
      </c>
      <c r="D9693" t="s">
        <v>17</v>
      </c>
      <c r="E9693">
        <v>8737</v>
      </c>
      <c r="F9693">
        <v>666</v>
      </c>
      <c r="G9693">
        <v>8071</v>
      </c>
      <c r="H9693">
        <v>92.4</v>
      </c>
      <c r="I9693">
        <v>79</v>
      </c>
      <c r="J9693">
        <v>22</v>
      </c>
      <c r="K9693">
        <v>27.8</v>
      </c>
      <c r="L9693">
        <f t="shared" si="908"/>
        <v>92.4</v>
      </c>
      <c r="M9693">
        <f t="shared" si="909"/>
        <v>27.8</v>
      </c>
      <c r="Q9693">
        <f t="shared" si="910"/>
        <v>7.1623350773955125E-2</v>
      </c>
      <c r="R9693">
        <f t="shared" si="911"/>
        <v>2.2839566691919951E-2</v>
      </c>
      <c r="S9693">
        <f t="shared" si="912"/>
        <v>5.8678303233516325E-2</v>
      </c>
      <c r="T9693">
        <f t="shared" si="913"/>
        <v>2.1760348892529913E-2</v>
      </c>
      <c r="U9693">
        <v>91.4</v>
      </c>
      <c r="V9693">
        <v>6.3088101504452043E-2</v>
      </c>
      <c r="W9693">
        <v>26.6</v>
      </c>
      <c r="X9693">
        <v>2.1380686834171915E-2</v>
      </c>
    </row>
    <row r="9694" spans="1:24" x14ac:dyDescent="0.25">
      <c r="A9694" t="s">
        <v>322</v>
      </c>
      <c r="B9694" t="s">
        <v>25</v>
      </c>
      <c r="C9694" t="s">
        <v>13</v>
      </c>
      <c r="D9694" t="s">
        <v>18</v>
      </c>
      <c r="E9694">
        <v>7697</v>
      </c>
      <c r="F9694">
        <v>712</v>
      </c>
      <c r="G9694">
        <v>6985</v>
      </c>
      <c r="H9694">
        <v>90.7</v>
      </c>
      <c r="I9694">
        <v>44</v>
      </c>
      <c r="J9694">
        <v>17</v>
      </c>
      <c r="K9694">
        <v>38.6</v>
      </c>
      <c r="L9694">
        <f t="shared" si="908"/>
        <v>90.7</v>
      </c>
      <c r="M9694">
        <f t="shared" si="909"/>
        <v>38.6</v>
      </c>
      <c r="Q9694">
        <f t="shared" si="910"/>
        <v>7.4867866586769319E-2</v>
      </c>
      <c r="R9694">
        <f t="shared" si="911"/>
        <v>2.0175207973301711E-2</v>
      </c>
      <c r="S9694">
        <f t="shared" si="912"/>
        <v>6.5265753357808931E-2</v>
      </c>
      <c r="T9694">
        <f t="shared" si="913"/>
        <v>2.0809038427116094E-2</v>
      </c>
      <c r="U9694">
        <v>91.4</v>
      </c>
      <c r="V9694">
        <v>6.3088101504452043E-2</v>
      </c>
      <c r="W9694">
        <v>26.6</v>
      </c>
      <c r="X9694">
        <v>2.1380686834171915E-2</v>
      </c>
    </row>
    <row r="9695" spans="1:24" x14ac:dyDescent="0.25">
      <c r="A9695" t="s">
        <v>323</v>
      </c>
      <c r="B9695" t="s">
        <v>12</v>
      </c>
      <c r="C9695" t="s">
        <v>13</v>
      </c>
      <c r="D9695" t="s">
        <v>14</v>
      </c>
      <c r="E9695">
        <v>116440</v>
      </c>
      <c r="F9695">
        <v>9182</v>
      </c>
      <c r="G9695">
        <v>107258</v>
      </c>
      <c r="H9695">
        <v>92.1</v>
      </c>
      <c r="I9695">
        <v>718</v>
      </c>
      <c r="J9695">
        <v>218</v>
      </c>
      <c r="K9695">
        <v>30.4</v>
      </c>
      <c r="L9695" t="str">
        <f t="shared" si="908"/>
        <v/>
      </c>
      <c r="M9695" t="str">
        <f t="shared" si="909"/>
        <v/>
      </c>
      <c r="Q9695">
        <f t="shared" si="910"/>
        <v>7.2721603057108286E-2</v>
      </c>
      <c r="R9695">
        <f t="shared" si="911"/>
        <v>2.2965910873680023E-2</v>
      </c>
      <c r="S9695" t="str">
        <f t="shared" si="912"/>
        <v/>
      </c>
      <c r="T9695" t="str">
        <f t="shared" si="913"/>
        <v/>
      </c>
      <c r="U9695">
        <v>91.4</v>
      </c>
      <c r="V9695">
        <v>6.3088101504452043E-2</v>
      </c>
      <c r="W9695">
        <v>26.6</v>
      </c>
      <c r="X9695">
        <v>2.1380686834171915E-2</v>
      </c>
    </row>
    <row r="9696" spans="1:24" x14ac:dyDescent="0.25">
      <c r="A9696" t="s">
        <v>323</v>
      </c>
      <c r="B9696" t="s">
        <v>12</v>
      </c>
      <c r="C9696" t="s">
        <v>13</v>
      </c>
      <c r="D9696" t="s">
        <v>15</v>
      </c>
      <c r="E9696">
        <v>118225</v>
      </c>
      <c r="F9696">
        <v>9810</v>
      </c>
      <c r="G9696">
        <v>108415</v>
      </c>
      <c r="H9696">
        <v>91.7</v>
      </c>
      <c r="I9696">
        <v>713</v>
      </c>
      <c r="J9696">
        <v>237</v>
      </c>
      <c r="K9696">
        <v>33.200000000000003</v>
      </c>
      <c r="L9696" t="str">
        <f t="shared" si="908"/>
        <v/>
      </c>
      <c r="M9696" t="str">
        <f t="shared" si="909"/>
        <v/>
      </c>
      <c r="Q9696">
        <f t="shared" si="910"/>
        <v>7.3847014564508595E-2</v>
      </c>
      <c r="R9696">
        <f t="shared" si="911"/>
        <v>2.2530321960792167E-2</v>
      </c>
      <c r="S9696" t="str">
        <f t="shared" si="912"/>
        <v/>
      </c>
      <c r="T9696" t="str">
        <f t="shared" si="913"/>
        <v/>
      </c>
      <c r="U9696">
        <v>91.4</v>
      </c>
      <c r="V9696">
        <v>6.3088101504452043E-2</v>
      </c>
      <c r="W9696">
        <v>26.6</v>
      </c>
      <c r="X9696">
        <v>2.1380686834171915E-2</v>
      </c>
    </row>
    <row r="9697" spans="1:24" x14ac:dyDescent="0.25">
      <c r="A9697" t="s">
        <v>323</v>
      </c>
      <c r="B9697" t="s">
        <v>12</v>
      </c>
      <c r="C9697" t="s">
        <v>13</v>
      </c>
      <c r="D9697" t="s">
        <v>16</v>
      </c>
      <c r="E9697">
        <v>115404</v>
      </c>
      <c r="F9697">
        <v>9863</v>
      </c>
      <c r="G9697">
        <v>105541</v>
      </c>
      <c r="H9697">
        <v>91.5</v>
      </c>
      <c r="I9697">
        <v>692</v>
      </c>
      <c r="J9697">
        <v>224</v>
      </c>
      <c r="K9697">
        <v>32.4</v>
      </c>
      <c r="L9697" t="str">
        <f t="shared" si="908"/>
        <v/>
      </c>
      <c r="M9697" t="str">
        <f t="shared" si="909"/>
        <v/>
      </c>
      <c r="Q9697">
        <f t="shared" si="910"/>
        <v>7.4259083770201392E-2</v>
      </c>
      <c r="R9697">
        <f t="shared" si="911"/>
        <v>2.2714152316085211E-2</v>
      </c>
      <c r="S9697" t="str">
        <f t="shared" si="912"/>
        <v/>
      </c>
      <c r="T9697" t="str">
        <f t="shared" si="913"/>
        <v/>
      </c>
      <c r="U9697">
        <v>91.4</v>
      </c>
      <c r="V9697">
        <v>6.3088101504452043E-2</v>
      </c>
      <c r="W9697">
        <v>26.6</v>
      </c>
      <c r="X9697">
        <v>2.1380686834171915E-2</v>
      </c>
    </row>
    <row r="9698" spans="1:24" x14ac:dyDescent="0.25">
      <c r="A9698" t="s">
        <v>323</v>
      </c>
      <c r="B9698" t="s">
        <v>12</v>
      </c>
      <c r="C9698" t="s">
        <v>13</v>
      </c>
      <c r="D9698" t="s">
        <v>17</v>
      </c>
      <c r="E9698">
        <v>74859</v>
      </c>
      <c r="F9698">
        <v>5687</v>
      </c>
      <c r="G9698">
        <v>69172</v>
      </c>
      <c r="H9698">
        <v>92.4</v>
      </c>
      <c r="I9698">
        <v>680</v>
      </c>
      <c r="J9698">
        <v>165</v>
      </c>
      <c r="K9698">
        <v>24.3</v>
      </c>
      <c r="L9698">
        <f t="shared" si="908"/>
        <v>92.4</v>
      </c>
      <c r="M9698">
        <f t="shared" si="909"/>
        <v>24.3</v>
      </c>
      <c r="Q9698">
        <f t="shared" si="910"/>
        <v>7.1623350773955125E-2</v>
      </c>
      <c r="R9698">
        <f t="shared" si="911"/>
        <v>2.188147658164025E-2</v>
      </c>
      <c r="S9698">
        <f t="shared" si="912"/>
        <v>5.8678303233516325E-2</v>
      </c>
      <c r="T9698">
        <f t="shared" si="913"/>
        <v>2.041225894123818E-2</v>
      </c>
      <c r="U9698">
        <v>91.4</v>
      </c>
      <c r="V9698">
        <v>6.3088101504452043E-2</v>
      </c>
      <c r="W9698">
        <v>26.6</v>
      </c>
      <c r="X9698">
        <v>2.1380686834171915E-2</v>
      </c>
    </row>
    <row r="9699" spans="1:24" x14ac:dyDescent="0.25">
      <c r="A9699" t="s">
        <v>323</v>
      </c>
      <c r="B9699" t="s">
        <v>12</v>
      </c>
      <c r="C9699" t="s">
        <v>13</v>
      </c>
      <c r="D9699" t="s">
        <v>18</v>
      </c>
      <c r="E9699">
        <v>104109</v>
      </c>
      <c r="F9699">
        <v>9982</v>
      </c>
      <c r="G9699">
        <v>94127</v>
      </c>
      <c r="H9699">
        <v>90.4</v>
      </c>
      <c r="I9699">
        <v>631</v>
      </c>
      <c r="J9699">
        <v>229</v>
      </c>
      <c r="K9699">
        <v>36.299999999999997</v>
      </c>
      <c r="L9699">
        <f t="shared" si="908"/>
        <v>90.4</v>
      </c>
      <c r="M9699">
        <f t="shared" si="909"/>
        <v>36.299999999999997</v>
      </c>
      <c r="Q9699">
        <f t="shared" si="910"/>
        <v>7.46621288938739E-2</v>
      </c>
      <c r="R9699">
        <f t="shared" si="911"/>
        <v>2.1398297049503724E-2</v>
      </c>
      <c r="S9699">
        <f t="shared" si="912"/>
        <v>6.5942213233439961E-2</v>
      </c>
      <c r="T9699">
        <f t="shared" si="913"/>
        <v>2.1661726164960482E-2</v>
      </c>
      <c r="U9699">
        <v>91.4</v>
      </c>
      <c r="V9699">
        <v>6.3088101504452043E-2</v>
      </c>
      <c r="W9699">
        <v>26.6</v>
      </c>
      <c r="X9699">
        <v>2.1380686834171915E-2</v>
      </c>
    </row>
    <row r="9700" spans="1:24" x14ac:dyDescent="0.25">
      <c r="A9700" t="s">
        <v>323</v>
      </c>
      <c r="B9700" t="s">
        <v>19</v>
      </c>
      <c r="C9700" t="s">
        <v>13</v>
      </c>
      <c r="D9700" t="s">
        <v>14</v>
      </c>
      <c r="E9700">
        <v>9370</v>
      </c>
      <c r="F9700">
        <v>915</v>
      </c>
      <c r="G9700">
        <v>8455</v>
      </c>
      <c r="H9700">
        <v>90.2</v>
      </c>
      <c r="I9700">
        <v>61</v>
      </c>
      <c r="J9700">
        <v>30</v>
      </c>
      <c r="K9700">
        <v>49.2</v>
      </c>
      <c r="L9700" t="str">
        <f t="shared" si="908"/>
        <v/>
      </c>
      <c r="M9700" t="str">
        <f t="shared" si="909"/>
        <v/>
      </c>
      <c r="Q9700">
        <f t="shared" si="910"/>
        <v>7.4394110479342329E-2</v>
      </c>
      <c r="R9700">
        <f t="shared" si="911"/>
        <v>1.2259454953120044E-2</v>
      </c>
      <c r="S9700" t="str">
        <f t="shared" si="912"/>
        <v/>
      </c>
      <c r="T9700" t="str">
        <f t="shared" si="913"/>
        <v/>
      </c>
      <c r="U9700">
        <v>91.4</v>
      </c>
      <c r="V9700">
        <v>6.3088101504452043E-2</v>
      </c>
      <c r="W9700">
        <v>26.6</v>
      </c>
      <c r="X9700">
        <v>2.1380686834171915E-2</v>
      </c>
    </row>
    <row r="9701" spans="1:24" x14ac:dyDescent="0.25">
      <c r="A9701" t="s">
        <v>323</v>
      </c>
      <c r="B9701" t="s">
        <v>19</v>
      </c>
      <c r="C9701" t="s">
        <v>13</v>
      </c>
      <c r="D9701" t="s">
        <v>15</v>
      </c>
      <c r="E9701">
        <v>14332</v>
      </c>
      <c r="F9701">
        <v>1797</v>
      </c>
      <c r="G9701">
        <v>12535</v>
      </c>
      <c r="H9701">
        <v>87.5</v>
      </c>
      <c r="I9701">
        <v>92</v>
      </c>
      <c r="J9701">
        <v>54</v>
      </c>
      <c r="K9701">
        <v>58.7</v>
      </c>
      <c r="L9701" t="str">
        <f t="shared" si="908"/>
        <v/>
      </c>
      <c r="M9701" t="str">
        <f t="shared" si="909"/>
        <v/>
      </c>
      <c r="Q9701">
        <f t="shared" si="910"/>
        <v>6.173730664265651E-2</v>
      </c>
      <c r="R9701">
        <f t="shared" si="911"/>
        <v>5.714329611743005E-3</v>
      </c>
      <c r="S9701" t="str">
        <f t="shared" si="912"/>
        <v/>
      </c>
      <c r="T9701" t="str">
        <f t="shared" si="913"/>
        <v/>
      </c>
      <c r="U9701">
        <v>91.4</v>
      </c>
      <c r="V9701">
        <v>6.3088101504452043E-2</v>
      </c>
      <c r="W9701">
        <v>26.6</v>
      </c>
      <c r="X9701">
        <v>2.1380686834171915E-2</v>
      </c>
    </row>
    <row r="9702" spans="1:24" x14ac:dyDescent="0.25">
      <c r="A9702" t="s">
        <v>323</v>
      </c>
      <c r="B9702" t="s">
        <v>19</v>
      </c>
      <c r="C9702" t="s">
        <v>13</v>
      </c>
      <c r="D9702" t="s">
        <v>16</v>
      </c>
      <c r="E9702">
        <v>14700</v>
      </c>
      <c r="F9702">
        <v>1587</v>
      </c>
      <c r="G9702">
        <v>13113</v>
      </c>
      <c r="H9702">
        <v>89.2</v>
      </c>
      <c r="I9702">
        <v>88</v>
      </c>
      <c r="J9702">
        <v>39</v>
      </c>
      <c r="K9702">
        <v>44.3</v>
      </c>
      <c r="L9702" t="str">
        <f t="shared" si="908"/>
        <v/>
      </c>
      <c r="M9702" t="str">
        <f t="shared" si="909"/>
        <v/>
      </c>
      <c r="Q9702">
        <f t="shared" si="910"/>
        <v>7.1539916755616079E-2</v>
      </c>
      <c r="R9702">
        <f t="shared" si="911"/>
        <v>1.6166224447755749E-2</v>
      </c>
      <c r="S9702" t="str">
        <f t="shared" si="912"/>
        <v/>
      </c>
      <c r="T9702" t="str">
        <f t="shared" si="913"/>
        <v/>
      </c>
      <c r="U9702">
        <v>91.4</v>
      </c>
      <c r="V9702">
        <v>6.3088101504452043E-2</v>
      </c>
      <c r="W9702">
        <v>26.6</v>
      </c>
      <c r="X9702">
        <v>2.1380686834171915E-2</v>
      </c>
    </row>
    <row r="9703" spans="1:24" x14ac:dyDescent="0.25">
      <c r="A9703" t="s">
        <v>323</v>
      </c>
      <c r="B9703" t="s">
        <v>19</v>
      </c>
      <c r="C9703" t="s">
        <v>13</v>
      </c>
      <c r="D9703" t="s">
        <v>17</v>
      </c>
      <c r="E9703">
        <v>10192</v>
      </c>
      <c r="F9703">
        <v>1045</v>
      </c>
      <c r="G9703">
        <v>9147</v>
      </c>
      <c r="H9703">
        <v>89.7</v>
      </c>
      <c r="I9703">
        <v>102</v>
      </c>
      <c r="J9703">
        <v>39</v>
      </c>
      <c r="K9703">
        <v>38.200000000000003</v>
      </c>
      <c r="L9703">
        <f t="shared" si="908"/>
        <v>89.7</v>
      </c>
      <c r="M9703">
        <f t="shared" si="909"/>
        <v>38.200000000000003</v>
      </c>
      <c r="Q9703">
        <f t="shared" si="910"/>
        <v>7.3275065091259861E-2</v>
      </c>
      <c r="R9703">
        <f t="shared" si="911"/>
        <v>2.0408502870326178E-2</v>
      </c>
      <c r="S9703">
        <f t="shared" si="912"/>
        <v>6.6884228355546804E-2</v>
      </c>
      <c r="T9703">
        <f t="shared" si="913"/>
        <v>2.0979857244127563E-2</v>
      </c>
      <c r="U9703">
        <v>91.4</v>
      </c>
      <c r="V9703">
        <v>6.3088101504452043E-2</v>
      </c>
      <c r="W9703">
        <v>26.6</v>
      </c>
      <c r="X9703">
        <v>2.1380686834171915E-2</v>
      </c>
    </row>
    <row r="9704" spans="1:24" x14ac:dyDescent="0.25">
      <c r="A9704" t="s">
        <v>323</v>
      </c>
      <c r="B9704" t="s">
        <v>19</v>
      </c>
      <c r="C9704" t="s">
        <v>13</v>
      </c>
      <c r="D9704" t="s">
        <v>18</v>
      </c>
      <c r="E9704">
        <v>15295</v>
      </c>
      <c r="F9704">
        <v>1536</v>
      </c>
      <c r="G9704">
        <v>13759</v>
      </c>
      <c r="H9704">
        <v>90</v>
      </c>
      <c r="I9704">
        <v>95</v>
      </c>
      <c r="J9704">
        <v>43</v>
      </c>
      <c r="K9704">
        <v>45.3</v>
      </c>
      <c r="L9704">
        <f t="shared" si="908"/>
        <v>90</v>
      </c>
      <c r="M9704">
        <f t="shared" si="909"/>
        <v>45.3</v>
      </c>
      <c r="Q9704">
        <f t="shared" si="910"/>
        <v>7.4022657234648681E-2</v>
      </c>
      <c r="R9704">
        <f t="shared" si="911"/>
        <v>1.5378052330476781E-2</v>
      </c>
      <c r="S9704">
        <f t="shared" si="912"/>
        <v>6.6591510417914848E-2</v>
      </c>
      <c r="T9704">
        <f t="shared" si="913"/>
        <v>1.6842344744522102E-2</v>
      </c>
      <c r="U9704">
        <v>91.4</v>
      </c>
      <c r="V9704">
        <v>6.3088101504452043E-2</v>
      </c>
      <c r="W9704">
        <v>26.6</v>
      </c>
      <c r="X9704">
        <v>2.1380686834171915E-2</v>
      </c>
    </row>
    <row r="9705" spans="1:24" x14ac:dyDescent="0.25">
      <c r="A9705" t="s">
        <v>323</v>
      </c>
      <c r="B9705" t="s">
        <v>20</v>
      </c>
      <c r="C9705" t="s">
        <v>13</v>
      </c>
      <c r="D9705" t="s">
        <v>14</v>
      </c>
      <c r="E9705">
        <v>17387</v>
      </c>
      <c r="F9705">
        <v>1538</v>
      </c>
      <c r="G9705">
        <v>15849</v>
      </c>
      <c r="H9705">
        <v>91.2</v>
      </c>
      <c r="I9705">
        <v>114</v>
      </c>
      <c r="J9705">
        <v>45</v>
      </c>
      <c r="K9705">
        <v>39.5</v>
      </c>
      <c r="L9705" t="str">
        <f t="shared" si="908"/>
        <v/>
      </c>
      <c r="M9705" t="str">
        <f t="shared" si="909"/>
        <v/>
      </c>
      <c r="Q9705">
        <f t="shared" si="910"/>
        <v>7.4683888210819407E-2</v>
      </c>
      <c r="R9705">
        <f t="shared" si="911"/>
        <v>1.9621866328681698E-2</v>
      </c>
      <c r="S9705" t="str">
        <f t="shared" si="912"/>
        <v/>
      </c>
      <c r="T9705" t="str">
        <f t="shared" si="913"/>
        <v/>
      </c>
      <c r="U9705">
        <v>91.4</v>
      </c>
      <c r="V9705">
        <v>6.3088101504452043E-2</v>
      </c>
      <c r="W9705">
        <v>26.6</v>
      </c>
      <c r="X9705">
        <v>2.1380686834171915E-2</v>
      </c>
    </row>
    <row r="9706" spans="1:24" x14ac:dyDescent="0.25">
      <c r="A9706" t="s">
        <v>323</v>
      </c>
      <c r="B9706" t="s">
        <v>20</v>
      </c>
      <c r="C9706" t="s">
        <v>13</v>
      </c>
      <c r="D9706" t="s">
        <v>15</v>
      </c>
      <c r="E9706">
        <v>17453</v>
      </c>
      <c r="F9706">
        <v>1722</v>
      </c>
      <c r="G9706">
        <v>15731</v>
      </c>
      <c r="H9706">
        <v>90.1</v>
      </c>
      <c r="I9706">
        <v>114</v>
      </c>
      <c r="J9706">
        <v>47</v>
      </c>
      <c r="K9706">
        <v>41.2</v>
      </c>
      <c r="L9706" t="str">
        <f t="shared" si="908"/>
        <v/>
      </c>
      <c r="M9706" t="str">
        <f t="shared" si="909"/>
        <v/>
      </c>
      <c r="Q9706">
        <f t="shared" si="910"/>
        <v>7.42212256958696E-2</v>
      </c>
      <c r="R9706">
        <f t="shared" si="911"/>
        <v>1.8481684253592742E-2</v>
      </c>
      <c r="S9706" t="str">
        <f t="shared" si="912"/>
        <v/>
      </c>
      <c r="T9706" t="str">
        <f t="shared" si="913"/>
        <v/>
      </c>
      <c r="U9706">
        <v>91.4</v>
      </c>
      <c r="V9706">
        <v>6.3088101504452043E-2</v>
      </c>
      <c r="W9706">
        <v>26.6</v>
      </c>
      <c r="X9706">
        <v>2.1380686834171915E-2</v>
      </c>
    </row>
    <row r="9707" spans="1:24" x14ac:dyDescent="0.25">
      <c r="A9707" t="s">
        <v>323</v>
      </c>
      <c r="B9707" t="s">
        <v>20</v>
      </c>
      <c r="C9707" t="s">
        <v>13</v>
      </c>
      <c r="D9707" t="s">
        <v>16</v>
      </c>
      <c r="E9707">
        <v>14500</v>
      </c>
      <c r="F9707">
        <v>1678</v>
      </c>
      <c r="G9707">
        <v>12822</v>
      </c>
      <c r="H9707">
        <v>88.4</v>
      </c>
      <c r="I9707">
        <v>91</v>
      </c>
      <c r="J9707">
        <v>42</v>
      </c>
      <c r="K9707">
        <v>46.2</v>
      </c>
      <c r="L9707" t="str">
        <f t="shared" si="908"/>
        <v/>
      </c>
      <c r="M9707" t="str">
        <f t="shared" si="909"/>
        <v/>
      </c>
      <c r="Q9707">
        <f t="shared" si="910"/>
        <v>6.7598811964296401E-2</v>
      </c>
      <c r="R9707">
        <f t="shared" si="911"/>
        <v>1.4659949099997481E-2</v>
      </c>
      <c r="S9707" t="str">
        <f t="shared" si="912"/>
        <v/>
      </c>
      <c r="T9707" t="str">
        <f t="shared" si="913"/>
        <v/>
      </c>
      <c r="U9707">
        <v>91.4</v>
      </c>
      <c r="V9707">
        <v>6.3088101504452043E-2</v>
      </c>
      <c r="W9707">
        <v>26.6</v>
      </c>
      <c r="X9707">
        <v>2.1380686834171915E-2</v>
      </c>
    </row>
    <row r="9708" spans="1:24" x14ac:dyDescent="0.25">
      <c r="A9708" t="s">
        <v>323</v>
      </c>
      <c r="B9708" t="s">
        <v>20</v>
      </c>
      <c r="C9708" t="s">
        <v>13</v>
      </c>
      <c r="D9708" t="s">
        <v>17</v>
      </c>
      <c r="E9708">
        <v>9553</v>
      </c>
      <c r="F9708">
        <v>955</v>
      </c>
      <c r="G9708">
        <v>8598</v>
      </c>
      <c r="H9708">
        <v>90</v>
      </c>
      <c r="I9708">
        <v>88</v>
      </c>
      <c r="J9708">
        <v>32</v>
      </c>
      <c r="K9708">
        <v>36.4</v>
      </c>
      <c r="L9708">
        <f t="shared" si="908"/>
        <v>90</v>
      </c>
      <c r="M9708">
        <f t="shared" si="909"/>
        <v>36.4</v>
      </c>
      <c r="Q9708">
        <f t="shared" si="910"/>
        <v>7.4022657234648681E-2</v>
      </c>
      <c r="R9708">
        <f t="shared" si="911"/>
        <v>2.1351402184780512E-2</v>
      </c>
      <c r="S9708">
        <f t="shared" si="912"/>
        <v>6.6591510417914848E-2</v>
      </c>
      <c r="T9708">
        <f t="shared" si="913"/>
        <v>2.1631393462867087E-2</v>
      </c>
      <c r="U9708">
        <v>91.4</v>
      </c>
      <c r="V9708">
        <v>6.3088101504452043E-2</v>
      </c>
      <c r="W9708">
        <v>26.6</v>
      </c>
      <c r="X9708">
        <v>2.1380686834171915E-2</v>
      </c>
    </row>
    <row r="9709" spans="1:24" x14ac:dyDescent="0.25">
      <c r="A9709" t="s">
        <v>323</v>
      </c>
      <c r="B9709" t="s">
        <v>20</v>
      </c>
      <c r="C9709" t="s">
        <v>13</v>
      </c>
      <c r="D9709" t="s">
        <v>18</v>
      </c>
      <c r="E9709">
        <v>13493</v>
      </c>
      <c r="F9709">
        <v>1556</v>
      </c>
      <c r="G9709">
        <v>11937</v>
      </c>
      <c r="H9709">
        <v>88.5</v>
      </c>
      <c r="I9709">
        <v>81</v>
      </c>
      <c r="J9709">
        <v>34</v>
      </c>
      <c r="K9709">
        <v>42</v>
      </c>
      <c r="L9709">
        <f t="shared" si="908"/>
        <v>88.5</v>
      </c>
      <c r="M9709">
        <f t="shared" si="909"/>
        <v>42</v>
      </c>
      <c r="Q9709">
        <f t="shared" si="910"/>
        <v>6.8163329510892184E-2</v>
      </c>
      <c r="R9709">
        <f t="shared" si="911"/>
        <v>1.7908759814828923E-2</v>
      </c>
      <c r="S9709">
        <f t="shared" si="912"/>
        <v>6.6361268198340109E-2</v>
      </c>
      <c r="T9709">
        <f t="shared" si="913"/>
        <v>1.9022985699112812E-2</v>
      </c>
      <c r="U9709">
        <v>91.4</v>
      </c>
      <c r="V9709">
        <v>6.3088101504452043E-2</v>
      </c>
      <c r="W9709">
        <v>26.6</v>
      </c>
      <c r="X9709">
        <v>2.1380686834171915E-2</v>
      </c>
    </row>
    <row r="9710" spans="1:24" x14ac:dyDescent="0.25">
      <c r="A9710" t="s">
        <v>323</v>
      </c>
      <c r="B9710" t="s">
        <v>21</v>
      </c>
      <c r="C9710" t="s">
        <v>13</v>
      </c>
      <c r="D9710" t="s">
        <v>14</v>
      </c>
      <c r="E9710">
        <v>18265</v>
      </c>
      <c r="F9710">
        <v>1647</v>
      </c>
      <c r="G9710">
        <v>16618</v>
      </c>
      <c r="H9710">
        <v>91</v>
      </c>
      <c r="I9710">
        <v>116</v>
      </c>
      <c r="J9710">
        <v>45</v>
      </c>
      <c r="K9710">
        <v>38.799999999999997</v>
      </c>
      <c r="L9710" t="str">
        <f t="shared" si="908"/>
        <v/>
      </c>
      <c r="M9710" t="str">
        <f t="shared" si="909"/>
        <v/>
      </c>
      <c r="Q9710">
        <f t="shared" si="910"/>
        <v>7.4836486229695381E-2</v>
      </c>
      <c r="R9710">
        <f t="shared" si="911"/>
        <v>2.0055568529431592E-2</v>
      </c>
      <c r="S9710" t="str">
        <f t="shared" si="912"/>
        <v/>
      </c>
      <c r="T9710" t="str">
        <f t="shared" si="913"/>
        <v/>
      </c>
      <c r="U9710">
        <v>91.4</v>
      </c>
      <c r="V9710">
        <v>6.3088101504452043E-2</v>
      </c>
      <c r="W9710">
        <v>26.6</v>
      </c>
      <c r="X9710">
        <v>2.1380686834171915E-2</v>
      </c>
    </row>
    <row r="9711" spans="1:24" x14ac:dyDescent="0.25">
      <c r="A9711" t="s">
        <v>323</v>
      </c>
      <c r="B9711" t="s">
        <v>21</v>
      </c>
      <c r="C9711" t="s">
        <v>13</v>
      </c>
      <c r="D9711" t="s">
        <v>15</v>
      </c>
      <c r="E9711">
        <v>17307</v>
      </c>
      <c r="F9711">
        <v>1385</v>
      </c>
      <c r="G9711">
        <v>15922</v>
      </c>
      <c r="H9711">
        <v>92</v>
      </c>
      <c r="I9711">
        <v>105</v>
      </c>
      <c r="J9711">
        <v>30</v>
      </c>
      <c r="K9711">
        <v>28.6</v>
      </c>
      <c r="L9711" t="str">
        <f t="shared" si="908"/>
        <v/>
      </c>
      <c r="M9711" t="str">
        <f t="shared" si="909"/>
        <v/>
      </c>
      <c r="Q9711">
        <f t="shared" si="910"/>
        <v>7.3039929429011941E-2</v>
      </c>
      <c r="R9711">
        <f t="shared" si="911"/>
        <v>2.293310107027683E-2</v>
      </c>
      <c r="S9711" t="str">
        <f t="shared" si="912"/>
        <v/>
      </c>
      <c r="T9711" t="str">
        <f t="shared" si="913"/>
        <v/>
      </c>
      <c r="U9711">
        <v>91.4</v>
      </c>
      <c r="V9711">
        <v>6.3088101504452043E-2</v>
      </c>
      <c r="W9711">
        <v>26.6</v>
      </c>
      <c r="X9711">
        <v>2.1380686834171915E-2</v>
      </c>
    </row>
    <row r="9712" spans="1:24" x14ac:dyDescent="0.25">
      <c r="A9712" t="s">
        <v>323</v>
      </c>
      <c r="B9712" t="s">
        <v>21</v>
      </c>
      <c r="C9712" t="s">
        <v>13</v>
      </c>
      <c r="D9712" t="s">
        <v>16</v>
      </c>
      <c r="E9712">
        <v>16006</v>
      </c>
      <c r="F9712">
        <v>1193</v>
      </c>
      <c r="G9712">
        <v>14813</v>
      </c>
      <c r="H9712">
        <v>92.5</v>
      </c>
      <c r="I9712">
        <v>97</v>
      </c>
      <c r="J9712">
        <v>26</v>
      </c>
      <c r="K9712">
        <v>26.8</v>
      </c>
      <c r="L9712" t="str">
        <f t="shared" si="908"/>
        <v/>
      </c>
      <c r="M9712" t="str">
        <f t="shared" si="909"/>
        <v/>
      </c>
      <c r="Q9712">
        <f t="shared" si="910"/>
        <v>7.1210766973547238E-2</v>
      </c>
      <c r="R9712">
        <f t="shared" si="911"/>
        <v>2.2655414667900921E-2</v>
      </c>
      <c r="S9712" t="str">
        <f t="shared" si="912"/>
        <v/>
      </c>
      <c r="T9712" t="str">
        <f t="shared" si="913"/>
        <v/>
      </c>
      <c r="U9712">
        <v>91.4</v>
      </c>
      <c r="V9712">
        <v>6.3088101504452043E-2</v>
      </c>
      <c r="W9712">
        <v>26.6</v>
      </c>
      <c r="X9712">
        <v>2.1380686834171915E-2</v>
      </c>
    </row>
    <row r="9713" spans="1:24" x14ac:dyDescent="0.25">
      <c r="A9713" t="s">
        <v>323</v>
      </c>
      <c r="B9713" t="s">
        <v>21</v>
      </c>
      <c r="C9713" t="s">
        <v>13</v>
      </c>
      <c r="D9713" t="s">
        <v>17</v>
      </c>
      <c r="E9713">
        <v>9475</v>
      </c>
      <c r="F9713">
        <v>782</v>
      </c>
      <c r="G9713">
        <v>8693</v>
      </c>
      <c r="H9713">
        <v>91.7</v>
      </c>
      <c r="I9713">
        <v>84</v>
      </c>
      <c r="J9713">
        <v>21</v>
      </c>
      <c r="K9713">
        <v>25</v>
      </c>
      <c r="L9713">
        <f t="shared" si="908"/>
        <v>91.7</v>
      </c>
      <c r="M9713">
        <f t="shared" si="909"/>
        <v>25</v>
      </c>
      <c r="Q9713">
        <f t="shared" si="910"/>
        <v>7.3847014564508595E-2</v>
      </c>
      <c r="R9713">
        <f t="shared" si="911"/>
        <v>2.2141720621488715E-2</v>
      </c>
      <c r="S9713">
        <f t="shared" si="912"/>
        <v>6.1914609675001397E-2</v>
      </c>
      <c r="T9713">
        <f t="shared" si="913"/>
        <v>2.073863133109987E-2</v>
      </c>
      <c r="U9713">
        <v>91.4</v>
      </c>
      <c r="V9713">
        <v>6.3088101504452043E-2</v>
      </c>
      <c r="W9713">
        <v>26.6</v>
      </c>
      <c r="X9713">
        <v>2.1380686834171915E-2</v>
      </c>
    </row>
    <row r="9714" spans="1:24" x14ac:dyDescent="0.25">
      <c r="A9714" t="s">
        <v>323</v>
      </c>
      <c r="B9714" t="s">
        <v>21</v>
      </c>
      <c r="C9714" t="s">
        <v>13</v>
      </c>
      <c r="D9714" t="s">
        <v>18</v>
      </c>
      <c r="E9714">
        <v>13974</v>
      </c>
      <c r="F9714">
        <v>1300</v>
      </c>
      <c r="G9714">
        <v>12674</v>
      </c>
      <c r="H9714">
        <v>90.7</v>
      </c>
      <c r="I9714">
        <v>87</v>
      </c>
      <c r="J9714">
        <v>31</v>
      </c>
      <c r="K9714">
        <v>35.6</v>
      </c>
      <c r="L9714">
        <f t="shared" si="908"/>
        <v>90.7</v>
      </c>
      <c r="M9714">
        <f t="shared" si="909"/>
        <v>35.6</v>
      </c>
      <c r="Q9714">
        <f t="shared" si="910"/>
        <v>7.4867866586769319E-2</v>
      </c>
      <c r="R9714">
        <f t="shared" si="911"/>
        <v>2.1709274914959852E-2</v>
      </c>
      <c r="S9714">
        <f t="shared" si="912"/>
        <v>6.5265753357808931E-2</v>
      </c>
      <c r="T9714">
        <f t="shared" si="913"/>
        <v>2.1856058843510211E-2</v>
      </c>
      <c r="U9714">
        <v>91.4</v>
      </c>
      <c r="V9714">
        <v>6.3088101504452043E-2</v>
      </c>
      <c r="W9714">
        <v>26.6</v>
      </c>
      <c r="X9714">
        <v>2.1380686834171915E-2</v>
      </c>
    </row>
    <row r="9715" spans="1:24" x14ac:dyDescent="0.25">
      <c r="A9715" t="s">
        <v>323</v>
      </c>
      <c r="B9715" t="s">
        <v>22</v>
      </c>
      <c r="C9715" t="s">
        <v>13</v>
      </c>
      <c r="D9715" t="s">
        <v>14</v>
      </c>
      <c r="E9715">
        <v>20785</v>
      </c>
      <c r="F9715">
        <v>1517</v>
      </c>
      <c r="G9715">
        <v>19268</v>
      </c>
      <c r="H9715">
        <v>92.7</v>
      </c>
      <c r="I9715">
        <v>124</v>
      </c>
      <c r="J9715">
        <v>30</v>
      </c>
      <c r="K9715">
        <v>24.2</v>
      </c>
      <c r="L9715" t="str">
        <f t="shared" si="908"/>
        <v/>
      </c>
      <c r="M9715" t="str">
        <f t="shared" si="909"/>
        <v/>
      </c>
      <c r="Q9715">
        <f t="shared" si="910"/>
        <v>7.0318349342296069E-2</v>
      </c>
      <c r="R9715">
        <f t="shared" si="911"/>
        <v>2.1841649718699747E-2</v>
      </c>
      <c r="S9715" t="str">
        <f t="shared" si="912"/>
        <v/>
      </c>
      <c r="T9715" t="str">
        <f t="shared" si="913"/>
        <v/>
      </c>
      <c r="U9715">
        <v>91.4</v>
      </c>
      <c r="V9715">
        <v>6.3088101504452043E-2</v>
      </c>
      <c r="W9715">
        <v>26.6</v>
      </c>
      <c r="X9715">
        <v>2.1380686834171915E-2</v>
      </c>
    </row>
    <row r="9716" spans="1:24" x14ac:dyDescent="0.25">
      <c r="A9716" t="s">
        <v>323</v>
      </c>
      <c r="B9716" t="s">
        <v>22</v>
      </c>
      <c r="C9716" t="s">
        <v>13</v>
      </c>
      <c r="D9716" t="s">
        <v>15</v>
      </c>
      <c r="E9716">
        <v>17936</v>
      </c>
      <c r="F9716">
        <v>1362</v>
      </c>
      <c r="G9716">
        <v>16574</v>
      </c>
      <c r="H9716">
        <v>92.4</v>
      </c>
      <c r="I9716">
        <v>106</v>
      </c>
      <c r="J9716">
        <v>31</v>
      </c>
      <c r="K9716">
        <v>29.2</v>
      </c>
      <c r="L9716" t="str">
        <f t="shared" si="908"/>
        <v/>
      </c>
      <c r="M9716" t="str">
        <f t="shared" si="909"/>
        <v/>
      </c>
      <c r="Q9716">
        <f t="shared" si="910"/>
        <v>7.1623350773955125E-2</v>
      </c>
      <c r="R9716">
        <f t="shared" si="911"/>
        <v>2.2971461339216299E-2</v>
      </c>
      <c r="S9716" t="str">
        <f t="shared" si="912"/>
        <v/>
      </c>
      <c r="T9716" t="str">
        <f t="shared" si="913"/>
        <v/>
      </c>
      <c r="U9716">
        <v>91.4</v>
      </c>
      <c r="V9716">
        <v>6.3088101504452043E-2</v>
      </c>
      <c r="W9716">
        <v>26.6</v>
      </c>
      <c r="X9716">
        <v>2.1380686834171915E-2</v>
      </c>
    </row>
    <row r="9717" spans="1:24" x14ac:dyDescent="0.25">
      <c r="A9717" t="s">
        <v>323</v>
      </c>
      <c r="B9717" t="s">
        <v>22</v>
      </c>
      <c r="C9717" t="s">
        <v>13</v>
      </c>
      <c r="D9717" t="s">
        <v>16</v>
      </c>
      <c r="E9717">
        <v>18162</v>
      </c>
      <c r="F9717">
        <v>1486</v>
      </c>
      <c r="G9717">
        <v>16676</v>
      </c>
      <c r="H9717">
        <v>91.8</v>
      </c>
      <c r="I9717">
        <v>110</v>
      </c>
      <c r="J9717">
        <v>35</v>
      </c>
      <c r="K9717">
        <v>31.8</v>
      </c>
      <c r="L9717" t="str">
        <f t="shared" si="908"/>
        <v/>
      </c>
      <c r="M9717" t="str">
        <f t="shared" si="909"/>
        <v/>
      </c>
      <c r="Q9717">
        <f t="shared" si="910"/>
        <v>7.3602928504280532E-2</v>
      </c>
      <c r="R9717">
        <f t="shared" si="911"/>
        <v>2.2821176555010082E-2</v>
      </c>
      <c r="S9717" t="str">
        <f t="shared" si="912"/>
        <v/>
      </c>
      <c r="T9717" t="str">
        <f t="shared" si="913"/>
        <v/>
      </c>
      <c r="U9717">
        <v>91.4</v>
      </c>
      <c r="V9717">
        <v>6.3088101504452043E-2</v>
      </c>
      <c r="W9717">
        <v>26.6</v>
      </c>
      <c r="X9717">
        <v>2.1380686834171915E-2</v>
      </c>
    </row>
    <row r="9718" spans="1:24" x14ac:dyDescent="0.25">
      <c r="A9718" t="s">
        <v>323</v>
      </c>
      <c r="B9718" t="s">
        <v>22</v>
      </c>
      <c r="C9718" t="s">
        <v>13</v>
      </c>
      <c r="D9718" t="s">
        <v>17</v>
      </c>
      <c r="E9718">
        <v>10933</v>
      </c>
      <c r="F9718">
        <v>669</v>
      </c>
      <c r="G9718">
        <v>10264</v>
      </c>
      <c r="H9718">
        <v>93.9</v>
      </c>
      <c r="I9718">
        <v>99</v>
      </c>
      <c r="J9718">
        <v>18</v>
      </c>
      <c r="K9718">
        <v>18.2</v>
      </c>
      <c r="L9718">
        <f t="shared" si="908"/>
        <v>93.9</v>
      </c>
      <c r="M9718">
        <f t="shared" si="909"/>
        <v>18.2</v>
      </c>
      <c r="Q9718">
        <f t="shared" si="910"/>
        <v>6.3292640476581646E-2</v>
      </c>
      <c r="R9718">
        <f t="shared" si="911"/>
        <v>1.8426295328813291E-2</v>
      </c>
      <c r="S9718">
        <f t="shared" si="912"/>
        <v>4.9922544229374401E-2</v>
      </c>
      <c r="T9718">
        <f t="shared" si="913"/>
        <v>1.665808156938518E-2</v>
      </c>
      <c r="U9718">
        <v>91.4</v>
      </c>
      <c r="V9718">
        <v>6.3088101504452043E-2</v>
      </c>
      <c r="W9718">
        <v>26.6</v>
      </c>
      <c r="X9718">
        <v>2.1380686834171915E-2</v>
      </c>
    </row>
    <row r="9719" spans="1:24" x14ac:dyDescent="0.25">
      <c r="A9719" t="s">
        <v>323</v>
      </c>
      <c r="B9719" t="s">
        <v>22</v>
      </c>
      <c r="C9719" t="s">
        <v>13</v>
      </c>
      <c r="D9719" t="s">
        <v>18</v>
      </c>
      <c r="E9719">
        <v>14342</v>
      </c>
      <c r="F9719">
        <v>1497</v>
      </c>
      <c r="G9719">
        <v>12845</v>
      </c>
      <c r="H9719">
        <v>89.6</v>
      </c>
      <c r="I9719">
        <v>86</v>
      </c>
      <c r="J9719">
        <v>30</v>
      </c>
      <c r="K9719">
        <v>34.9</v>
      </c>
      <c r="L9719">
        <f t="shared" si="908"/>
        <v>89.6</v>
      </c>
      <c r="M9719">
        <f t="shared" si="909"/>
        <v>34.9</v>
      </c>
      <c r="Q9719">
        <f t="shared" si="910"/>
        <v>7.2976106989740247E-2</v>
      </c>
      <c r="R9719">
        <f t="shared" si="911"/>
        <v>2.1988984717624786E-2</v>
      </c>
      <c r="S9719">
        <f t="shared" si="912"/>
        <v>6.6944298614602563E-2</v>
      </c>
      <c r="T9719">
        <f t="shared" si="913"/>
        <v>2.2018291065881469E-2</v>
      </c>
      <c r="U9719">
        <v>91.4</v>
      </c>
      <c r="V9719">
        <v>6.3088101504452043E-2</v>
      </c>
      <c r="W9719">
        <v>26.6</v>
      </c>
      <c r="X9719">
        <v>2.1380686834171915E-2</v>
      </c>
    </row>
    <row r="9720" spans="1:24" x14ac:dyDescent="0.25">
      <c r="A9720" t="s">
        <v>323</v>
      </c>
      <c r="B9720" t="s">
        <v>23</v>
      </c>
      <c r="C9720" t="s">
        <v>13</v>
      </c>
      <c r="D9720" t="s">
        <v>14</v>
      </c>
      <c r="E9720">
        <v>17080</v>
      </c>
      <c r="F9720">
        <v>1279</v>
      </c>
      <c r="G9720">
        <v>15801</v>
      </c>
      <c r="H9720">
        <v>92.5</v>
      </c>
      <c r="I9720">
        <v>102</v>
      </c>
      <c r="J9720">
        <v>26</v>
      </c>
      <c r="K9720">
        <v>25.5</v>
      </c>
      <c r="L9720" t="str">
        <f t="shared" si="908"/>
        <v/>
      </c>
      <c r="M9720" t="str">
        <f t="shared" si="909"/>
        <v/>
      </c>
      <c r="Q9720">
        <f t="shared" si="910"/>
        <v>7.1210766973547238E-2</v>
      </c>
      <c r="R9720">
        <f t="shared" si="911"/>
        <v>2.2307281247543047E-2</v>
      </c>
      <c r="S9720" t="str">
        <f t="shared" si="912"/>
        <v/>
      </c>
      <c r="T9720" t="str">
        <f t="shared" si="913"/>
        <v/>
      </c>
      <c r="U9720">
        <v>91.4</v>
      </c>
      <c r="V9720">
        <v>6.3088101504452043E-2</v>
      </c>
      <c r="W9720">
        <v>26.6</v>
      </c>
      <c r="X9720">
        <v>2.1380686834171915E-2</v>
      </c>
    </row>
    <row r="9721" spans="1:24" x14ac:dyDescent="0.25">
      <c r="A9721" t="s">
        <v>323</v>
      </c>
      <c r="B9721" t="s">
        <v>23</v>
      </c>
      <c r="C9721" t="s">
        <v>13</v>
      </c>
      <c r="D9721" t="s">
        <v>15</v>
      </c>
      <c r="E9721">
        <v>19632</v>
      </c>
      <c r="F9721">
        <v>1593</v>
      </c>
      <c r="G9721">
        <v>18039</v>
      </c>
      <c r="H9721">
        <v>91.9</v>
      </c>
      <c r="I9721">
        <v>112</v>
      </c>
      <c r="J9721">
        <v>35</v>
      </c>
      <c r="K9721">
        <v>31.3</v>
      </c>
      <c r="L9721" t="str">
        <f t="shared" si="908"/>
        <v/>
      </c>
      <c r="M9721" t="str">
        <f t="shared" si="909"/>
        <v/>
      </c>
      <c r="Q9721">
        <f t="shared" si="910"/>
        <v>7.3333806524410211E-2</v>
      </c>
      <c r="R9721">
        <f t="shared" si="911"/>
        <v>2.2889848344233674E-2</v>
      </c>
      <c r="S9721" t="str">
        <f t="shared" si="912"/>
        <v/>
      </c>
      <c r="T9721" t="str">
        <f t="shared" si="913"/>
        <v/>
      </c>
      <c r="U9721">
        <v>91.4</v>
      </c>
      <c r="V9721">
        <v>6.3088101504452043E-2</v>
      </c>
      <c r="W9721">
        <v>26.7</v>
      </c>
      <c r="X9721">
        <v>2.1415762417630848E-2</v>
      </c>
    </row>
    <row r="9722" spans="1:24" x14ac:dyDescent="0.25">
      <c r="A9722" t="s">
        <v>323</v>
      </c>
      <c r="B9722" t="s">
        <v>23</v>
      </c>
      <c r="C9722" t="s">
        <v>13</v>
      </c>
      <c r="D9722" t="s">
        <v>16</v>
      </c>
      <c r="E9722">
        <v>17443</v>
      </c>
      <c r="F9722">
        <v>1428</v>
      </c>
      <c r="G9722">
        <v>16015</v>
      </c>
      <c r="H9722">
        <v>91.8</v>
      </c>
      <c r="I9722">
        <v>105</v>
      </c>
      <c r="J9722">
        <v>32</v>
      </c>
      <c r="K9722">
        <v>30.5</v>
      </c>
      <c r="L9722" t="str">
        <f t="shared" si="908"/>
        <v/>
      </c>
      <c r="M9722" t="str">
        <f t="shared" si="909"/>
        <v/>
      </c>
      <c r="Q9722">
        <f t="shared" si="910"/>
        <v>7.3602928504280532E-2</v>
      </c>
      <c r="R9722">
        <f t="shared" si="911"/>
        <v>2.296049483125483E-2</v>
      </c>
      <c r="S9722" t="str">
        <f t="shared" si="912"/>
        <v/>
      </c>
      <c r="T9722" t="str">
        <f t="shared" si="913"/>
        <v/>
      </c>
      <c r="U9722">
        <v>91.4</v>
      </c>
      <c r="V9722">
        <v>6.3088101504452043E-2</v>
      </c>
      <c r="W9722">
        <v>26.7</v>
      </c>
      <c r="X9722">
        <v>2.1415762417630848E-2</v>
      </c>
    </row>
    <row r="9723" spans="1:24" x14ac:dyDescent="0.25">
      <c r="A9723" t="s">
        <v>323</v>
      </c>
      <c r="B9723" t="s">
        <v>23</v>
      </c>
      <c r="C9723" t="s">
        <v>13</v>
      </c>
      <c r="D9723" t="s">
        <v>17</v>
      </c>
      <c r="E9723">
        <v>10331</v>
      </c>
      <c r="F9723">
        <v>697</v>
      </c>
      <c r="G9723">
        <v>9634</v>
      </c>
      <c r="H9723">
        <v>93.3</v>
      </c>
      <c r="I9723">
        <v>92</v>
      </c>
      <c r="J9723">
        <v>19</v>
      </c>
      <c r="K9723">
        <v>20.7</v>
      </c>
      <c r="L9723">
        <f t="shared" si="908"/>
        <v>93.3</v>
      </c>
      <c r="M9723">
        <f t="shared" si="909"/>
        <v>20.7</v>
      </c>
      <c r="Q9723">
        <f t="shared" si="910"/>
        <v>6.7137514264280704E-2</v>
      </c>
      <c r="R9723">
        <f t="shared" si="911"/>
        <v>2.006843751036164E-2</v>
      </c>
      <c r="S9723">
        <f t="shared" si="912"/>
        <v>5.3663325803653357E-2</v>
      </c>
      <c r="T9723">
        <f t="shared" si="913"/>
        <v>1.8362229828107302E-2</v>
      </c>
      <c r="U9723">
        <v>91.4</v>
      </c>
      <c r="V9723">
        <v>6.3088101504452043E-2</v>
      </c>
      <c r="W9723">
        <v>26.7</v>
      </c>
      <c r="X9723">
        <v>2.1415762417630848E-2</v>
      </c>
    </row>
    <row r="9724" spans="1:24" x14ac:dyDescent="0.25">
      <c r="A9724" t="s">
        <v>323</v>
      </c>
      <c r="B9724" t="s">
        <v>23</v>
      </c>
      <c r="C9724" t="s">
        <v>13</v>
      </c>
      <c r="D9724" t="s">
        <v>18</v>
      </c>
      <c r="E9724">
        <v>15198</v>
      </c>
      <c r="F9724">
        <v>1279</v>
      </c>
      <c r="G9724">
        <v>13919</v>
      </c>
      <c r="H9724">
        <v>91.6</v>
      </c>
      <c r="I9724">
        <v>91</v>
      </c>
      <c r="J9724">
        <v>28</v>
      </c>
      <c r="K9724">
        <v>30.8</v>
      </c>
      <c r="L9724">
        <f t="shared" si="908"/>
        <v>91.6</v>
      </c>
      <c r="M9724">
        <f t="shared" si="909"/>
        <v>30.8</v>
      </c>
      <c r="Q9724">
        <f t="shared" si="910"/>
        <v>7.4065809424122109E-2</v>
      </c>
      <c r="R9724">
        <f t="shared" si="911"/>
        <v>2.2939686027502054E-2</v>
      </c>
      <c r="S9724">
        <f t="shared" si="912"/>
        <v>6.2320909717926191E-2</v>
      </c>
      <c r="T9724">
        <f t="shared" si="913"/>
        <v>2.229462775696596E-2</v>
      </c>
      <c r="U9724">
        <v>91.4</v>
      </c>
      <c r="V9724">
        <v>6.3088101504452043E-2</v>
      </c>
      <c r="W9724">
        <v>26.7</v>
      </c>
      <c r="X9724">
        <v>2.1415762417630848E-2</v>
      </c>
    </row>
    <row r="9725" spans="1:24" x14ac:dyDescent="0.25">
      <c r="A9725" t="s">
        <v>323</v>
      </c>
      <c r="B9725" t="s">
        <v>24</v>
      </c>
      <c r="C9725" t="s">
        <v>13</v>
      </c>
      <c r="D9725" t="s">
        <v>14</v>
      </c>
      <c r="E9725">
        <v>14890</v>
      </c>
      <c r="F9725">
        <v>1088</v>
      </c>
      <c r="G9725">
        <v>13802</v>
      </c>
      <c r="H9725">
        <v>92.7</v>
      </c>
      <c r="I9725">
        <v>89</v>
      </c>
      <c r="J9725">
        <v>17</v>
      </c>
      <c r="K9725">
        <v>19.100000000000001</v>
      </c>
      <c r="L9725" t="str">
        <f t="shared" si="908"/>
        <v/>
      </c>
      <c r="M9725" t="str">
        <f t="shared" si="909"/>
        <v/>
      </c>
      <c r="Q9725">
        <f t="shared" si="910"/>
        <v>7.0318349342296069E-2</v>
      </c>
      <c r="R9725">
        <f t="shared" si="911"/>
        <v>1.9046841614910239E-2</v>
      </c>
      <c r="S9725" t="str">
        <f t="shared" si="912"/>
        <v/>
      </c>
      <c r="T9725" t="str">
        <f t="shared" si="913"/>
        <v/>
      </c>
      <c r="U9725">
        <v>91.4</v>
      </c>
      <c r="V9725">
        <v>6.3088101504452043E-2</v>
      </c>
      <c r="W9725">
        <v>26.7</v>
      </c>
      <c r="X9725">
        <v>2.1415762417630848E-2</v>
      </c>
    </row>
    <row r="9726" spans="1:24" x14ac:dyDescent="0.25">
      <c r="A9726" t="s">
        <v>323</v>
      </c>
      <c r="B9726" t="s">
        <v>24</v>
      </c>
      <c r="C9726" t="s">
        <v>13</v>
      </c>
      <c r="D9726" t="s">
        <v>15</v>
      </c>
      <c r="E9726">
        <v>16068</v>
      </c>
      <c r="F9726">
        <v>990</v>
      </c>
      <c r="G9726">
        <v>15078</v>
      </c>
      <c r="H9726">
        <v>93.8</v>
      </c>
      <c r="I9726">
        <v>96</v>
      </c>
      <c r="J9726">
        <v>21</v>
      </c>
      <c r="K9726">
        <v>21.9</v>
      </c>
      <c r="L9726" t="str">
        <f t="shared" si="908"/>
        <v/>
      </c>
      <c r="M9726" t="str">
        <f t="shared" si="909"/>
        <v/>
      </c>
      <c r="Q9726">
        <f t="shared" si="910"/>
        <v>6.3974136418815358E-2</v>
      </c>
      <c r="R9726">
        <f t="shared" si="911"/>
        <v>2.0754395288075687E-2</v>
      </c>
      <c r="S9726" t="str">
        <f t="shared" si="912"/>
        <v/>
      </c>
      <c r="T9726" t="str">
        <f t="shared" si="913"/>
        <v/>
      </c>
      <c r="U9726">
        <v>91.4</v>
      </c>
      <c r="V9726">
        <v>6.3088101504452043E-2</v>
      </c>
      <c r="W9726">
        <v>26.7</v>
      </c>
      <c r="X9726">
        <v>2.1415762417630848E-2</v>
      </c>
    </row>
    <row r="9727" spans="1:24" x14ac:dyDescent="0.25">
      <c r="A9727" t="s">
        <v>323</v>
      </c>
      <c r="B9727" t="s">
        <v>24</v>
      </c>
      <c r="C9727" t="s">
        <v>13</v>
      </c>
      <c r="D9727" t="s">
        <v>16</v>
      </c>
      <c r="E9727">
        <v>18846</v>
      </c>
      <c r="F9727">
        <v>1553</v>
      </c>
      <c r="G9727">
        <v>17293</v>
      </c>
      <c r="H9727">
        <v>91.8</v>
      </c>
      <c r="I9727">
        <v>111</v>
      </c>
      <c r="J9727">
        <v>32</v>
      </c>
      <c r="K9727">
        <v>28.8</v>
      </c>
      <c r="L9727" t="str">
        <f t="shared" si="908"/>
        <v/>
      </c>
      <c r="M9727" t="str">
        <f t="shared" si="909"/>
        <v/>
      </c>
      <c r="Q9727">
        <f t="shared" si="910"/>
        <v>7.3602928504280532E-2</v>
      </c>
      <c r="R9727">
        <f t="shared" si="911"/>
        <v>2.2948926984285759E-2</v>
      </c>
      <c r="S9727" t="str">
        <f t="shared" si="912"/>
        <v/>
      </c>
      <c r="T9727" t="str">
        <f t="shared" si="913"/>
        <v/>
      </c>
      <c r="U9727">
        <v>91.4</v>
      </c>
      <c r="V9727">
        <v>6.3088101504452043E-2</v>
      </c>
      <c r="W9727">
        <v>26.7</v>
      </c>
      <c r="X9727">
        <v>2.1415762417630848E-2</v>
      </c>
    </row>
    <row r="9728" spans="1:24" x14ac:dyDescent="0.25">
      <c r="A9728" t="s">
        <v>323</v>
      </c>
      <c r="B9728" t="s">
        <v>24</v>
      </c>
      <c r="C9728" t="s">
        <v>13</v>
      </c>
      <c r="D9728" t="s">
        <v>17</v>
      </c>
      <c r="E9728">
        <v>11507</v>
      </c>
      <c r="F9728">
        <v>744</v>
      </c>
      <c r="G9728">
        <v>10763</v>
      </c>
      <c r="H9728">
        <v>93.5</v>
      </c>
      <c r="I9728">
        <v>103</v>
      </c>
      <c r="J9728">
        <v>17</v>
      </c>
      <c r="K9728">
        <v>16.5</v>
      </c>
      <c r="L9728">
        <f t="shared" si="908"/>
        <v>93.5</v>
      </c>
      <c r="M9728">
        <f t="shared" si="909"/>
        <v>16.5</v>
      </c>
      <c r="Q9728">
        <f t="shared" si="910"/>
        <v>6.5923458019237866E-2</v>
      </c>
      <c r="R9728">
        <f t="shared" si="911"/>
        <v>1.7182294159698991E-2</v>
      </c>
      <c r="S9728">
        <f t="shared" si="912"/>
        <v>5.2445405457573549E-2</v>
      </c>
      <c r="T9728">
        <f t="shared" si="913"/>
        <v>1.5417035764371211E-2</v>
      </c>
      <c r="U9728">
        <v>91.4</v>
      </c>
      <c r="V9728">
        <v>6.3088101504452043E-2</v>
      </c>
      <c r="W9728">
        <v>26.7</v>
      </c>
      <c r="X9728">
        <v>2.1415762417630848E-2</v>
      </c>
    </row>
    <row r="9729" spans="1:24" x14ac:dyDescent="0.25">
      <c r="A9729" t="s">
        <v>323</v>
      </c>
      <c r="B9729" t="s">
        <v>24</v>
      </c>
      <c r="C9729" t="s">
        <v>13</v>
      </c>
      <c r="D9729" t="s">
        <v>18</v>
      </c>
      <c r="E9729">
        <v>15013</v>
      </c>
      <c r="F9729">
        <v>1679</v>
      </c>
      <c r="G9729">
        <v>13334</v>
      </c>
      <c r="H9729">
        <v>88.8</v>
      </c>
      <c r="I9729">
        <v>91</v>
      </c>
      <c r="J9729">
        <v>38</v>
      </c>
      <c r="K9729">
        <v>41.8</v>
      </c>
      <c r="L9729">
        <f t="shared" si="908"/>
        <v>88.8</v>
      </c>
      <c r="M9729">
        <f t="shared" si="909"/>
        <v>41.8</v>
      </c>
      <c r="Q9729">
        <f t="shared" si="910"/>
        <v>6.9737743000646099E-2</v>
      </c>
      <c r="R9729">
        <f t="shared" si="911"/>
        <v>1.8053898635910968E-2</v>
      </c>
      <c r="S9729">
        <f t="shared" si="912"/>
        <v>6.674537967156588E-2</v>
      </c>
      <c r="T9729">
        <f t="shared" si="913"/>
        <v>1.9142860892518539E-2</v>
      </c>
      <c r="U9729">
        <v>91.4</v>
      </c>
      <c r="V9729">
        <v>6.3088101504452043E-2</v>
      </c>
      <c r="W9729">
        <v>26.7</v>
      </c>
      <c r="X9729">
        <v>2.1415762417630848E-2</v>
      </c>
    </row>
    <row r="9730" spans="1:24" x14ac:dyDescent="0.25">
      <c r="A9730" t="s">
        <v>323</v>
      </c>
      <c r="B9730" t="s">
        <v>25</v>
      </c>
      <c r="C9730" t="s">
        <v>13</v>
      </c>
      <c r="D9730" t="s">
        <v>14</v>
      </c>
      <c r="E9730">
        <v>18663</v>
      </c>
      <c r="F9730">
        <v>1198</v>
      </c>
      <c r="G9730">
        <v>17465</v>
      </c>
      <c r="H9730">
        <v>93.6</v>
      </c>
      <c r="I9730">
        <v>112</v>
      </c>
      <c r="J9730">
        <v>25</v>
      </c>
      <c r="K9730">
        <v>22.3</v>
      </c>
      <c r="L9730" t="str">
        <f t="shared" ref="L9730:L9793" si="914">IF(OR(ISNUMBER(FIND("-20",D9730)),ISNUMBER(FIND("-21",D9730))),H9730,"")</f>
        <v/>
      </c>
      <c r="M9730" t="str">
        <f t="shared" ref="M9730:M9793" si="915">IF(OR(ISNUMBER(FIND("-20",D9730)),ISNUMBER(FIND("-21",D9730))),K9730,"")</f>
        <v/>
      </c>
      <c r="Q9730">
        <f t="shared" ref="Q9730:Q9793" si="916">_xlfn.NORM.DIST(H9730, $O$2, $O$3, FALSE)</f>
        <v>6.5290172362499704E-2</v>
      </c>
      <c r="R9730">
        <f t="shared" ref="R9730:R9793" si="917">_xlfn.NORM.DIST(K9730, $P$2, $P$3, FALSE)</f>
        <v>2.0965941478912838E-2</v>
      </c>
      <c r="S9730" t="str">
        <f t="shared" ref="S9730:S9793" si="918">IF(ISNUMBER(_xlfn.NORM.DIST(L9730, $O$6, $O$7, FALSE)), _xlfn.NORM.DIST(L9730, $O$6, $O$7, FALSE),"")</f>
        <v/>
      </c>
      <c r="T9730" t="str">
        <f t="shared" ref="T9730:T9793" si="919">IF(ISNUMBER(_xlfn.NORM.DIST(M9730, $P$6, $P$7, FALSE)), _xlfn.NORM.DIST(M9730, $P$6, $P$7, FALSE),"")</f>
        <v/>
      </c>
      <c r="U9730">
        <v>91.4</v>
      </c>
      <c r="V9730">
        <v>6.3088101504452043E-2</v>
      </c>
      <c r="W9730">
        <v>26.7</v>
      </c>
      <c r="X9730">
        <v>2.1415762417630848E-2</v>
      </c>
    </row>
    <row r="9731" spans="1:24" x14ac:dyDescent="0.25">
      <c r="A9731" t="s">
        <v>323</v>
      </c>
      <c r="B9731" t="s">
        <v>25</v>
      </c>
      <c r="C9731" t="s">
        <v>13</v>
      </c>
      <c r="D9731" t="s">
        <v>15</v>
      </c>
      <c r="E9731">
        <v>15497</v>
      </c>
      <c r="F9731">
        <v>961</v>
      </c>
      <c r="G9731">
        <v>14536</v>
      </c>
      <c r="H9731">
        <v>93.8</v>
      </c>
      <c r="I9731">
        <v>88</v>
      </c>
      <c r="J9731">
        <v>19</v>
      </c>
      <c r="K9731">
        <v>21.6</v>
      </c>
      <c r="L9731" t="str">
        <f t="shared" si="914"/>
        <v/>
      </c>
      <c r="M9731" t="str">
        <f t="shared" si="915"/>
        <v/>
      </c>
      <c r="Q9731">
        <f t="shared" si="916"/>
        <v>6.3974136418815358E-2</v>
      </c>
      <c r="R9731">
        <f t="shared" si="917"/>
        <v>2.0589961353463169E-2</v>
      </c>
      <c r="S9731" t="str">
        <f t="shared" si="918"/>
        <v/>
      </c>
      <c r="T9731" t="str">
        <f t="shared" si="919"/>
        <v/>
      </c>
      <c r="U9731">
        <v>91.4</v>
      </c>
      <c r="V9731">
        <v>6.3088101504452043E-2</v>
      </c>
      <c r="W9731">
        <v>26.7</v>
      </c>
      <c r="X9731">
        <v>2.1415762417630848E-2</v>
      </c>
    </row>
    <row r="9732" spans="1:24" x14ac:dyDescent="0.25">
      <c r="A9732" t="s">
        <v>323</v>
      </c>
      <c r="B9732" t="s">
        <v>25</v>
      </c>
      <c r="C9732" t="s">
        <v>13</v>
      </c>
      <c r="D9732" t="s">
        <v>16</v>
      </c>
      <c r="E9732">
        <v>15747</v>
      </c>
      <c r="F9732">
        <v>938</v>
      </c>
      <c r="G9732">
        <v>14809</v>
      </c>
      <c r="H9732">
        <v>94</v>
      </c>
      <c r="I9732">
        <v>90</v>
      </c>
      <c r="J9732">
        <v>18</v>
      </c>
      <c r="K9732">
        <v>20</v>
      </c>
      <c r="L9732" t="str">
        <f t="shared" si="914"/>
        <v/>
      </c>
      <c r="M9732" t="str">
        <f t="shared" si="915"/>
        <v/>
      </c>
      <c r="Q9732">
        <f t="shared" si="916"/>
        <v>6.2596345457286734E-2</v>
      </c>
      <c r="R9732">
        <f t="shared" si="917"/>
        <v>1.9635431219545321E-2</v>
      </c>
      <c r="S9732" t="str">
        <f t="shared" si="918"/>
        <v/>
      </c>
      <c r="T9732" t="str">
        <f t="shared" si="919"/>
        <v/>
      </c>
      <c r="U9732">
        <v>91.4</v>
      </c>
      <c r="V9732">
        <v>6.3088101504452043E-2</v>
      </c>
      <c r="W9732">
        <v>26.7</v>
      </c>
      <c r="X9732">
        <v>2.1415762417630848E-2</v>
      </c>
    </row>
    <row r="9733" spans="1:24" x14ac:dyDescent="0.25">
      <c r="A9733" t="s">
        <v>323</v>
      </c>
      <c r="B9733" t="s">
        <v>25</v>
      </c>
      <c r="C9733" t="s">
        <v>13</v>
      </c>
      <c r="D9733" t="s">
        <v>17</v>
      </c>
      <c r="E9733">
        <v>12868</v>
      </c>
      <c r="F9733">
        <v>795</v>
      </c>
      <c r="G9733">
        <v>12073</v>
      </c>
      <c r="H9733">
        <v>93.8</v>
      </c>
      <c r="I9733">
        <v>113</v>
      </c>
      <c r="J9733">
        <v>19</v>
      </c>
      <c r="K9733">
        <v>16.8</v>
      </c>
      <c r="L9733">
        <f t="shared" si="914"/>
        <v>93.8</v>
      </c>
      <c r="M9733">
        <f t="shared" si="915"/>
        <v>16.8</v>
      </c>
      <c r="Q9733">
        <f t="shared" si="916"/>
        <v>6.3974136418815358E-2</v>
      </c>
      <c r="R9733">
        <f t="shared" si="917"/>
        <v>1.740768115056162E-2</v>
      </c>
      <c r="S9733">
        <f t="shared" si="918"/>
        <v>5.0563042941808578E-2</v>
      </c>
      <c r="T9733">
        <f t="shared" si="919"/>
        <v>1.5639411847777628E-2</v>
      </c>
      <c r="U9733">
        <v>91.4</v>
      </c>
      <c r="V9733">
        <v>6.3088101504452043E-2</v>
      </c>
      <c r="W9733">
        <v>26.7</v>
      </c>
      <c r="X9733">
        <v>2.1415762417630848E-2</v>
      </c>
    </row>
    <row r="9734" spans="1:24" x14ac:dyDescent="0.25">
      <c r="A9734" t="s">
        <v>323</v>
      </c>
      <c r="B9734" t="s">
        <v>25</v>
      </c>
      <c r="C9734" t="s">
        <v>13</v>
      </c>
      <c r="D9734" t="s">
        <v>18</v>
      </c>
      <c r="E9734">
        <v>16735</v>
      </c>
      <c r="F9734">
        <v>1126</v>
      </c>
      <c r="G9734">
        <v>15609</v>
      </c>
      <c r="H9734">
        <v>93.3</v>
      </c>
      <c r="I9734">
        <v>99</v>
      </c>
      <c r="J9734">
        <v>24</v>
      </c>
      <c r="K9734">
        <v>24.2</v>
      </c>
      <c r="L9734">
        <f t="shared" si="914"/>
        <v>93.3</v>
      </c>
      <c r="M9734">
        <f t="shared" si="915"/>
        <v>24.2</v>
      </c>
      <c r="Q9734">
        <f t="shared" si="916"/>
        <v>6.7137514264280704E-2</v>
      </c>
      <c r="R9734">
        <f t="shared" si="917"/>
        <v>2.1841649718699747E-2</v>
      </c>
      <c r="S9734">
        <f t="shared" si="918"/>
        <v>5.3663325803653357E-2</v>
      </c>
      <c r="T9734">
        <f t="shared" si="919"/>
        <v>2.0363502173007038E-2</v>
      </c>
      <c r="U9734">
        <v>91.4</v>
      </c>
      <c r="V9734">
        <v>6.3088101504452043E-2</v>
      </c>
      <c r="W9734">
        <v>26.7</v>
      </c>
      <c r="X9734">
        <v>2.1415762417630848E-2</v>
      </c>
    </row>
    <row r="9735" spans="1:24" x14ac:dyDescent="0.25">
      <c r="A9735" t="s">
        <v>324</v>
      </c>
      <c r="B9735" t="s">
        <v>12</v>
      </c>
      <c r="C9735" t="s">
        <v>13</v>
      </c>
      <c r="D9735" t="s">
        <v>14</v>
      </c>
      <c r="E9735">
        <v>74195</v>
      </c>
      <c r="F9735">
        <v>8197</v>
      </c>
      <c r="G9735">
        <v>65998</v>
      </c>
      <c r="H9735">
        <v>89</v>
      </c>
      <c r="I9735">
        <v>479</v>
      </c>
      <c r="J9735">
        <v>219</v>
      </c>
      <c r="K9735">
        <v>45.7</v>
      </c>
      <c r="L9735" t="str">
        <f t="shared" si="914"/>
        <v/>
      </c>
      <c r="M9735" t="str">
        <f t="shared" si="915"/>
        <v/>
      </c>
      <c r="Q9735">
        <f t="shared" si="916"/>
        <v>7.0682873100380808E-2</v>
      </c>
      <c r="R9735">
        <f t="shared" si="917"/>
        <v>1.5059649242513979E-2</v>
      </c>
      <c r="S9735" t="str">
        <f t="shared" si="918"/>
        <v/>
      </c>
      <c r="T9735" t="str">
        <f t="shared" si="919"/>
        <v/>
      </c>
      <c r="U9735">
        <v>91.4</v>
      </c>
      <c r="V9735">
        <v>6.3088101504452043E-2</v>
      </c>
      <c r="W9735">
        <v>26.7</v>
      </c>
      <c r="X9735">
        <v>2.1415762417630848E-2</v>
      </c>
    </row>
    <row r="9736" spans="1:24" x14ac:dyDescent="0.25">
      <c r="A9736" t="s">
        <v>324</v>
      </c>
      <c r="B9736" t="s">
        <v>12</v>
      </c>
      <c r="C9736" t="s">
        <v>13</v>
      </c>
      <c r="D9736" t="s">
        <v>15</v>
      </c>
      <c r="E9736">
        <v>70957</v>
      </c>
      <c r="F9736">
        <v>7940</v>
      </c>
      <c r="G9736">
        <v>63017</v>
      </c>
      <c r="H9736">
        <v>88.8</v>
      </c>
      <c r="I9736">
        <v>453</v>
      </c>
      <c r="J9736">
        <v>219</v>
      </c>
      <c r="K9736">
        <v>48.3</v>
      </c>
      <c r="L9736" t="str">
        <f t="shared" si="914"/>
        <v/>
      </c>
      <c r="M9736" t="str">
        <f t="shared" si="915"/>
        <v/>
      </c>
      <c r="Q9736">
        <f t="shared" si="916"/>
        <v>6.9737743000646099E-2</v>
      </c>
      <c r="R9736">
        <f t="shared" si="917"/>
        <v>1.2975724033445038E-2</v>
      </c>
      <c r="S9736" t="str">
        <f t="shared" si="918"/>
        <v/>
      </c>
      <c r="T9736" t="str">
        <f t="shared" si="919"/>
        <v/>
      </c>
      <c r="U9736">
        <v>91.4</v>
      </c>
      <c r="V9736">
        <v>6.3088101504452043E-2</v>
      </c>
      <c r="W9736">
        <v>26.7</v>
      </c>
      <c r="X9736">
        <v>2.1415762417630848E-2</v>
      </c>
    </row>
    <row r="9737" spans="1:24" x14ac:dyDescent="0.25">
      <c r="A9737" t="s">
        <v>324</v>
      </c>
      <c r="B9737" t="s">
        <v>12</v>
      </c>
      <c r="C9737" t="s">
        <v>13</v>
      </c>
      <c r="D9737" t="s">
        <v>16</v>
      </c>
      <c r="E9737">
        <v>66406</v>
      </c>
      <c r="F9737">
        <v>8046</v>
      </c>
      <c r="G9737">
        <v>58360</v>
      </c>
      <c r="H9737">
        <v>87.9</v>
      </c>
      <c r="I9737">
        <v>419</v>
      </c>
      <c r="J9737">
        <v>210</v>
      </c>
      <c r="K9737">
        <v>50.1</v>
      </c>
      <c r="L9737" t="str">
        <f t="shared" si="914"/>
        <v/>
      </c>
      <c r="M9737" t="str">
        <f t="shared" si="915"/>
        <v/>
      </c>
      <c r="Q9737">
        <f t="shared" si="916"/>
        <v>6.4503775747625336E-2</v>
      </c>
      <c r="R9737">
        <f t="shared" si="917"/>
        <v>1.1551629577526226E-2</v>
      </c>
      <c r="S9737" t="str">
        <f t="shared" si="918"/>
        <v/>
      </c>
      <c r="T9737" t="str">
        <f t="shared" si="919"/>
        <v/>
      </c>
      <c r="U9737">
        <v>91.4</v>
      </c>
      <c r="V9737">
        <v>6.3088101504452043E-2</v>
      </c>
      <c r="W9737">
        <v>26.7</v>
      </c>
      <c r="X9737">
        <v>2.1415762417630848E-2</v>
      </c>
    </row>
    <row r="9738" spans="1:24" x14ac:dyDescent="0.25">
      <c r="A9738" t="s">
        <v>324</v>
      </c>
      <c r="B9738" t="s">
        <v>12</v>
      </c>
      <c r="C9738" t="s">
        <v>13</v>
      </c>
      <c r="D9738" t="s">
        <v>17</v>
      </c>
      <c r="E9738">
        <v>40969</v>
      </c>
      <c r="F9738">
        <v>5193</v>
      </c>
      <c r="G9738">
        <v>35776</v>
      </c>
      <c r="H9738">
        <v>87.3</v>
      </c>
      <c r="I9738">
        <v>396</v>
      </c>
      <c r="J9738">
        <v>208</v>
      </c>
      <c r="K9738">
        <v>52.5</v>
      </c>
      <c r="L9738">
        <f t="shared" si="914"/>
        <v>87.3</v>
      </c>
      <c r="M9738">
        <f t="shared" si="915"/>
        <v>52.5</v>
      </c>
      <c r="Q9738">
        <f t="shared" si="916"/>
        <v>6.0271339620125285E-2</v>
      </c>
      <c r="R9738">
        <f t="shared" si="917"/>
        <v>9.7288431563345799E-3</v>
      </c>
      <c r="S9738">
        <f t="shared" si="918"/>
        <v>6.3220814741884651E-2</v>
      </c>
      <c r="T9738">
        <f t="shared" si="919"/>
        <v>1.1470428767834504E-2</v>
      </c>
      <c r="U9738">
        <v>91.4</v>
      </c>
      <c r="V9738">
        <v>6.3088101504452043E-2</v>
      </c>
      <c r="W9738">
        <v>26.7</v>
      </c>
      <c r="X9738">
        <v>2.1415762417630848E-2</v>
      </c>
    </row>
    <row r="9739" spans="1:24" x14ac:dyDescent="0.25">
      <c r="A9739" t="s">
        <v>324</v>
      </c>
      <c r="B9739" t="s">
        <v>12</v>
      </c>
      <c r="C9739" t="s">
        <v>13</v>
      </c>
      <c r="D9739" t="s">
        <v>18</v>
      </c>
      <c r="E9739">
        <v>54448</v>
      </c>
      <c r="F9739">
        <v>9180</v>
      </c>
      <c r="G9739">
        <v>45268</v>
      </c>
      <c r="H9739">
        <v>83.1</v>
      </c>
      <c r="I9739">
        <v>357</v>
      </c>
      <c r="J9739">
        <v>208</v>
      </c>
      <c r="K9739">
        <v>58.3</v>
      </c>
      <c r="L9739">
        <f t="shared" si="914"/>
        <v>83.1</v>
      </c>
      <c r="M9739">
        <f t="shared" si="915"/>
        <v>58.3</v>
      </c>
      <c r="Q9739">
        <f t="shared" si="916"/>
        <v>2.6275383049278692E-2</v>
      </c>
      <c r="R9739">
        <f t="shared" si="917"/>
        <v>5.9367209193794367E-3</v>
      </c>
      <c r="S9739">
        <f t="shared" si="918"/>
        <v>3.8744527046295975E-2</v>
      </c>
      <c r="T9739">
        <f t="shared" si="919"/>
        <v>7.4795223782857792E-3</v>
      </c>
      <c r="U9739">
        <v>91.4</v>
      </c>
      <c r="V9739">
        <v>6.3088101504452043E-2</v>
      </c>
      <c r="W9739">
        <v>26.7</v>
      </c>
      <c r="X9739">
        <v>2.1415762417630848E-2</v>
      </c>
    </row>
    <row r="9740" spans="1:24" x14ac:dyDescent="0.25">
      <c r="A9740" t="s">
        <v>324</v>
      </c>
      <c r="B9740" t="s">
        <v>19</v>
      </c>
      <c r="C9740" t="s">
        <v>13</v>
      </c>
      <c r="D9740" t="s">
        <v>14</v>
      </c>
      <c r="E9740">
        <v>6144</v>
      </c>
      <c r="F9740">
        <v>700</v>
      </c>
      <c r="G9740">
        <v>5444</v>
      </c>
      <c r="H9740">
        <v>88.6</v>
      </c>
      <c r="I9740">
        <v>42</v>
      </c>
      <c r="J9740">
        <v>22</v>
      </c>
      <c r="K9740">
        <v>52.4</v>
      </c>
      <c r="L9740" t="str">
        <f t="shared" si="914"/>
        <v/>
      </c>
      <c r="M9740" t="str">
        <f t="shared" si="915"/>
        <v/>
      </c>
      <c r="Q9740">
        <f t="shared" si="916"/>
        <v>6.8708348649365814E-2</v>
      </c>
      <c r="R9740">
        <f t="shared" si="917"/>
        <v>9.802447824619042E-3</v>
      </c>
      <c r="S9740" t="str">
        <f t="shared" si="918"/>
        <v/>
      </c>
      <c r="T9740" t="str">
        <f t="shared" si="919"/>
        <v/>
      </c>
      <c r="U9740">
        <v>91.4</v>
      </c>
      <c r="V9740">
        <v>6.3088101504452043E-2</v>
      </c>
      <c r="W9740">
        <v>26.7</v>
      </c>
      <c r="X9740">
        <v>2.1415762417630848E-2</v>
      </c>
    </row>
    <row r="9741" spans="1:24" x14ac:dyDescent="0.25">
      <c r="A9741" t="s">
        <v>324</v>
      </c>
      <c r="B9741" t="s">
        <v>19</v>
      </c>
      <c r="C9741" t="s">
        <v>13</v>
      </c>
      <c r="D9741" t="s">
        <v>16</v>
      </c>
      <c r="E9741">
        <v>6010</v>
      </c>
      <c r="F9741">
        <v>975</v>
      </c>
      <c r="G9741">
        <v>5035</v>
      </c>
      <c r="H9741">
        <v>83.8</v>
      </c>
      <c r="I9741">
        <v>43</v>
      </c>
      <c r="J9741">
        <v>25</v>
      </c>
      <c r="K9741">
        <v>58.1</v>
      </c>
      <c r="L9741" t="str">
        <f t="shared" si="914"/>
        <v/>
      </c>
      <c r="M9741" t="str">
        <f t="shared" si="915"/>
        <v/>
      </c>
      <c r="Q9741">
        <f t="shared" si="916"/>
        <v>3.1505570152847086E-2</v>
      </c>
      <c r="R9741">
        <f t="shared" si="917"/>
        <v>6.0499366528670492E-3</v>
      </c>
      <c r="S9741" t="str">
        <f t="shared" si="918"/>
        <v/>
      </c>
      <c r="T9741" t="str">
        <f t="shared" si="919"/>
        <v/>
      </c>
      <c r="U9741">
        <v>91.4</v>
      </c>
      <c r="V9741">
        <v>6.3088101504452043E-2</v>
      </c>
      <c r="W9741">
        <v>26.7</v>
      </c>
      <c r="X9741">
        <v>2.1415762417630848E-2</v>
      </c>
    </row>
    <row r="9742" spans="1:24" x14ac:dyDescent="0.25">
      <c r="A9742" t="s">
        <v>324</v>
      </c>
      <c r="B9742" t="s">
        <v>19</v>
      </c>
      <c r="C9742" t="s">
        <v>13</v>
      </c>
      <c r="D9742" t="s">
        <v>17</v>
      </c>
      <c r="E9742">
        <v>2833</v>
      </c>
      <c r="F9742">
        <v>606</v>
      </c>
      <c r="G9742">
        <v>2227</v>
      </c>
      <c r="H9742">
        <v>78.599999999999994</v>
      </c>
      <c r="I9742">
        <v>30</v>
      </c>
      <c r="J9742">
        <v>22</v>
      </c>
      <c r="K9742">
        <v>73.3</v>
      </c>
      <c r="L9742">
        <f t="shared" si="914"/>
        <v>78.599999999999994</v>
      </c>
      <c r="M9742">
        <f t="shared" si="915"/>
        <v>73.3</v>
      </c>
      <c r="Q9742">
        <f t="shared" si="916"/>
        <v>5.4162774388407785E-3</v>
      </c>
      <c r="R9742">
        <f t="shared" si="917"/>
        <v>9.8610129467112634E-4</v>
      </c>
      <c r="S9742">
        <f t="shared" si="918"/>
        <v>1.3197821499303548E-2</v>
      </c>
      <c r="T9742">
        <f t="shared" si="919"/>
        <v>1.5178850324546376E-3</v>
      </c>
      <c r="U9742">
        <v>91.4</v>
      </c>
      <c r="V9742">
        <v>6.3088101504452043E-2</v>
      </c>
      <c r="W9742">
        <v>26.7</v>
      </c>
      <c r="X9742">
        <v>2.1415762417630848E-2</v>
      </c>
    </row>
    <row r="9743" spans="1:24" x14ac:dyDescent="0.25">
      <c r="A9743" t="s">
        <v>324</v>
      </c>
      <c r="B9743" t="s">
        <v>19</v>
      </c>
      <c r="C9743" t="s">
        <v>13</v>
      </c>
      <c r="D9743" t="s">
        <v>18</v>
      </c>
      <c r="E9743">
        <v>3000</v>
      </c>
      <c r="F9743">
        <v>688</v>
      </c>
      <c r="G9743">
        <v>2312</v>
      </c>
      <c r="H9743">
        <v>77.099999999999994</v>
      </c>
      <c r="I9743">
        <v>22</v>
      </c>
      <c r="J9743">
        <v>17</v>
      </c>
      <c r="K9743">
        <v>77.3</v>
      </c>
      <c r="L9743">
        <f t="shared" si="914"/>
        <v>77.099999999999994</v>
      </c>
      <c r="M9743">
        <f t="shared" si="915"/>
        <v>77.3</v>
      </c>
      <c r="Q9743">
        <f t="shared" si="916"/>
        <v>2.7304041220578669E-3</v>
      </c>
      <c r="R9743">
        <f t="shared" si="917"/>
        <v>5.3858134908740677E-4</v>
      </c>
      <c r="S9743">
        <f t="shared" si="918"/>
        <v>8.1181527477919724E-3</v>
      </c>
      <c r="T9743">
        <f t="shared" si="919"/>
        <v>8.8065773862131685E-4</v>
      </c>
      <c r="U9743">
        <v>91.4</v>
      </c>
      <c r="V9743">
        <v>6.3088101504452043E-2</v>
      </c>
      <c r="W9743">
        <v>26.7</v>
      </c>
      <c r="X9743">
        <v>2.1415762417630848E-2</v>
      </c>
    </row>
    <row r="9744" spans="1:24" x14ac:dyDescent="0.25">
      <c r="A9744" t="s">
        <v>324</v>
      </c>
      <c r="B9744" t="s">
        <v>20</v>
      </c>
      <c r="C9744" t="s">
        <v>13</v>
      </c>
      <c r="D9744" t="s">
        <v>14</v>
      </c>
      <c r="E9744">
        <v>13176</v>
      </c>
      <c r="F9744">
        <v>1916</v>
      </c>
      <c r="G9744">
        <v>11260</v>
      </c>
      <c r="H9744">
        <v>85.5</v>
      </c>
      <c r="I9744">
        <v>88</v>
      </c>
      <c r="J9744">
        <v>49</v>
      </c>
      <c r="K9744">
        <v>55.7</v>
      </c>
      <c r="L9744" t="str">
        <f t="shared" si="914"/>
        <v/>
      </c>
      <c r="M9744" t="str">
        <f t="shared" si="915"/>
        <v/>
      </c>
      <c r="Q9744">
        <f t="shared" si="916"/>
        <v>4.5565502625025921E-2</v>
      </c>
      <c r="R9744">
        <f t="shared" si="917"/>
        <v>7.511111885217801E-3</v>
      </c>
      <c r="S9744" t="str">
        <f t="shared" si="918"/>
        <v/>
      </c>
      <c r="T9744" t="str">
        <f t="shared" si="919"/>
        <v/>
      </c>
      <c r="U9744">
        <v>91.4</v>
      </c>
      <c r="V9744">
        <v>6.3088101504452043E-2</v>
      </c>
      <c r="W9744">
        <v>26.7</v>
      </c>
      <c r="X9744">
        <v>2.1415762417630848E-2</v>
      </c>
    </row>
    <row r="9745" spans="1:24" x14ac:dyDescent="0.25">
      <c r="A9745" t="s">
        <v>324</v>
      </c>
      <c r="B9745" t="s">
        <v>20</v>
      </c>
      <c r="C9745" t="s">
        <v>13</v>
      </c>
      <c r="D9745" t="s">
        <v>15</v>
      </c>
      <c r="E9745">
        <v>11308</v>
      </c>
      <c r="F9745">
        <v>1388</v>
      </c>
      <c r="G9745">
        <v>9920</v>
      </c>
      <c r="H9745">
        <v>87.7</v>
      </c>
      <c r="I9745">
        <v>73</v>
      </c>
      <c r="J9745">
        <v>39</v>
      </c>
      <c r="K9745">
        <v>53.4</v>
      </c>
      <c r="L9745" t="str">
        <f t="shared" si="914"/>
        <v/>
      </c>
      <c r="M9745" t="str">
        <f t="shared" si="915"/>
        <v/>
      </c>
      <c r="Q9745">
        <f t="shared" si="916"/>
        <v>6.3149867427189976E-2</v>
      </c>
      <c r="R9745">
        <f t="shared" si="917"/>
        <v>9.0772139315254529E-3</v>
      </c>
      <c r="S9745" t="str">
        <f t="shared" si="918"/>
        <v/>
      </c>
      <c r="T9745" t="str">
        <f t="shared" si="919"/>
        <v/>
      </c>
      <c r="U9745">
        <v>91.4</v>
      </c>
      <c r="V9745">
        <v>6.3088101504452043E-2</v>
      </c>
      <c r="W9745">
        <v>26.7</v>
      </c>
      <c r="X9745">
        <v>2.1415762417630848E-2</v>
      </c>
    </row>
    <row r="9746" spans="1:24" x14ac:dyDescent="0.25">
      <c r="A9746" t="s">
        <v>324</v>
      </c>
      <c r="B9746" t="s">
        <v>20</v>
      </c>
      <c r="C9746" t="s">
        <v>13</v>
      </c>
      <c r="D9746" t="s">
        <v>16</v>
      </c>
      <c r="E9746">
        <v>8651</v>
      </c>
      <c r="F9746">
        <v>1188</v>
      </c>
      <c r="G9746">
        <v>7463</v>
      </c>
      <c r="H9746">
        <v>86.3</v>
      </c>
      <c r="I9746">
        <v>57</v>
      </c>
      <c r="J9746">
        <v>31</v>
      </c>
      <c r="K9746">
        <v>54.4</v>
      </c>
      <c r="L9746" t="str">
        <f t="shared" si="914"/>
        <v/>
      </c>
      <c r="M9746" t="str">
        <f t="shared" si="915"/>
        <v/>
      </c>
      <c r="Q9746">
        <f t="shared" si="916"/>
        <v>5.2329383170740706E-2</v>
      </c>
      <c r="R9746">
        <f t="shared" si="917"/>
        <v>8.3777863697035281E-3</v>
      </c>
      <c r="S9746" t="str">
        <f t="shared" si="918"/>
        <v/>
      </c>
      <c r="T9746" t="str">
        <f t="shared" si="919"/>
        <v/>
      </c>
      <c r="U9746">
        <v>91.4</v>
      </c>
      <c r="V9746">
        <v>6.3088101504452043E-2</v>
      </c>
      <c r="W9746">
        <v>26.7</v>
      </c>
      <c r="X9746">
        <v>2.1415762417630848E-2</v>
      </c>
    </row>
    <row r="9747" spans="1:24" x14ac:dyDescent="0.25">
      <c r="A9747" t="s">
        <v>324</v>
      </c>
      <c r="B9747" t="s">
        <v>20</v>
      </c>
      <c r="C9747" t="s">
        <v>13</v>
      </c>
      <c r="D9747" t="s">
        <v>17</v>
      </c>
      <c r="E9747">
        <v>6678</v>
      </c>
      <c r="F9747">
        <v>1021</v>
      </c>
      <c r="G9747">
        <v>5657</v>
      </c>
      <c r="H9747">
        <v>84.7</v>
      </c>
      <c r="I9747">
        <v>69</v>
      </c>
      <c r="J9747">
        <v>43</v>
      </c>
      <c r="K9747">
        <v>62.3</v>
      </c>
      <c r="L9747">
        <f t="shared" si="914"/>
        <v>84.7</v>
      </c>
      <c r="M9747">
        <f t="shared" si="915"/>
        <v>62.3</v>
      </c>
      <c r="Q9747">
        <f t="shared" si="916"/>
        <v>3.8791233399528537E-2</v>
      </c>
      <c r="R9747">
        <f t="shared" si="917"/>
        <v>3.9569053664121109E-3</v>
      </c>
      <c r="S9747">
        <f t="shared" si="918"/>
        <v>4.9511694695799885E-2</v>
      </c>
      <c r="T9747">
        <f t="shared" si="919"/>
        <v>5.2374465689544484E-3</v>
      </c>
      <c r="U9747">
        <v>91.4</v>
      </c>
      <c r="V9747">
        <v>6.3088101504452043E-2</v>
      </c>
      <c r="W9747">
        <v>26.7</v>
      </c>
      <c r="X9747">
        <v>2.1415762417630848E-2</v>
      </c>
    </row>
    <row r="9748" spans="1:24" x14ac:dyDescent="0.25">
      <c r="A9748" t="s">
        <v>324</v>
      </c>
      <c r="B9748" t="s">
        <v>20</v>
      </c>
      <c r="C9748" t="s">
        <v>13</v>
      </c>
      <c r="D9748" t="s">
        <v>18</v>
      </c>
      <c r="E9748">
        <v>5361</v>
      </c>
      <c r="F9748">
        <v>1388</v>
      </c>
      <c r="G9748">
        <v>3973</v>
      </c>
      <c r="H9748">
        <v>74.099999999999994</v>
      </c>
      <c r="I9748">
        <v>42</v>
      </c>
      <c r="J9748">
        <v>34</v>
      </c>
      <c r="K9748">
        <v>81</v>
      </c>
      <c r="L9748">
        <f t="shared" si="914"/>
        <v>74.099999999999994</v>
      </c>
      <c r="M9748">
        <f t="shared" si="915"/>
        <v>81</v>
      </c>
      <c r="Q9748">
        <f t="shared" si="916"/>
        <v>5.4700602313011051E-4</v>
      </c>
      <c r="R9748">
        <f t="shared" si="917"/>
        <v>2.9359573474569225E-4</v>
      </c>
      <c r="S9748">
        <f t="shared" si="918"/>
        <v>2.5389471717638576E-3</v>
      </c>
      <c r="T9748">
        <f t="shared" si="919"/>
        <v>5.0899817048132684E-4</v>
      </c>
      <c r="U9748">
        <v>91.4</v>
      </c>
      <c r="V9748">
        <v>6.3088101504452043E-2</v>
      </c>
      <c r="W9748">
        <v>26.7</v>
      </c>
      <c r="X9748">
        <v>2.1415762417630848E-2</v>
      </c>
    </row>
    <row r="9749" spans="1:24" x14ac:dyDescent="0.25">
      <c r="A9749" t="s">
        <v>324</v>
      </c>
      <c r="B9749" t="s">
        <v>21</v>
      </c>
      <c r="C9749" t="s">
        <v>13</v>
      </c>
      <c r="D9749" t="s">
        <v>14</v>
      </c>
      <c r="E9749">
        <v>12752</v>
      </c>
      <c r="F9749">
        <v>1395</v>
      </c>
      <c r="G9749">
        <v>11357</v>
      </c>
      <c r="H9749">
        <v>89.1</v>
      </c>
      <c r="I9749">
        <v>84</v>
      </c>
      <c r="J9749">
        <v>41</v>
      </c>
      <c r="K9749">
        <v>48.8</v>
      </c>
      <c r="L9749" t="str">
        <f t="shared" si="914"/>
        <v/>
      </c>
      <c r="M9749" t="str">
        <f t="shared" si="915"/>
        <v/>
      </c>
      <c r="Q9749">
        <f t="shared" si="916"/>
        <v>7.1122632196135654E-2</v>
      </c>
      <c r="R9749">
        <f t="shared" si="917"/>
        <v>1.2576954479117993E-2</v>
      </c>
      <c r="S9749" t="str">
        <f t="shared" si="918"/>
        <v/>
      </c>
      <c r="T9749" t="str">
        <f t="shared" si="919"/>
        <v/>
      </c>
      <c r="U9749">
        <v>91.4</v>
      </c>
      <c r="V9749">
        <v>6.3088101504452043E-2</v>
      </c>
      <c r="W9749">
        <v>26.7</v>
      </c>
      <c r="X9749">
        <v>2.1415762417630848E-2</v>
      </c>
    </row>
    <row r="9750" spans="1:24" x14ac:dyDescent="0.25">
      <c r="A9750" t="s">
        <v>324</v>
      </c>
      <c r="B9750" t="s">
        <v>21</v>
      </c>
      <c r="C9750" t="s">
        <v>13</v>
      </c>
      <c r="D9750" t="s">
        <v>15</v>
      </c>
      <c r="E9750">
        <v>10750</v>
      </c>
      <c r="F9750">
        <v>1197</v>
      </c>
      <c r="G9750">
        <v>9553</v>
      </c>
      <c r="H9750">
        <v>88.9</v>
      </c>
      <c r="I9750">
        <v>68</v>
      </c>
      <c r="J9750">
        <v>30</v>
      </c>
      <c r="K9750">
        <v>44.1</v>
      </c>
      <c r="L9750" t="str">
        <f t="shared" si="914"/>
        <v/>
      </c>
      <c r="M9750" t="str">
        <f t="shared" si="915"/>
        <v/>
      </c>
      <c r="Q9750">
        <f t="shared" si="916"/>
        <v>7.0221087304407723E-2</v>
      </c>
      <c r="R9750">
        <f t="shared" si="917"/>
        <v>1.6322140036298928E-2</v>
      </c>
      <c r="S9750" t="str">
        <f t="shared" si="918"/>
        <v/>
      </c>
      <c r="T9750" t="str">
        <f t="shared" si="919"/>
        <v/>
      </c>
      <c r="U9750">
        <v>91.4</v>
      </c>
      <c r="V9750">
        <v>6.3088101504452043E-2</v>
      </c>
      <c r="W9750">
        <v>26.7</v>
      </c>
      <c r="X9750">
        <v>2.1415762417630848E-2</v>
      </c>
    </row>
    <row r="9751" spans="1:24" x14ac:dyDescent="0.25">
      <c r="A9751" t="s">
        <v>324</v>
      </c>
      <c r="B9751" t="s">
        <v>21</v>
      </c>
      <c r="C9751" t="s">
        <v>13</v>
      </c>
      <c r="D9751" t="s">
        <v>16</v>
      </c>
      <c r="E9751">
        <v>9791</v>
      </c>
      <c r="F9751">
        <v>1155</v>
      </c>
      <c r="G9751">
        <v>8636</v>
      </c>
      <c r="H9751">
        <v>88.2</v>
      </c>
      <c r="I9751">
        <v>62</v>
      </c>
      <c r="J9751">
        <v>33</v>
      </c>
      <c r="K9751">
        <v>53.2</v>
      </c>
      <c r="L9751" t="str">
        <f t="shared" si="914"/>
        <v/>
      </c>
      <c r="M9751" t="str">
        <f t="shared" si="915"/>
        <v/>
      </c>
      <c r="Q9751">
        <f t="shared" si="916"/>
        <v>6.6413527125241151E-2</v>
      </c>
      <c r="R9751">
        <f t="shared" si="917"/>
        <v>9.2202834075740536E-3</v>
      </c>
      <c r="S9751" t="str">
        <f t="shared" si="918"/>
        <v/>
      </c>
      <c r="T9751" t="str">
        <f t="shared" si="919"/>
        <v/>
      </c>
      <c r="U9751">
        <v>91.4</v>
      </c>
      <c r="V9751">
        <v>6.3088101504452043E-2</v>
      </c>
      <c r="W9751">
        <v>26.7</v>
      </c>
      <c r="X9751">
        <v>2.1415762417630848E-2</v>
      </c>
    </row>
    <row r="9752" spans="1:24" x14ac:dyDescent="0.25">
      <c r="A9752" t="s">
        <v>324</v>
      </c>
      <c r="B9752" t="s">
        <v>21</v>
      </c>
      <c r="C9752" t="s">
        <v>13</v>
      </c>
      <c r="D9752" t="s">
        <v>17</v>
      </c>
      <c r="E9752">
        <v>4982</v>
      </c>
      <c r="F9752">
        <v>601</v>
      </c>
      <c r="G9752">
        <v>4381</v>
      </c>
      <c r="H9752">
        <v>87.9</v>
      </c>
      <c r="I9752">
        <v>48</v>
      </c>
      <c r="J9752">
        <v>26</v>
      </c>
      <c r="K9752">
        <v>54.2</v>
      </c>
      <c r="L9752">
        <f t="shared" si="914"/>
        <v>87.9</v>
      </c>
      <c r="M9752">
        <f t="shared" si="915"/>
        <v>54.2</v>
      </c>
      <c r="Q9752">
        <f t="shared" si="916"/>
        <v>6.4503775747625336E-2</v>
      </c>
      <c r="R9752">
        <f t="shared" si="917"/>
        <v>8.5154821971758707E-3</v>
      </c>
      <c r="S9752">
        <f t="shared" si="918"/>
        <v>6.5101811880033209E-2</v>
      </c>
      <c r="T9752">
        <f t="shared" si="919"/>
        <v>1.0230403076132929E-2</v>
      </c>
      <c r="U9752">
        <v>91.4</v>
      </c>
      <c r="V9752">
        <v>6.3088101504452043E-2</v>
      </c>
      <c r="W9752">
        <v>26.7</v>
      </c>
      <c r="X9752">
        <v>2.1415762417630848E-2</v>
      </c>
    </row>
    <row r="9753" spans="1:24" x14ac:dyDescent="0.25">
      <c r="A9753" t="s">
        <v>324</v>
      </c>
      <c r="B9753" t="s">
        <v>21</v>
      </c>
      <c r="C9753" t="s">
        <v>13</v>
      </c>
      <c r="D9753" t="s">
        <v>18</v>
      </c>
      <c r="E9753">
        <v>9441</v>
      </c>
      <c r="F9753">
        <v>1761</v>
      </c>
      <c r="G9753">
        <v>7680</v>
      </c>
      <c r="H9753">
        <v>81.3</v>
      </c>
      <c r="I9753">
        <v>62</v>
      </c>
      <c r="J9753">
        <v>40</v>
      </c>
      <c r="K9753">
        <v>64.5</v>
      </c>
      <c r="L9753">
        <f t="shared" si="914"/>
        <v>81.3</v>
      </c>
      <c r="M9753">
        <f t="shared" si="915"/>
        <v>64.5</v>
      </c>
      <c r="Q9753">
        <f t="shared" si="916"/>
        <v>1.5219243699374189E-2</v>
      </c>
      <c r="R9753">
        <f t="shared" si="917"/>
        <v>3.0947161575656103E-3</v>
      </c>
      <c r="S9753">
        <f t="shared" si="918"/>
        <v>2.6971430129914049E-2</v>
      </c>
      <c r="T9753">
        <f t="shared" si="919"/>
        <v>4.2142544813270838E-3</v>
      </c>
      <c r="U9753">
        <v>91.4</v>
      </c>
      <c r="V9753">
        <v>6.3088101504452043E-2</v>
      </c>
      <c r="W9753">
        <v>26.7</v>
      </c>
      <c r="X9753">
        <v>2.1415762417630848E-2</v>
      </c>
    </row>
    <row r="9754" spans="1:24" x14ac:dyDescent="0.25">
      <c r="A9754" t="s">
        <v>324</v>
      </c>
      <c r="B9754" t="s">
        <v>22</v>
      </c>
      <c r="C9754" t="s">
        <v>13</v>
      </c>
      <c r="D9754" t="s">
        <v>14</v>
      </c>
      <c r="E9754">
        <v>12522</v>
      </c>
      <c r="F9754">
        <v>1560</v>
      </c>
      <c r="G9754">
        <v>10962</v>
      </c>
      <c r="H9754">
        <v>87.5</v>
      </c>
      <c r="I9754">
        <v>78</v>
      </c>
      <c r="J9754">
        <v>38</v>
      </c>
      <c r="K9754">
        <v>48.7</v>
      </c>
      <c r="L9754" t="str">
        <f t="shared" si="914"/>
        <v/>
      </c>
      <c r="M9754" t="str">
        <f t="shared" si="915"/>
        <v/>
      </c>
      <c r="Q9754">
        <f t="shared" si="916"/>
        <v>6.173730664265651E-2</v>
      </c>
      <c r="R9754">
        <f t="shared" si="917"/>
        <v>1.2656555786972203E-2</v>
      </c>
      <c r="S9754" t="str">
        <f t="shared" si="918"/>
        <v/>
      </c>
      <c r="T9754" t="str">
        <f t="shared" si="919"/>
        <v/>
      </c>
      <c r="U9754">
        <v>91.4</v>
      </c>
      <c r="V9754">
        <v>6.3088101504452043E-2</v>
      </c>
      <c r="W9754">
        <v>26.7</v>
      </c>
      <c r="X9754">
        <v>2.1415762417630848E-2</v>
      </c>
    </row>
    <row r="9755" spans="1:24" x14ac:dyDescent="0.25">
      <c r="A9755" t="s">
        <v>324</v>
      </c>
      <c r="B9755" t="s">
        <v>22</v>
      </c>
      <c r="C9755" t="s">
        <v>13</v>
      </c>
      <c r="D9755" t="s">
        <v>15</v>
      </c>
      <c r="E9755">
        <v>11921</v>
      </c>
      <c r="F9755">
        <v>1151</v>
      </c>
      <c r="G9755">
        <v>10770</v>
      </c>
      <c r="H9755">
        <v>90.3</v>
      </c>
      <c r="I9755">
        <v>76</v>
      </c>
      <c r="J9755">
        <v>30</v>
      </c>
      <c r="K9755">
        <v>39.5</v>
      </c>
      <c r="L9755" t="str">
        <f t="shared" si="914"/>
        <v/>
      </c>
      <c r="M9755" t="str">
        <f t="shared" si="915"/>
        <v/>
      </c>
      <c r="Q9755">
        <f t="shared" si="916"/>
        <v>7.4541129812148402E-2</v>
      </c>
      <c r="R9755">
        <f t="shared" si="917"/>
        <v>1.9621866328681698E-2</v>
      </c>
      <c r="S9755" t="str">
        <f t="shared" si="918"/>
        <v/>
      </c>
      <c r="T9755" t="str">
        <f t="shared" si="919"/>
        <v/>
      </c>
      <c r="U9755">
        <v>91.4</v>
      </c>
      <c r="V9755">
        <v>6.3088101504452043E-2</v>
      </c>
      <c r="W9755">
        <v>26.7</v>
      </c>
      <c r="X9755">
        <v>2.1415762417630848E-2</v>
      </c>
    </row>
    <row r="9756" spans="1:24" x14ac:dyDescent="0.25">
      <c r="A9756" t="s">
        <v>324</v>
      </c>
      <c r="B9756" t="s">
        <v>22</v>
      </c>
      <c r="C9756" t="s">
        <v>13</v>
      </c>
      <c r="D9756" t="s">
        <v>16</v>
      </c>
      <c r="E9756">
        <v>11284</v>
      </c>
      <c r="F9756">
        <v>1399</v>
      </c>
      <c r="G9756">
        <v>9885</v>
      </c>
      <c r="H9756">
        <v>87.6</v>
      </c>
      <c r="I9756">
        <v>72</v>
      </c>
      <c r="J9756">
        <v>36</v>
      </c>
      <c r="K9756">
        <v>50</v>
      </c>
      <c r="L9756" t="str">
        <f t="shared" si="914"/>
        <v/>
      </c>
      <c r="M9756" t="str">
        <f t="shared" si="915"/>
        <v/>
      </c>
      <c r="Q9756">
        <f t="shared" si="916"/>
        <v>6.245059347449726E-2</v>
      </c>
      <c r="R9756">
        <f t="shared" si="917"/>
        <v>1.162975791273446E-2</v>
      </c>
      <c r="S9756" t="str">
        <f t="shared" si="918"/>
        <v/>
      </c>
      <c r="T9756" t="str">
        <f t="shared" si="919"/>
        <v/>
      </c>
      <c r="U9756">
        <v>91.4</v>
      </c>
      <c r="V9756">
        <v>6.3088101504452043E-2</v>
      </c>
      <c r="W9756">
        <v>26.7</v>
      </c>
      <c r="X9756">
        <v>2.1415762417630848E-2</v>
      </c>
    </row>
    <row r="9757" spans="1:24" x14ac:dyDescent="0.25">
      <c r="A9757" t="s">
        <v>324</v>
      </c>
      <c r="B9757" t="s">
        <v>22</v>
      </c>
      <c r="C9757" t="s">
        <v>13</v>
      </c>
      <c r="D9757" t="s">
        <v>17</v>
      </c>
      <c r="E9757">
        <v>5797</v>
      </c>
      <c r="F9757">
        <v>675</v>
      </c>
      <c r="G9757">
        <v>5122</v>
      </c>
      <c r="H9757">
        <v>88.4</v>
      </c>
      <c r="I9757">
        <v>57</v>
      </c>
      <c r="J9757">
        <v>30</v>
      </c>
      <c r="K9757">
        <v>52.6</v>
      </c>
      <c r="L9757">
        <f t="shared" si="914"/>
        <v>88.4</v>
      </c>
      <c r="M9757">
        <f t="shared" si="915"/>
        <v>52.6</v>
      </c>
      <c r="Q9757">
        <f t="shared" si="916"/>
        <v>6.7598811964296401E-2</v>
      </c>
      <c r="R9757">
        <f t="shared" si="917"/>
        <v>9.6554707235557528E-3</v>
      </c>
      <c r="S9757">
        <f t="shared" si="918"/>
        <v>6.6196357043257839E-2</v>
      </c>
      <c r="T9757">
        <f t="shared" si="919"/>
        <v>1.139635046320526E-2</v>
      </c>
      <c r="U9757">
        <v>91.4</v>
      </c>
      <c r="V9757">
        <v>6.3088101504452043E-2</v>
      </c>
      <c r="W9757">
        <v>26.7</v>
      </c>
      <c r="X9757">
        <v>2.1415762417630848E-2</v>
      </c>
    </row>
    <row r="9758" spans="1:24" x14ac:dyDescent="0.25">
      <c r="A9758" t="s">
        <v>324</v>
      </c>
      <c r="B9758" t="s">
        <v>22</v>
      </c>
      <c r="C9758" t="s">
        <v>13</v>
      </c>
      <c r="D9758" t="s">
        <v>18</v>
      </c>
      <c r="E9758">
        <v>7238</v>
      </c>
      <c r="F9758">
        <v>1414</v>
      </c>
      <c r="G9758">
        <v>5824</v>
      </c>
      <c r="H9758">
        <v>80.5</v>
      </c>
      <c r="I9758">
        <v>50</v>
      </c>
      <c r="J9758">
        <v>33</v>
      </c>
      <c r="K9758">
        <v>66</v>
      </c>
      <c r="L9758">
        <f t="shared" si="914"/>
        <v>80.5</v>
      </c>
      <c r="M9758">
        <f t="shared" si="915"/>
        <v>66</v>
      </c>
      <c r="Q9758">
        <f t="shared" si="916"/>
        <v>1.1510033323531309E-2</v>
      </c>
      <c r="R9758">
        <f t="shared" si="917"/>
        <v>2.5932680034024195E-3</v>
      </c>
      <c r="S9758">
        <f t="shared" si="918"/>
        <v>2.229697875131835E-2</v>
      </c>
      <c r="T9758">
        <f t="shared" si="919"/>
        <v>3.6023036959276643E-3</v>
      </c>
      <c r="U9758">
        <v>91.4</v>
      </c>
      <c r="V9758">
        <v>6.3088101504452043E-2</v>
      </c>
      <c r="W9758">
        <v>26.7</v>
      </c>
      <c r="X9758">
        <v>2.1415762417630848E-2</v>
      </c>
    </row>
    <row r="9759" spans="1:24" x14ac:dyDescent="0.25">
      <c r="A9759" t="s">
        <v>324</v>
      </c>
      <c r="B9759" t="s">
        <v>23</v>
      </c>
      <c r="C9759" t="s">
        <v>13</v>
      </c>
      <c r="D9759" t="s">
        <v>14</v>
      </c>
      <c r="E9759">
        <v>8439</v>
      </c>
      <c r="F9759">
        <v>836</v>
      </c>
      <c r="G9759">
        <v>7603</v>
      </c>
      <c r="H9759">
        <v>90.1</v>
      </c>
      <c r="I9759">
        <v>58</v>
      </c>
      <c r="J9759">
        <v>25</v>
      </c>
      <c r="K9759">
        <v>43.1</v>
      </c>
      <c r="L9759" t="str">
        <f t="shared" si="914"/>
        <v/>
      </c>
      <c r="M9759" t="str">
        <f t="shared" si="915"/>
        <v/>
      </c>
      <c r="Q9759">
        <f t="shared" si="916"/>
        <v>7.42212256958696E-2</v>
      </c>
      <c r="R9759">
        <f t="shared" si="917"/>
        <v>1.7090500615879793E-2</v>
      </c>
      <c r="S9759" t="str">
        <f t="shared" si="918"/>
        <v/>
      </c>
      <c r="T9759" t="str">
        <f t="shared" si="919"/>
        <v/>
      </c>
      <c r="U9759">
        <v>91.4</v>
      </c>
      <c r="V9759">
        <v>6.3088101504452043E-2</v>
      </c>
      <c r="W9759">
        <v>26.7</v>
      </c>
      <c r="X9759">
        <v>2.1415762417630848E-2</v>
      </c>
    </row>
    <row r="9760" spans="1:24" x14ac:dyDescent="0.25">
      <c r="A9760" t="s">
        <v>324</v>
      </c>
      <c r="B9760" t="s">
        <v>23</v>
      </c>
      <c r="C9760" t="s">
        <v>13</v>
      </c>
      <c r="D9760" t="s">
        <v>15</v>
      </c>
      <c r="E9760">
        <v>11278</v>
      </c>
      <c r="F9760">
        <v>1382</v>
      </c>
      <c r="G9760">
        <v>9896</v>
      </c>
      <c r="H9760">
        <v>87.7</v>
      </c>
      <c r="I9760">
        <v>69</v>
      </c>
      <c r="J9760">
        <v>40</v>
      </c>
      <c r="K9760">
        <v>58</v>
      </c>
      <c r="L9760" t="str">
        <f t="shared" si="914"/>
        <v/>
      </c>
      <c r="M9760" t="str">
        <f t="shared" si="915"/>
        <v/>
      </c>
      <c r="Q9760">
        <f t="shared" si="916"/>
        <v>6.3149867427189976E-2</v>
      </c>
      <c r="R9760">
        <f t="shared" si="917"/>
        <v>6.1070475907900436E-3</v>
      </c>
      <c r="S9760" t="str">
        <f t="shared" si="918"/>
        <v/>
      </c>
      <c r="T9760" t="str">
        <f t="shared" si="919"/>
        <v/>
      </c>
      <c r="U9760">
        <v>91.4</v>
      </c>
      <c r="V9760">
        <v>6.3088101504452043E-2</v>
      </c>
      <c r="W9760">
        <v>26.7</v>
      </c>
      <c r="X9760">
        <v>2.1415762417630848E-2</v>
      </c>
    </row>
    <row r="9761" spans="1:24" x14ac:dyDescent="0.25">
      <c r="A9761" t="s">
        <v>324</v>
      </c>
      <c r="B9761" t="s">
        <v>23</v>
      </c>
      <c r="C9761" t="s">
        <v>13</v>
      </c>
      <c r="D9761" t="s">
        <v>16</v>
      </c>
      <c r="E9761">
        <v>11322</v>
      </c>
      <c r="F9761">
        <v>1095</v>
      </c>
      <c r="G9761">
        <v>10227</v>
      </c>
      <c r="H9761">
        <v>90.3</v>
      </c>
      <c r="I9761">
        <v>69</v>
      </c>
      <c r="J9761">
        <v>26</v>
      </c>
      <c r="K9761">
        <v>37.700000000000003</v>
      </c>
      <c r="L9761" t="str">
        <f t="shared" si="914"/>
        <v/>
      </c>
      <c r="M9761" t="str">
        <f t="shared" si="915"/>
        <v/>
      </c>
      <c r="Q9761">
        <f t="shared" si="916"/>
        <v>7.4541129812148402E-2</v>
      </c>
      <c r="R9761">
        <f t="shared" si="917"/>
        <v>2.0688464471462067E-2</v>
      </c>
      <c r="S9761" t="str">
        <f t="shared" si="918"/>
        <v/>
      </c>
      <c r="T9761" t="str">
        <f t="shared" si="919"/>
        <v/>
      </c>
      <c r="U9761">
        <v>91.4</v>
      </c>
      <c r="V9761">
        <v>6.3088101504452043E-2</v>
      </c>
      <c r="W9761">
        <v>26.7</v>
      </c>
      <c r="X9761">
        <v>2.1415762417630848E-2</v>
      </c>
    </row>
    <row r="9762" spans="1:24" x14ac:dyDescent="0.25">
      <c r="A9762" t="s">
        <v>324</v>
      </c>
      <c r="B9762" t="s">
        <v>23</v>
      </c>
      <c r="C9762" t="s">
        <v>13</v>
      </c>
      <c r="D9762" t="s">
        <v>17</v>
      </c>
      <c r="E9762">
        <v>6801</v>
      </c>
      <c r="F9762">
        <v>751</v>
      </c>
      <c r="G9762">
        <v>6050</v>
      </c>
      <c r="H9762">
        <v>89</v>
      </c>
      <c r="I9762">
        <v>63</v>
      </c>
      <c r="J9762">
        <v>28</v>
      </c>
      <c r="K9762">
        <v>44.4</v>
      </c>
      <c r="L9762">
        <f t="shared" si="914"/>
        <v>89</v>
      </c>
      <c r="M9762">
        <f t="shared" si="915"/>
        <v>44.4</v>
      </c>
      <c r="Q9762">
        <f t="shared" si="916"/>
        <v>7.0682873100380808E-2</v>
      </c>
      <c r="R9762">
        <f t="shared" si="917"/>
        <v>1.6088025153544131E-2</v>
      </c>
      <c r="S9762">
        <f t="shared" si="918"/>
        <v>6.6908229182421314E-2</v>
      </c>
      <c r="T9762">
        <f t="shared" si="919"/>
        <v>1.7470024311775325E-2</v>
      </c>
      <c r="U9762">
        <v>91.4</v>
      </c>
      <c r="V9762">
        <v>6.3088101504452043E-2</v>
      </c>
      <c r="W9762">
        <v>26.7</v>
      </c>
      <c r="X9762">
        <v>2.1415762417630848E-2</v>
      </c>
    </row>
    <row r="9763" spans="1:24" x14ac:dyDescent="0.25">
      <c r="A9763" t="s">
        <v>324</v>
      </c>
      <c r="B9763" t="s">
        <v>23</v>
      </c>
      <c r="C9763" t="s">
        <v>13</v>
      </c>
      <c r="D9763" t="s">
        <v>18</v>
      </c>
      <c r="E9763">
        <v>9451</v>
      </c>
      <c r="F9763">
        <v>1378</v>
      </c>
      <c r="G9763">
        <v>8073</v>
      </c>
      <c r="H9763">
        <v>85.4</v>
      </c>
      <c r="I9763">
        <v>58</v>
      </c>
      <c r="J9763">
        <v>29</v>
      </c>
      <c r="K9763">
        <v>50</v>
      </c>
      <c r="L9763">
        <f t="shared" si="914"/>
        <v>85.4</v>
      </c>
      <c r="M9763">
        <f t="shared" si="915"/>
        <v>50</v>
      </c>
      <c r="Q9763">
        <f t="shared" si="916"/>
        <v>4.4713009793520206E-2</v>
      </c>
      <c r="R9763">
        <f t="shared" si="917"/>
        <v>1.162975791273446E-2</v>
      </c>
      <c r="S9763">
        <f t="shared" si="918"/>
        <v>5.3881052030905513E-2</v>
      </c>
      <c r="T9763">
        <f t="shared" si="919"/>
        <v>1.3350632929110906E-2</v>
      </c>
      <c r="U9763">
        <v>91.4</v>
      </c>
      <c r="V9763">
        <v>6.3088101504452043E-2</v>
      </c>
      <c r="W9763">
        <v>26.7</v>
      </c>
      <c r="X9763">
        <v>2.1415762417630848E-2</v>
      </c>
    </row>
    <row r="9764" spans="1:24" x14ac:dyDescent="0.25">
      <c r="A9764" t="s">
        <v>324</v>
      </c>
      <c r="B9764" t="s">
        <v>24</v>
      </c>
      <c r="C9764" t="s">
        <v>13</v>
      </c>
      <c r="D9764" t="s">
        <v>14</v>
      </c>
      <c r="E9764">
        <v>11829</v>
      </c>
      <c r="F9764">
        <v>997</v>
      </c>
      <c r="G9764">
        <v>10832</v>
      </c>
      <c r="H9764">
        <v>91.6</v>
      </c>
      <c r="I9764">
        <v>72</v>
      </c>
      <c r="J9764">
        <v>25</v>
      </c>
      <c r="K9764">
        <v>34.700000000000003</v>
      </c>
      <c r="L9764" t="str">
        <f t="shared" si="914"/>
        <v/>
      </c>
      <c r="M9764" t="str">
        <f t="shared" si="915"/>
        <v/>
      </c>
      <c r="Q9764">
        <f t="shared" si="916"/>
        <v>7.4065809424122109E-2</v>
      </c>
      <c r="R9764">
        <f t="shared" si="917"/>
        <v>2.2062970776010018E-2</v>
      </c>
      <c r="S9764" t="str">
        <f t="shared" si="918"/>
        <v/>
      </c>
      <c r="T9764" t="str">
        <f t="shared" si="919"/>
        <v/>
      </c>
      <c r="U9764">
        <v>91.4</v>
      </c>
      <c r="V9764">
        <v>6.3088101504452043E-2</v>
      </c>
      <c r="W9764">
        <v>26.7</v>
      </c>
      <c r="X9764">
        <v>2.1415762417630848E-2</v>
      </c>
    </row>
    <row r="9765" spans="1:24" x14ac:dyDescent="0.25">
      <c r="A9765" t="s">
        <v>324</v>
      </c>
      <c r="B9765" t="s">
        <v>24</v>
      </c>
      <c r="C9765" t="s">
        <v>13</v>
      </c>
      <c r="D9765" t="s">
        <v>15</v>
      </c>
      <c r="E9765">
        <v>8745</v>
      </c>
      <c r="F9765">
        <v>862</v>
      </c>
      <c r="G9765">
        <v>7883</v>
      </c>
      <c r="H9765">
        <v>90.1</v>
      </c>
      <c r="I9765">
        <v>56</v>
      </c>
      <c r="J9765">
        <v>24</v>
      </c>
      <c r="K9765">
        <v>42.9</v>
      </c>
      <c r="L9765" t="str">
        <f t="shared" si="914"/>
        <v/>
      </c>
      <c r="M9765" t="str">
        <f t="shared" si="915"/>
        <v/>
      </c>
      <c r="Q9765">
        <f t="shared" si="916"/>
        <v>7.42212256958696E-2</v>
      </c>
      <c r="R9765">
        <f t="shared" si="917"/>
        <v>1.7241591955001818E-2</v>
      </c>
      <c r="S9765" t="str">
        <f t="shared" si="918"/>
        <v/>
      </c>
      <c r="T9765" t="str">
        <f t="shared" si="919"/>
        <v/>
      </c>
      <c r="U9765">
        <v>91.4</v>
      </c>
      <c r="V9765">
        <v>6.3088101504452043E-2</v>
      </c>
      <c r="W9765">
        <v>26.7</v>
      </c>
      <c r="X9765">
        <v>2.1415762417630848E-2</v>
      </c>
    </row>
    <row r="9766" spans="1:24" x14ac:dyDescent="0.25">
      <c r="A9766" t="s">
        <v>324</v>
      </c>
      <c r="B9766" t="s">
        <v>24</v>
      </c>
      <c r="C9766" t="s">
        <v>13</v>
      </c>
      <c r="D9766" t="s">
        <v>16</v>
      </c>
      <c r="E9766">
        <v>11441</v>
      </c>
      <c r="F9766">
        <v>1458</v>
      </c>
      <c r="G9766">
        <v>9983</v>
      </c>
      <c r="H9766">
        <v>87.3</v>
      </c>
      <c r="I9766">
        <v>70</v>
      </c>
      <c r="J9766">
        <v>40</v>
      </c>
      <c r="K9766">
        <v>57.1</v>
      </c>
      <c r="L9766" t="str">
        <f t="shared" si="914"/>
        <v/>
      </c>
      <c r="M9766" t="str">
        <f t="shared" si="915"/>
        <v/>
      </c>
      <c r="Q9766">
        <f t="shared" si="916"/>
        <v>6.0271339620125285E-2</v>
      </c>
      <c r="R9766">
        <f t="shared" si="917"/>
        <v>6.6360095679612301E-3</v>
      </c>
      <c r="S9766" t="str">
        <f t="shared" si="918"/>
        <v/>
      </c>
      <c r="T9766" t="str">
        <f t="shared" si="919"/>
        <v/>
      </c>
      <c r="U9766">
        <v>91.4</v>
      </c>
      <c r="V9766">
        <v>6.3088101504452043E-2</v>
      </c>
      <c r="W9766">
        <v>26.7</v>
      </c>
      <c r="X9766">
        <v>2.1415762417630848E-2</v>
      </c>
    </row>
    <row r="9767" spans="1:24" x14ac:dyDescent="0.25">
      <c r="A9767" t="s">
        <v>324</v>
      </c>
      <c r="B9767" t="s">
        <v>24</v>
      </c>
      <c r="C9767" t="s">
        <v>13</v>
      </c>
      <c r="D9767" t="s">
        <v>17</v>
      </c>
      <c r="E9767">
        <v>7039</v>
      </c>
      <c r="F9767">
        <v>709</v>
      </c>
      <c r="G9767">
        <v>6330</v>
      </c>
      <c r="H9767">
        <v>89.9</v>
      </c>
      <c r="I9767">
        <v>66</v>
      </c>
      <c r="J9767">
        <v>25</v>
      </c>
      <c r="K9767">
        <v>37.9</v>
      </c>
      <c r="L9767">
        <f t="shared" si="914"/>
        <v>89.9</v>
      </c>
      <c r="M9767">
        <f t="shared" si="915"/>
        <v>37.9</v>
      </c>
      <c r="Q9767">
        <f t="shared" si="916"/>
        <v>7.3798613522612952E-2</v>
      </c>
      <c r="R9767">
        <f t="shared" si="917"/>
        <v>2.057807061002501E-2</v>
      </c>
      <c r="S9767">
        <f t="shared" si="918"/>
        <v>6.6707759739560155E-2</v>
      </c>
      <c r="T9767">
        <f t="shared" si="919"/>
        <v>2.110194470053977E-2</v>
      </c>
      <c r="U9767">
        <v>91.4</v>
      </c>
      <c r="V9767">
        <v>6.3088101504452043E-2</v>
      </c>
      <c r="W9767">
        <v>26.7</v>
      </c>
      <c r="X9767">
        <v>2.1415762417630848E-2</v>
      </c>
    </row>
    <row r="9768" spans="1:24" x14ac:dyDescent="0.25">
      <c r="A9768" t="s">
        <v>324</v>
      </c>
      <c r="B9768" t="s">
        <v>24</v>
      </c>
      <c r="C9768" t="s">
        <v>13</v>
      </c>
      <c r="D9768" t="s">
        <v>18</v>
      </c>
      <c r="E9768">
        <v>9380</v>
      </c>
      <c r="F9768">
        <v>1382</v>
      </c>
      <c r="G9768">
        <v>7998</v>
      </c>
      <c r="H9768">
        <v>85.3</v>
      </c>
      <c r="I9768">
        <v>59</v>
      </c>
      <c r="J9768">
        <v>30</v>
      </c>
      <c r="K9768">
        <v>50.8</v>
      </c>
      <c r="L9768">
        <f t="shared" si="914"/>
        <v>85.3</v>
      </c>
      <c r="M9768">
        <f t="shared" si="915"/>
        <v>50.8</v>
      </c>
      <c r="Q9768">
        <f t="shared" si="916"/>
        <v>4.3861009859616301E-2</v>
      </c>
      <c r="R9768">
        <f t="shared" si="917"/>
        <v>1.1008996697046115E-2</v>
      </c>
      <c r="S9768">
        <f t="shared" si="918"/>
        <v>5.3279088442699678E-2</v>
      </c>
      <c r="T9768">
        <f t="shared" si="919"/>
        <v>1.2744782498423911E-2</v>
      </c>
      <c r="U9768">
        <v>91.4</v>
      </c>
      <c r="V9768">
        <v>6.3088101504452043E-2</v>
      </c>
      <c r="W9768">
        <v>26.7</v>
      </c>
      <c r="X9768">
        <v>2.1415762417630848E-2</v>
      </c>
    </row>
    <row r="9769" spans="1:24" x14ac:dyDescent="0.25">
      <c r="A9769" t="s">
        <v>324</v>
      </c>
      <c r="B9769" t="s">
        <v>25</v>
      </c>
      <c r="C9769" t="s">
        <v>13</v>
      </c>
      <c r="D9769" t="s">
        <v>14</v>
      </c>
      <c r="E9769">
        <v>9333</v>
      </c>
      <c r="F9769">
        <v>793</v>
      </c>
      <c r="G9769">
        <v>8540</v>
      </c>
      <c r="H9769">
        <v>91.5</v>
      </c>
      <c r="I9769">
        <v>57</v>
      </c>
      <c r="J9769">
        <v>19</v>
      </c>
      <c r="K9769">
        <v>33.299999999999997</v>
      </c>
      <c r="L9769" t="str">
        <f t="shared" si="914"/>
        <v/>
      </c>
      <c r="M9769" t="str">
        <f t="shared" si="915"/>
        <v/>
      </c>
      <c r="Q9769">
        <f t="shared" si="916"/>
        <v>7.4259083770201392E-2</v>
      </c>
      <c r="R9769">
        <f t="shared" si="917"/>
        <v>2.2504086913871908E-2</v>
      </c>
      <c r="S9769" t="str">
        <f t="shared" si="918"/>
        <v/>
      </c>
      <c r="T9769" t="str">
        <f t="shared" si="919"/>
        <v/>
      </c>
      <c r="U9769">
        <v>91.4</v>
      </c>
      <c r="V9769">
        <v>6.3088101504452043E-2</v>
      </c>
      <c r="W9769">
        <v>26.7</v>
      </c>
      <c r="X9769">
        <v>2.1415762417630848E-2</v>
      </c>
    </row>
    <row r="9770" spans="1:24" x14ac:dyDescent="0.25">
      <c r="A9770" t="s">
        <v>324</v>
      </c>
      <c r="B9770" t="s">
        <v>25</v>
      </c>
      <c r="C9770" t="s">
        <v>13</v>
      </c>
      <c r="D9770" t="s">
        <v>15</v>
      </c>
      <c r="E9770">
        <v>10678</v>
      </c>
      <c r="F9770">
        <v>1077</v>
      </c>
      <c r="G9770">
        <v>9601</v>
      </c>
      <c r="H9770">
        <v>89.9</v>
      </c>
      <c r="I9770">
        <v>65</v>
      </c>
      <c r="J9770">
        <v>29</v>
      </c>
      <c r="K9770">
        <v>44.6</v>
      </c>
      <c r="L9770" t="str">
        <f t="shared" si="914"/>
        <v/>
      </c>
      <c r="M9770" t="str">
        <f t="shared" si="915"/>
        <v/>
      </c>
      <c r="Q9770">
        <f t="shared" si="916"/>
        <v>7.3798613522612952E-2</v>
      </c>
      <c r="R9770">
        <f t="shared" si="917"/>
        <v>1.5931173299713882E-2</v>
      </c>
      <c r="S9770" t="str">
        <f t="shared" si="918"/>
        <v/>
      </c>
      <c r="T9770" t="str">
        <f t="shared" si="919"/>
        <v/>
      </c>
      <c r="U9770">
        <v>91.4</v>
      </c>
      <c r="V9770">
        <v>6.3088101504452043E-2</v>
      </c>
      <c r="W9770">
        <v>26.7</v>
      </c>
      <c r="X9770">
        <v>2.1415762417630848E-2</v>
      </c>
    </row>
    <row r="9771" spans="1:24" x14ac:dyDescent="0.25">
      <c r="A9771" t="s">
        <v>324</v>
      </c>
      <c r="B9771" t="s">
        <v>25</v>
      </c>
      <c r="C9771" t="s">
        <v>13</v>
      </c>
      <c r="D9771" t="s">
        <v>16</v>
      </c>
      <c r="E9771">
        <v>7907</v>
      </c>
      <c r="F9771">
        <v>776</v>
      </c>
      <c r="G9771">
        <v>7131</v>
      </c>
      <c r="H9771">
        <v>90.2</v>
      </c>
      <c r="I9771">
        <v>46</v>
      </c>
      <c r="J9771">
        <v>19</v>
      </c>
      <c r="K9771">
        <v>41.3</v>
      </c>
      <c r="L9771" t="str">
        <f t="shared" si="914"/>
        <v/>
      </c>
      <c r="M9771" t="str">
        <f t="shared" si="915"/>
        <v/>
      </c>
      <c r="Q9771">
        <f t="shared" si="916"/>
        <v>7.4394110479342329E-2</v>
      </c>
      <c r="R9771">
        <f t="shared" si="917"/>
        <v>1.841121664078833E-2</v>
      </c>
      <c r="S9771" t="str">
        <f t="shared" si="918"/>
        <v/>
      </c>
      <c r="T9771" t="str">
        <f t="shared" si="919"/>
        <v/>
      </c>
      <c r="U9771">
        <v>91.4</v>
      </c>
      <c r="V9771">
        <v>6.3088101504452043E-2</v>
      </c>
      <c r="W9771">
        <v>26.7</v>
      </c>
      <c r="X9771">
        <v>2.1415762417630848E-2</v>
      </c>
    </row>
    <row r="9772" spans="1:24" x14ac:dyDescent="0.25">
      <c r="A9772" t="s">
        <v>324</v>
      </c>
      <c r="B9772" t="s">
        <v>25</v>
      </c>
      <c r="C9772" t="s">
        <v>13</v>
      </c>
      <c r="D9772" t="s">
        <v>17</v>
      </c>
      <c r="E9772">
        <v>6839</v>
      </c>
      <c r="F9772">
        <v>830</v>
      </c>
      <c r="G9772">
        <v>6009</v>
      </c>
      <c r="H9772">
        <v>87.9</v>
      </c>
      <c r="I9772">
        <v>63</v>
      </c>
      <c r="J9772">
        <v>34</v>
      </c>
      <c r="K9772">
        <v>54</v>
      </c>
      <c r="L9772">
        <f t="shared" si="914"/>
        <v>87.9</v>
      </c>
      <c r="M9772">
        <f t="shared" si="915"/>
        <v>54</v>
      </c>
      <c r="Q9772">
        <f t="shared" si="916"/>
        <v>6.4503775747625336E-2</v>
      </c>
      <c r="R9772">
        <f t="shared" si="917"/>
        <v>8.6542922307750979E-3</v>
      </c>
      <c r="S9772">
        <f t="shared" si="918"/>
        <v>6.5101811880033209E-2</v>
      </c>
      <c r="T9772">
        <f t="shared" si="919"/>
        <v>1.0373909555913224E-2</v>
      </c>
      <c r="U9772">
        <v>91.4</v>
      </c>
      <c r="V9772">
        <v>6.3088101504452043E-2</v>
      </c>
      <c r="W9772">
        <v>26.7</v>
      </c>
      <c r="X9772">
        <v>2.1415762417630848E-2</v>
      </c>
    </row>
    <row r="9773" spans="1:24" x14ac:dyDescent="0.25">
      <c r="A9773" t="s">
        <v>324</v>
      </c>
      <c r="B9773" t="s">
        <v>25</v>
      </c>
      <c r="C9773" t="s">
        <v>13</v>
      </c>
      <c r="D9773" t="s">
        <v>18</v>
      </c>
      <c r="E9773">
        <v>10577</v>
      </c>
      <c r="F9773">
        <v>1169</v>
      </c>
      <c r="G9773">
        <v>9408</v>
      </c>
      <c r="H9773">
        <v>88.9</v>
      </c>
      <c r="I9773">
        <v>64</v>
      </c>
      <c r="J9773">
        <v>25</v>
      </c>
      <c r="K9773">
        <v>39.1</v>
      </c>
      <c r="L9773">
        <f t="shared" si="914"/>
        <v>88.9</v>
      </c>
      <c r="M9773">
        <f t="shared" si="915"/>
        <v>39.1</v>
      </c>
      <c r="Q9773">
        <f t="shared" si="916"/>
        <v>7.0221087304407723E-2</v>
      </c>
      <c r="R9773">
        <f t="shared" si="917"/>
        <v>1.9872491270547597E-2</v>
      </c>
      <c r="S9773">
        <f t="shared" si="918"/>
        <v>6.6836183248928913E-2</v>
      </c>
      <c r="T9773">
        <f t="shared" si="919"/>
        <v>2.0582947960284634E-2</v>
      </c>
      <c r="U9773">
        <v>91.4</v>
      </c>
      <c r="V9773">
        <v>6.3088101504452043E-2</v>
      </c>
      <c r="W9773">
        <v>26.7</v>
      </c>
      <c r="X9773">
        <v>2.1415762417630848E-2</v>
      </c>
    </row>
    <row r="9774" spans="1:24" x14ac:dyDescent="0.25">
      <c r="A9774" t="s">
        <v>325</v>
      </c>
      <c r="B9774" t="s">
        <v>12</v>
      </c>
      <c r="C9774" t="s">
        <v>13</v>
      </c>
      <c r="D9774" t="s">
        <v>14</v>
      </c>
      <c r="E9774">
        <v>43442</v>
      </c>
      <c r="F9774">
        <v>3993</v>
      </c>
      <c r="G9774">
        <v>39449</v>
      </c>
      <c r="H9774">
        <v>90.8</v>
      </c>
      <c r="I9774">
        <v>272</v>
      </c>
      <c r="J9774">
        <v>97</v>
      </c>
      <c r="K9774">
        <v>35.700000000000003</v>
      </c>
      <c r="L9774" t="str">
        <f t="shared" si="914"/>
        <v/>
      </c>
      <c r="M9774" t="str">
        <f t="shared" si="915"/>
        <v/>
      </c>
      <c r="Q9774">
        <f t="shared" si="916"/>
        <v>7.4883784614939483E-2</v>
      </c>
      <c r="R9774">
        <f t="shared" si="917"/>
        <v>2.1666731423934563E-2</v>
      </c>
      <c r="S9774" t="str">
        <f t="shared" si="918"/>
        <v/>
      </c>
      <c r="T9774" t="str">
        <f t="shared" si="919"/>
        <v/>
      </c>
      <c r="U9774">
        <v>91.4</v>
      </c>
      <c r="V9774">
        <v>6.3088101504452043E-2</v>
      </c>
      <c r="W9774">
        <v>26.8</v>
      </c>
      <c r="X9774">
        <v>2.1450223178208071E-2</v>
      </c>
    </row>
    <row r="9775" spans="1:24" x14ac:dyDescent="0.25">
      <c r="A9775" t="s">
        <v>325</v>
      </c>
      <c r="B9775" t="s">
        <v>12</v>
      </c>
      <c r="C9775" t="s">
        <v>13</v>
      </c>
      <c r="D9775" t="s">
        <v>15</v>
      </c>
      <c r="E9775">
        <v>46293</v>
      </c>
      <c r="F9775">
        <v>4898</v>
      </c>
      <c r="G9775">
        <v>41395</v>
      </c>
      <c r="H9775">
        <v>89.4</v>
      </c>
      <c r="I9775">
        <v>298</v>
      </c>
      <c r="J9775">
        <v>115</v>
      </c>
      <c r="K9775">
        <v>38.6</v>
      </c>
      <c r="L9775" t="str">
        <f t="shared" si="914"/>
        <v/>
      </c>
      <c r="M9775" t="str">
        <f t="shared" si="915"/>
        <v/>
      </c>
      <c r="Q9775">
        <f t="shared" si="916"/>
        <v>7.2305377228184503E-2</v>
      </c>
      <c r="R9775">
        <f t="shared" si="917"/>
        <v>2.0175207973301711E-2</v>
      </c>
      <c r="S9775" t="str">
        <f t="shared" si="918"/>
        <v/>
      </c>
      <c r="T9775" t="str">
        <f t="shared" si="919"/>
        <v/>
      </c>
      <c r="U9775">
        <v>91.4</v>
      </c>
      <c r="V9775">
        <v>6.3088101504452043E-2</v>
      </c>
      <c r="W9775">
        <v>26.8</v>
      </c>
      <c r="X9775">
        <v>2.1450223178208071E-2</v>
      </c>
    </row>
    <row r="9776" spans="1:24" x14ac:dyDescent="0.25">
      <c r="A9776" t="s">
        <v>325</v>
      </c>
      <c r="B9776" t="s">
        <v>12</v>
      </c>
      <c r="C9776" t="s">
        <v>13</v>
      </c>
      <c r="D9776" t="s">
        <v>16</v>
      </c>
      <c r="E9776">
        <v>41738</v>
      </c>
      <c r="F9776">
        <v>4704</v>
      </c>
      <c r="G9776">
        <v>37034</v>
      </c>
      <c r="H9776">
        <v>88.7</v>
      </c>
      <c r="I9776">
        <v>261</v>
      </c>
      <c r="J9776">
        <v>105</v>
      </c>
      <c r="K9776">
        <v>40.200000000000003</v>
      </c>
      <c r="L9776" t="str">
        <f t="shared" si="914"/>
        <v/>
      </c>
      <c r="M9776" t="str">
        <f t="shared" si="915"/>
        <v/>
      </c>
      <c r="Q9776">
        <f t="shared" si="916"/>
        <v>6.9233327947409662E-2</v>
      </c>
      <c r="R9776">
        <f t="shared" si="917"/>
        <v>1.9166349385213072E-2</v>
      </c>
      <c r="S9776" t="str">
        <f t="shared" si="918"/>
        <v/>
      </c>
      <c r="T9776" t="str">
        <f t="shared" si="919"/>
        <v/>
      </c>
      <c r="U9776">
        <v>91.4</v>
      </c>
      <c r="V9776">
        <v>6.3088101504452043E-2</v>
      </c>
      <c r="W9776">
        <v>26.8</v>
      </c>
      <c r="X9776">
        <v>2.1450223178208071E-2</v>
      </c>
    </row>
    <row r="9777" spans="1:24" x14ac:dyDescent="0.25">
      <c r="A9777" t="s">
        <v>325</v>
      </c>
      <c r="B9777" t="s">
        <v>12</v>
      </c>
      <c r="C9777" t="s">
        <v>13</v>
      </c>
      <c r="D9777" t="s">
        <v>17</v>
      </c>
      <c r="E9777">
        <v>21803</v>
      </c>
      <c r="F9777">
        <v>2243</v>
      </c>
      <c r="G9777">
        <v>19560</v>
      </c>
      <c r="H9777">
        <v>89.7</v>
      </c>
      <c r="I9777">
        <v>207</v>
      </c>
      <c r="J9777">
        <v>78</v>
      </c>
      <c r="K9777">
        <v>37.700000000000003</v>
      </c>
      <c r="L9777">
        <f t="shared" si="914"/>
        <v>89.7</v>
      </c>
      <c r="M9777">
        <f t="shared" si="915"/>
        <v>37.700000000000003</v>
      </c>
      <c r="Q9777">
        <f t="shared" si="916"/>
        <v>7.3275065091259861E-2</v>
      </c>
      <c r="R9777">
        <f t="shared" si="917"/>
        <v>2.0688464471462067E-2</v>
      </c>
      <c r="S9777">
        <f t="shared" si="918"/>
        <v>6.6884228355546804E-2</v>
      </c>
      <c r="T9777">
        <f t="shared" si="919"/>
        <v>2.1180411035545358E-2</v>
      </c>
      <c r="U9777">
        <v>91.4</v>
      </c>
      <c r="V9777">
        <v>6.3088101504452043E-2</v>
      </c>
      <c r="W9777">
        <v>26.8</v>
      </c>
      <c r="X9777">
        <v>2.1450223178208071E-2</v>
      </c>
    </row>
    <row r="9778" spans="1:24" x14ac:dyDescent="0.25">
      <c r="A9778" t="s">
        <v>325</v>
      </c>
      <c r="B9778" t="s">
        <v>12</v>
      </c>
      <c r="C9778" t="s">
        <v>13</v>
      </c>
      <c r="D9778" t="s">
        <v>18</v>
      </c>
      <c r="E9778">
        <v>23797</v>
      </c>
      <c r="F9778">
        <v>2890</v>
      </c>
      <c r="G9778">
        <v>20907</v>
      </c>
      <c r="H9778">
        <v>87.9</v>
      </c>
      <c r="I9778">
        <v>140</v>
      </c>
      <c r="J9778">
        <v>47</v>
      </c>
      <c r="K9778">
        <v>33.6</v>
      </c>
      <c r="L9778">
        <f t="shared" si="914"/>
        <v>87.9</v>
      </c>
      <c r="M9778">
        <f t="shared" si="915"/>
        <v>33.6</v>
      </c>
      <c r="Q9778">
        <f t="shared" si="916"/>
        <v>6.4503775747625336E-2</v>
      </c>
      <c r="R9778">
        <f t="shared" si="917"/>
        <v>2.2421099859896741E-2</v>
      </c>
      <c r="S9778">
        <f t="shared" si="918"/>
        <v>6.5101811880033209E-2</v>
      </c>
      <c r="T9778">
        <f t="shared" si="919"/>
        <v>2.2232004522585433E-2</v>
      </c>
      <c r="U9778">
        <v>91.4</v>
      </c>
      <c r="V9778">
        <v>6.3088101504452043E-2</v>
      </c>
      <c r="W9778">
        <v>26.8</v>
      </c>
      <c r="X9778">
        <v>2.1450223178208071E-2</v>
      </c>
    </row>
    <row r="9779" spans="1:24" x14ac:dyDescent="0.25">
      <c r="A9779" t="s">
        <v>325</v>
      </c>
      <c r="B9779" t="s">
        <v>29</v>
      </c>
      <c r="C9779" t="s">
        <v>13</v>
      </c>
      <c r="D9779" t="s">
        <v>14</v>
      </c>
      <c r="E9779">
        <v>12048</v>
      </c>
      <c r="F9779">
        <v>1343</v>
      </c>
      <c r="G9779">
        <v>10705</v>
      </c>
      <c r="H9779">
        <v>88.9</v>
      </c>
      <c r="I9779">
        <v>78</v>
      </c>
      <c r="J9779">
        <v>38</v>
      </c>
      <c r="K9779">
        <v>48.7</v>
      </c>
      <c r="L9779" t="str">
        <f t="shared" si="914"/>
        <v/>
      </c>
      <c r="M9779" t="str">
        <f t="shared" si="915"/>
        <v/>
      </c>
      <c r="Q9779">
        <f t="shared" si="916"/>
        <v>7.0221087304407723E-2</v>
      </c>
      <c r="R9779">
        <f t="shared" si="917"/>
        <v>1.2656555786972203E-2</v>
      </c>
      <c r="S9779" t="str">
        <f t="shared" si="918"/>
        <v/>
      </c>
      <c r="T9779" t="str">
        <f t="shared" si="919"/>
        <v/>
      </c>
      <c r="U9779">
        <v>91.4</v>
      </c>
      <c r="V9779">
        <v>6.3088101504452043E-2</v>
      </c>
      <c r="W9779">
        <v>26.8</v>
      </c>
      <c r="X9779">
        <v>2.1450223178208071E-2</v>
      </c>
    </row>
    <row r="9780" spans="1:24" x14ac:dyDescent="0.25">
      <c r="A9780" t="s">
        <v>325</v>
      </c>
      <c r="B9780" t="s">
        <v>29</v>
      </c>
      <c r="C9780" t="s">
        <v>13</v>
      </c>
      <c r="D9780" t="s">
        <v>16</v>
      </c>
      <c r="E9780">
        <v>10361</v>
      </c>
      <c r="F9780">
        <v>1238</v>
      </c>
      <c r="G9780">
        <v>9123</v>
      </c>
      <c r="H9780">
        <v>88.1</v>
      </c>
      <c r="I9780">
        <v>69</v>
      </c>
      <c r="J9780">
        <v>32</v>
      </c>
      <c r="K9780">
        <v>46.4</v>
      </c>
      <c r="L9780" t="str">
        <f t="shared" si="914"/>
        <v/>
      </c>
      <c r="M9780" t="str">
        <f t="shared" si="915"/>
        <v/>
      </c>
      <c r="Q9780">
        <f t="shared" si="916"/>
        <v>6.579391967993134E-2</v>
      </c>
      <c r="R9780">
        <f t="shared" si="917"/>
        <v>1.4499686494824804E-2</v>
      </c>
      <c r="S9780" t="str">
        <f t="shared" si="918"/>
        <v/>
      </c>
      <c r="T9780" t="str">
        <f t="shared" si="919"/>
        <v/>
      </c>
      <c r="U9780">
        <v>91.4</v>
      </c>
      <c r="V9780">
        <v>6.3088101504452043E-2</v>
      </c>
      <c r="W9780">
        <v>26.8</v>
      </c>
      <c r="X9780">
        <v>2.1450223178208071E-2</v>
      </c>
    </row>
    <row r="9781" spans="1:24" x14ac:dyDescent="0.25">
      <c r="A9781" t="s">
        <v>325</v>
      </c>
      <c r="B9781" t="s">
        <v>29</v>
      </c>
      <c r="C9781" t="s">
        <v>13</v>
      </c>
      <c r="D9781" t="s">
        <v>18</v>
      </c>
      <c r="E9781">
        <v>5795</v>
      </c>
      <c r="F9781">
        <v>779</v>
      </c>
      <c r="G9781">
        <v>5016</v>
      </c>
      <c r="H9781">
        <v>86.6</v>
      </c>
      <c r="I9781">
        <v>34</v>
      </c>
      <c r="J9781">
        <v>13</v>
      </c>
      <c r="K9781">
        <v>38.200000000000003</v>
      </c>
      <c r="L9781">
        <f t="shared" si="914"/>
        <v>86.6</v>
      </c>
      <c r="M9781">
        <f t="shared" si="915"/>
        <v>38.200000000000003</v>
      </c>
      <c r="Q9781">
        <f t="shared" si="916"/>
        <v>5.4797641781835833E-2</v>
      </c>
      <c r="R9781">
        <f t="shared" si="917"/>
        <v>2.0408502870326178E-2</v>
      </c>
      <c r="S9781">
        <f t="shared" si="918"/>
        <v>6.0315569732959498E-2</v>
      </c>
      <c r="T9781">
        <f t="shared" si="919"/>
        <v>2.0979857244127563E-2</v>
      </c>
      <c r="U9781">
        <v>91.4</v>
      </c>
      <c r="V9781">
        <v>6.3088101504452043E-2</v>
      </c>
      <c r="W9781">
        <v>26.8</v>
      </c>
      <c r="X9781">
        <v>2.1450223178208071E-2</v>
      </c>
    </row>
    <row r="9782" spans="1:24" x14ac:dyDescent="0.25">
      <c r="A9782" t="s">
        <v>325</v>
      </c>
      <c r="B9782" t="s">
        <v>30</v>
      </c>
      <c r="C9782" t="s">
        <v>13</v>
      </c>
      <c r="D9782" t="s">
        <v>14</v>
      </c>
      <c r="E9782">
        <v>15632</v>
      </c>
      <c r="F9782">
        <v>1420</v>
      </c>
      <c r="G9782">
        <v>14212</v>
      </c>
      <c r="H9782">
        <v>90.9</v>
      </c>
      <c r="I9782">
        <v>99</v>
      </c>
      <c r="J9782">
        <v>32</v>
      </c>
      <c r="K9782">
        <v>32.299999999999997</v>
      </c>
      <c r="L9782" t="str">
        <f t="shared" si="914"/>
        <v/>
      </c>
      <c r="M9782" t="str">
        <f t="shared" si="915"/>
        <v/>
      </c>
      <c r="Q9782">
        <f t="shared" si="916"/>
        <v>7.4873320809856661E-2</v>
      </c>
      <c r="R9782">
        <f t="shared" si="917"/>
        <v>2.2733840898597684E-2</v>
      </c>
      <c r="S9782" t="str">
        <f t="shared" si="918"/>
        <v/>
      </c>
      <c r="T9782" t="str">
        <f t="shared" si="919"/>
        <v/>
      </c>
      <c r="U9782">
        <v>91.4</v>
      </c>
      <c r="V9782">
        <v>6.3088101504452043E-2</v>
      </c>
      <c r="W9782">
        <v>26.8</v>
      </c>
      <c r="X9782">
        <v>2.1450223178208071E-2</v>
      </c>
    </row>
    <row r="9783" spans="1:24" x14ac:dyDescent="0.25">
      <c r="A9783" t="s">
        <v>325</v>
      </c>
      <c r="B9783" t="s">
        <v>30</v>
      </c>
      <c r="C9783" t="s">
        <v>13</v>
      </c>
      <c r="D9783" t="s">
        <v>15</v>
      </c>
      <c r="E9783">
        <v>15368</v>
      </c>
      <c r="F9783">
        <v>1864</v>
      </c>
      <c r="G9783">
        <v>13504</v>
      </c>
      <c r="H9783">
        <v>87.9</v>
      </c>
      <c r="I9783">
        <v>101</v>
      </c>
      <c r="J9783">
        <v>47</v>
      </c>
      <c r="K9783">
        <v>46.5</v>
      </c>
      <c r="L9783" t="str">
        <f t="shared" si="914"/>
        <v/>
      </c>
      <c r="M9783" t="str">
        <f t="shared" si="915"/>
        <v/>
      </c>
      <c r="Q9783">
        <f t="shared" si="916"/>
        <v>6.4503775747625336E-2</v>
      </c>
      <c r="R9783">
        <f t="shared" si="917"/>
        <v>1.441949554956768E-2</v>
      </c>
      <c r="S9783" t="str">
        <f t="shared" si="918"/>
        <v/>
      </c>
      <c r="T9783" t="str">
        <f t="shared" si="919"/>
        <v/>
      </c>
      <c r="U9783">
        <v>91.4</v>
      </c>
      <c r="V9783">
        <v>6.3088101504452043E-2</v>
      </c>
      <c r="W9783">
        <v>26.8</v>
      </c>
      <c r="X9783">
        <v>2.1450223178208071E-2</v>
      </c>
    </row>
    <row r="9784" spans="1:24" x14ac:dyDescent="0.25">
      <c r="A9784" t="s">
        <v>325</v>
      </c>
      <c r="B9784" t="s">
        <v>30</v>
      </c>
      <c r="C9784" t="s">
        <v>13</v>
      </c>
      <c r="D9784" t="s">
        <v>16</v>
      </c>
      <c r="E9784">
        <v>15533</v>
      </c>
      <c r="F9784">
        <v>1706</v>
      </c>
      <c r="G9784">
        <v>13827</v>
      </c>
      <c r="H9784">
        <v>89</v>
      </c>
      <c r="I9784">
        <v>96</v>
      </c>
      <c r="J9784">
        <v>34</v>
      </c>
      <c r="K9784">
        <v>35.4</v>
      </c>
      <c r="L9784" t="str">
        <f t="shared" si="914"/>
        <v/>
      </c>
      <c r="M9784" t="str">
        <f t="shared" si="915"/>
        <v/>
      </c>
      <c r="Q9784">
        <f t="shared" si="916"/>
        <v>7.0682873100380808E-2</v>
      </c>
      <c r="R9784">
        <f t="shared" si="917"/>
        <v>2.1792442841404604E-2</v>
      </c>
      <c r="S9784" t="str">
        <f t="shared" si="918"/>
        <v/>
      </c>
      <c r="T9784" t="str">
        <f t="shared" si="919"/>
        <v/>
      </c>
      <c r="U9784">
        <v>91.4</v>
      </c>
      <c r="V9784">
        <v>6.3088101504452043E-2</v>
      </c>
      <c r="W9784">
        <v>26.8</v>
      </c>
      <c r="X9784">
        <v>2.1450223178208071E-2</v>
      </c>
    </row>
    <row r="9785" spans="1:24" x14ac:dyDescent="0.25">
      <c r="A9785" t="s">
        <v>325</v>
      </c>
      <c r="B9785" t="s">
        <v>30</v>
      </c>
      <c r="C9785" t="s">
        <v>13</v>
      </c>
      <c r="D9785" t="s">
        <v>17</v>
      </c>
      <c r="E9785">
        <v>6927</v>
      </c>
      <c r="F9785">
        <v>610</v>
      </c>
      <c r="G9785">
        <v>6317</v>
      </c>
      <c r="H9785">
        <v>91.2</v>
      </c>
      <c r="I9785">
        <v>67</v>
      </c>
      <c r="J9785">
        <v>25</v>
      </c>
      <c r="K9785">
        <v>37.299999999999997</v>
      </c>
      <c r="L9785">
        <f t="shared" si="914"/>
        <v>91.2</v>
      </c>
      <c r="M9785">
        <f t="shared" si="915"/>
        <v>37.299999999999997</v>
      </c>
      <c r="Q9785">
        <f t="shared" si="916"/>
        <v>7.4683888210819407E-2</v>
      </c>
      <c r="R9785">
        <f t="shared" si="917"/>
        <v>2.0902705844924971E-2</v>
      </c>
      <c r="S9785">
        <f t="shared" si="918"/>
        <v>6.3792699239224426E-2</v>
      </c>
      <c r="T9785">
        <f t="shared" si="919"/>
        <v>2.1330195488528231E-2</v>
      </c>
      <c r="U9785">
        <v>91.4</v>
      </c>
      <c r="V9785">
        <v>6.3088101504452043E-2</v>
      </c>
      <c r="W9785">
        <v>26.8</v>
      </c>
      <c r="X9785">
        <v>2.1450223178208071E-2</v>
      </c>
    </row>
    <row r="9786" spans="1:24" x14ac:dyDescent="0.25">
      <c r="A9786" t="s">
        <v>325</v>
      </c>
      <c r="B9786" t="s">
        <v>30</v>
      </c>
      <c r="C9786" t="s">
        <v>13</v>
      </c>
      <c r="D9786" t="s">
        <v>18</v>
      </c>
      <c r="E9786">
        <v>7393</v>
      </c>
      <c r="F9786">
        <v>727</v>
      </c>
      <c r="G9786">
        <v>6666</v>
      </c>
      <c r="H9786">
        <v>90.2</v>
      </c>
      <c r="I9786">
        <v>44</v>
      </c>
      <c r="J9786">
        <v>14</v>
      </c>
      <c r="K9786">
        <v>31.8</v>
      </c>
      <c r="L9786">
        <f t="shared" si="914"/>
        <v>90.2</v>
      </c>
      <c r="M9786">
        <f t="shared" si="915"/>
        <v>31.8</v>
      </c>
      <c r="Q9786">
        <f t="shared" si="916"/>
        <v>7.4394110479342329E-2</v>
      </c>
      <c r="R9786">
        <f t="shared" si="917"/>
        <v>2.2821176555010082E-2</v>
      </c>
      <c r="S9786">
        <f t="shared" si="918"/>
        <v>6.630347177787449E-2</v>
      </c>
      <c r="T9786">
        <f t="shared" si="919"/>
        <v>2.2335161676840586E-2</v>
      </c>
      <c r="U9786">
        <v>91.4</v>
      </c>
      <c r="V9786">
        <v>6.3088101504452043E-2</v>
      </c>
      <c r="W9786">
        <v>26.8</v>
      </c>
      <c r="X9786">
        <v>2.1450223178208071E-2</v>
      </c>
    </row>
    <row r="9787" spans="1:24" x14ac:dyDescent="0.25">
      <c r="A9787" t="s">
        <v>325</v>
      </c>
      <c r="B9787" t="s">
        <v>31</v>
      </c>
      <c r="C9787" t="s">
        <v>13</v>
      </c>
      <c r="D9787" t="s">
        <v>14</v>
      </c>
      <c r="E9787">
        <v>15762</v>
      </c>
      <c r="F9787">
        <v>1230</v>
      </c>
      <c r="G9787">
        <v>14532</v>
      </c>
      <c r="H9787">
        <v>92.2</v>
      </c>
      <c r="I9787">
        <v>95</v>
      </c>
      <c r="J9787">
        <v>27</v>
      </c>
      <c r="K9787">
        <v>28.4</v>
      </c>
      <c r="L9787" t="str">
        <f t="shared" si="914"/>
        <v/>
      </c>
      <c r="M9787" t="str">
        <f t="shared" si="915"/>
        <v/>
      </c>
      <c r="Q9787">
        <f t="shared" si="916"/>
        <v>7.2379157752262821E-2</v>
      </c>
      <c r="R9787">
        <f t="shared" si="917"/>
        <v>2.2914243989558481E-2</v>
      </c>
      <c r="S9787" t="str">
        <f t="shared" si="918"/>
        <v/>
      </c>
      <c r="T9787" t="str">
        <f t="shared" si="919"/>
        <v/>
      </c>
      <c r="U9787">
        <v>91.4</v>
      </c>
      <c r="V9787">
        <v>6.3088101504452043E-2</v>
      </c>
      <c r="W9787">
        <v>26.8</v>
      </c>
      <c r="X9787">
        <v>2.1450223178208071E-2</v>
      </c>
    </row>
    <row r="9788" spans="1:24" x14ac:dyDescent="0.25">
      <c r="A9788" t="s">
        <v>325</v>
      </c>
      <c r="B9788" t="s">
        <v>31</v>
      </c>
      <c r="C9788" t="s">
        <v>13</v>
      </c>
      <c r="D9788" t="s">
        <v>15</v>
      </c>
      <c r="E9788">
        <v>16224</v>
      </c>
      <c r="F9788">
        <v>1534</v>
      </c>
      <c r="G9788">
        <v>14690</v>
      </c>
      <c r="H9788">
        <v>90.5</v>
      </c>
      <c r="I9788">
        <v>104</v>
      </c>
      <c r="J9788">
        <v>33</v>
      </c>
      <c r="K9788">
        <v>31.7</v>
      </c>
      <c r="L9788" t="str">
        <f t="shared" si="914"/>
        <v/>
      </c>
      <c r="M9788" t="str">
        <f t="shared" si="915"/>
        <v/>
      </c>
      <c r="Q9788">
        <f t="shared" si="916"/>
        <v>7.4756980168231471E-2</v>
      </c>
      <c r="R9788">
        <f t="shared" si="917"/>
        <v>2.2836410134015554E-2</v>
      </c>
      <c r="S9788" t="str">
        <f t="shared" si="918"/>
        <v/>
      </c>
      <c r="T9788" t="str">
        <f t="shared" si="919"/>
        <v/>
      </c>
      <c r="U9788">
        <v>91.4</v>
      </c>
      <c r="V9788">
        <v>6.3088101504452043E-2</v>
      </c>
      <c r="W9788">
        <v>26.8</v>
      </c>
      <c r="X9788">
        <v>2.1450223178208071E-2</v>
      </c>
    </row>
    <row r="9789" spans="1:24" x14ac:dyDescent="0.25">
      <c r="A9789" t="s">
        <v>325</v>
      </c>
      <c r="B9789" t="s">
        <v>31</v>
      </c>
      <c r="C9789" t="s">
        <v>13</v>
      </c>
      <c r="D9789" t="s">
        <v>16</v>
      </c>
      <c r="E9789">
        <v>15844</v>
      </c>
      <c r="F9789">
        <v>1760</v>
      </c>
      <c r="G9789">
        <v>14084</v>
      </c>
      <c r="H9789">
        <v>88.9</v>
      </c>
      <c r="I9789">
        <v>96</v>
      </c>
      <c r="J9789">
        <v>39</v>
      </c>
      <c r="K9789">
        <v>40.6</v>
      </c>
      <c r="L9789" t="str">
        <f t="shared" si="914"/>
        <v/>
      </c>
      <c r="M9789" t="str">
        <f t="shared" si="915"/>
        <v/>
      </c>
      <c r="Q9789">
        <f t="shared" si="916"/>
        <v>7.0221087304407723E-2</v>
      </c>
      <c r="R9789">
        <f t="shared" si="917"/>
        <v>1.8897015419818797E-2</v>
      </c>
      <c r="S9789" t="str">
        <f t="shared" si="918"/>
        <v/>
      </c>
      <c r="T9789" t="str">
        <f t="shared" si="919"/>
        <v/>
      </c>
      <c r="U9789">
        <v>91.4</v>
      </c>
      <c r="V9789">
        <v>6.3088101504452043E-2</v>
      </c>
      <c r="W9789">
        <v>26.8</v>
      </c>
      <c r="X9789">
        <v>2.1450223178208071E-2</v>
      </c>
    </row>
    <row r="9790" spans="1:24" x14ac:dyDescent="0.25">
      <c r="A9790" t="s">
        <v>325</v>
      </c>
      <c r="B9790" t="s">
        <v>31</v>
      </c>
      <c r="C9790" t="s">
        <v>13</v>
      </c>
      <c r="D9790" t="s">
        <v>17</v>
      </c>
      <c r="E9790">
        <v>9952</v>
      </c>
      <c r="F9790">
        <v>1159</v>
      </c>
      <c r="G9790">
        <v>8793</v>
      </c>
      <c r="H9790">
        <v>88.4</v>
      </c>
      <c r="I9790">
        <v>93</v>
      </c>
      <c r="J9790">
        <v>37</v>
      </c>
      <c r="K9790">
        <v>39.799999999999997</v>
      </c>
      <c r="L9790">
        <f t="shared" si="914"/>
        <v>88.4</v>
      </c>
      <c r="M9790">
        <f t="shared" si="915"/>
        <v>39.799999999999997</v>
      </c>
      <c r="Q9790">
        <f t="shared" si="916"/>
        <v>6.7598811964296401E-2</v>
      </c>
      <c r="R9790">
        <f t="shared" si="917"/>
        <v>1.942920240441845E-2</v>
      </c>
      <c r="S9790">
        <f t="shared" si="918"/>
        <v>6.6196357043257839E-2</v>
      </c>
      <c r="T9790">
        <f t="shared" si="919"/>
        <v>2.0243873888080258E-2</v>
      </c>
      <c r="U9790">
        <v>91.4</v>
      </c>
      <c r="V9790">
        <v>6.3088101504452043E-2</v>
      </c>
      <c r="W9790">
        <v>26.8</v>
      </c>
      <c r="X9790">
        <v>2.1450223178208071E-2</v>
      </c>
    </row>
    <row r="9791" spans="1:24" x14ac:dyDescent="0.25">
      <c r="A9791" t="s">
        <v>325</v>
      </c>
      <c r="B9791" t="s">
        <v>31</v>
      </c>
      <c r="C9791" t="s">
        <v>13</v>
      </c>
      <c r="D9791" t="s">
        <v>18</v>
      </c>
      <c r="E9791">
        <v>10609</v>
      </c>
      <c r="F9791">
        <v>1384</v>
      </c>
      <c r="G9791">
        <v>9225</v>
      </c>
      <c r="H9791">
        <v>87</v>
      </c>
      <c r="I9791">
        <v>62</v>
      </c>
      <c r="J9791">
        <v>20</v>
      </c>
      <c r="K9791">
        <v>32.299999999999997</v>
      </c>
      <c r="L9791">
        <f t="shared" si="914"/>
        <v>87</v>
      </c>
      <c r="M9791">
        <f t="shared" si="915"/>
        <v>32.299999999999997</v>
      </c>
      <c r="Q9791">
        <f t="shared" si="916"/>
        <v>5.7983971814782695E-2</v>
      </c>
      <c r="R9791">
        <f t="shared" si="917"/>
        <v>2.2733840898597684E-2</v>
      </c>
      <c r="S9791">
        <f t="shared" si="918"/>
        <v>6.2063937496233929E-2</v>
      </c>
      <c r="T9791">
        <f t="shared" si="919"/>
        <v>2.232919435673552E-2</v>
      </c>
      <c r="U9791">
        <v>91.4</v>
      </c>
      <c r="V9791">
        <v>6.3088101504452043E-2</v>
      </c>
      <c r="W9791">
        <v>26.8</v>
      </c>
      <c r="X9791">
        <v>2.1450223178208071E-2</v>
      </c>
    </row>
    <row r="9792" spans="1:24" x14ac:dyDescent="0.25">
      <c r="A9792" t="s">
        <v>326</v>
      </c>
      <c r="B9792" t="s">
        <v>12</v>
      </c>
      <c r="C9792" t="s">
        <v>13</v>
      </c>
      <c r="D9792" t="s">
        <v>14</v>
      </c>
      <c r="E9792">
        <v>68453</v>
      </c>
      <c r="F9792">
        <v>4487</v>
      </c>
      <c r="G9792">
        <v>63966</v>
      </c>
      <c r="H9792">
        <v>93.4</v>
      </c>
      <c r="I9792">
        <v>408</v>
      </c>
      <c r="J9792">
        <v>98</v>
      </c>
      <c r="K9792">
        <v>24</v>
      </c>
      <c r="L9792" t="str">
        <f t="shared" si="914"/>
        <v/>
      </c>
      <c r="M9792" t="str">
        <f t="shared" si="915"/>
        <v/>
      </c>
      <c r="Q9792">
        <f t="shared" si="916"/>
        <v>6.6539437892439768E-2</v>
      </c>
      <c r="R9792">
        <f t="shared" si="917"/>
        <v>2.1760046728071934E-2</v>
      </c>
      <c r="S9792" t="str">
        <f t="shared" si="918"/>
        <v/>
      </c>
      <c r="T9792" t="str">
        <f t="shared" si="919"/>
        <v/>
      </c>
      <c r="U9792">
        <v>91.4</v>
      </c>
      <c r="V9792">
        <v>6.3088101504452043E-2</v>
      </c>
      <c r="W9792">
        <v>26.8</v>
      </c>
      <c r="X9792">
        <v>2.1450223178208071E-2</v>
      </c>
    </row>
    <row r="9793" spans="1:24" x14ac:dyDescent="0.25">
      <c r="A9793" t="s">
        <v>326</v>
      </c>
      <c r="B9793" t="s">
        <v>12</v>
      </c>
      <c r="C9793" t="s">
        <v>13</v>
      </c>
      <c r="D9793" t="s">
        <v>15</v>
      </c>
      <c r="E9793">
        <v>64489</v>
      </c>
      <c r="F9793">
        <v>4192</v>
      </c>
      <c r="G9793">
        <v>60297</v>
      </c>
      <c r="H9793">
        <v>93.5</v>
      </c>
      <c r="I9793">
        <v>383</v>
      </c>
      <c r="J9793">
        <v>99</v>
      </c>
      <c r="K9793">
        <v>25.8</v>
      </c>
      <c r="L9793" t="str">
        <f t="shared" si="914"/>
        <v/>
      </c>
      <c r="M9793" t="str">
        <f t="shared" si="915"/>
        <v/>
      </c>
      <c r="Q9793">
        <f t="shared" si="916"/>
        <v>6.5923458019237866E-2</v>
      </c>
      <c r="R9793">
        <f t="shared" si="917"/>
        <v>2.2398289315432179E-2</v>
      </c>
      <c r="S9793" t="str">
        <f t="shared" si="918"/>
        <v/>
      </c>
      <c r="T9793" t="str">
        <f t="shared" si="919"/>
        <v/>
      </c>
      <c r="U9793">
        <v>91.4</v>
      </c>
      <c r="V9793">
        <v>6.3088101504452043E-2</v>
      </c>
      <c r="W9793">
        <v>26.8</v>
      </c>
      <c r="X9793">
        <v>2.1450223178208071E-2</v>
      </c>
    </row>
    <row r="9794" spans="1:24" x14ac:dyDescent="0.25">
      <c r="A9794" t="s">
        <v>326</v>
      </c>
      <c r="B9794" t="s">
        <v>12</v>
      </c>
      <c r="C9794" t="s">
        <v>13</v>
      </c>
      <c r="D9794" t="s">
        <v>16</v>
      </c>
      <c r="E9794">
        <v>59647</v>
      </c>
      <c r="F9794">
        <v>4222</v>
      </c>
      <c r="G9794">
        <v>55425</v>
      </c>
      <c r="H9794">
        <v>92.9</v>
      </c>
      <c r="I9794">
        <v>353</v>
      </c>
      <c r="J9794">
        <v>91</v>
      </c>
      <c r="K9794">
        <v>25.8</v>
      </c>
      <c r="L9794" t="str">
        <f t="shared" ref="L9794:L9857" si="920">IF(OR(ISNUMBER(FIND("-20",D9794)),ISNUMBER(FIND("-21",D9794))),H9794,"")</f>
        <v/>
      </c>
      <c r="M9794" t="str">
        <f t="shared" ref="M9794:M9857" si="921">IF(OR(ISNUMBER(FIND("-20",D9794)),ISNUMBER(FIND("-21",D9794))),K9794,"")</f>
        <v/>
      </c>
      <c r="Q9794">
        <f t="shared" ref="Q9794:Q9857" si="922">_xlfn.NORM.DIST(H9794, $O$2, $O$3, FALSE)</f>
        <v>6.9339323675494308E-2</v>
      </c>
      <c r="R9794">
        <f t="shared" ref="R9794:R9857" si="923">_xlfn.NORM.DIST(K9794, $P$2, $P$3, FALSE)</f>
        <v>2.2398289315432179E-2</v>
      </c>
      <c r="S9794" t="str">
        <f t="shared" ref="S9794:S9857" si="924">IF(ISNUMBER(_xlfn.NORM.DIST(L9794, $O$6, $O$7, FALSE)), _xlfn.NORM.DIST(L9794, $O$6, $O$7, FALSE),"")</f>
        <v/>
      </c>
      <c r="T9794" t="str">
        <f t="shared" ref="T9794:T9857" si="925">IF(ISNUMBER(_xlfn.NORM.DIST(M9794, $P$6, $P$7, FALSE)), _xlfn.NORM.DIST(M9794, $P$6, $P$7, FALSE),"")</f>
        <v/>
      </c>
      <c r="U9794">
        <v>91.4</v>
      </c>
      <c r="V9794">
        <v>6.3088101504452043E-2</v>
      </c>
      <c r="W9794">
        <v>26.8</v>
      </c>
      <c r="X9794">
        <v>2.1450223178208071E-2</v>
      </c>
    </row>
    <row r="9795" spans="1:24" x14ac:dyDescent="0.25">
      <c r="A9795" t="s">
        <v>326</v>
      </c>
      <c r="B9795" t="s">
        <v>12</v>
      </c>
      <c r="C9795" t="s">
        <v>13</v>
      </c>
      <c r="D9795" t="s">
        <v>17</v>
      </c>
      <c r="E9795">
        <v>35077</v>
      </c>
      <c r="F9795">
        <v>2411</v>
      </c>
      <c r="G9795">
        <v>32666</v>
      </c>
      <c r="H9795">
        <v>93.1</v>
      </c>
      <c r="I9795">
        <v>333</v>
      </c>
      <c r="J9795">
        <v>88</v>
      </c>
      <c r="K9795">
        <v>26.4</v>
      </c>
      <c r="L9795">
        <f t="shared" si="920"/>
        <v>93.1</v>
      </c>
      <c r="M9795">
        <f t="shared" si="921"/>
        <v>26.4</v>
      </c>
      <c r="Q9795">
        <f t="shared" si="922"/>
        <v>6.8277634223933917E-2</v>
      </c>
      <c r="R9795">
        <f t="shared" si="923"/>
        <v>2.2561195449907957E-2</v>
      </c>
      <c r="S9795">
        <f t="shared" si="924"/>
        <v>5.4847592357393553E-2</v>
      </c>
      <c r="T9795">
        <f t="shared" si="925"/>
        <v>2.1308704066881238E-2</v>
      </c>
      <c r="U9795">
        <v>91.4</v>
      </c>
      <c r="V9795">
        <v>6.3088101504452043E-2</v>
      </c>
      <c r="W9795">
        <v>26.8</v>
      </c>
      <c r="X9795">
        <v>2.1450223178208071E-2</v>
      </c>
    </row>
    <row r="9796" spans="1:24" x14ac:dyDescent="0.25">
      <c r="A9796" t="s">
        <v>326</v>
      </c>
      <c r="B9796" t="s">
        <v>12</v>
      </c>
      <c r="C9796" t="s">
        <v>13</v>
      </c>
      <c r="D9796" t="s">
        <v>18</v>
      </c>
      <c r="E9796">
        <v>53660</v>
      </c>
      <c r="F9796">
        <v>6947</v>
      </c>
      <c r="G9796">
        <v>46713</v>
      </c>
      <c r="H9796">
        <v>87.1</v>
      </c>
      <c r="I9796">
        <v>315</v>
      </c>
      <c r="J9796">
        <v>129</v>
      </c>
      <c r="K9796">
        <v>41</v>
      </c>
      <c r="L9796">
        <f t="shared" si="920"/>
        <v>87.1</v>
      </c>
      <c r="M9796">
        <f t="shared" si="921"/>
        <v>41</v>
      </c>
      <c r="Q9796">
        <f t="shared" si="922"/>
        <v>5.8757314672837145E-2</v>
      </c>
      <c r="R9796">
        <f t="shared" si="923"/>
        <v>1.8621575530071894E-2</v>
      </c>
      <c r="S9796">
        <f t="shared" si="924"/>
        <v>6.2464814014612957E-2</v>
      </c>
      <c r="T9796">
        <f t="shared" si="925"/>
        <v>1.9605366935944186E-2</v>
      </c>
      <c r="U9796">
        <v>91.4</v>
      </c>
      <c r="V9796">
        <v>6.3088101504452043E-2</v>
      </c>
      <c r="W9796">
        <v>26.8</v>
      </c>
      <c r="X9796">
        <v>2.1450223178208071E-2</v>
      </c>
    </row>
    <row r="9797" spans="1:24" x14ac:dyDescent="0.25">
      <c r="A9797" t="s">
        <v>326</v>
      </c>
      <c r="B9797" t="s">
        <v>19</v>
      </c>
      <c r="C9797" t="s">
        <v>13</v>
      </c>
      <c r="D9797" t="s">
        <v>14</v>
      </c>
      <c r="E9797">
        <v>5924</v>
      </c>
      <c r="F9797">
        <v>444</v>
      </c>
      <c r="G9797">
        <v>5480</v>
      </c>
      <c r="H9797">
        <v>92.5</v>
      </c>
      <c r="I9797">
        <v>37</v>
      </c>
      <c r="J9797">
        <v>12</v>
      </c>
      <c r="K9797">
        <v>32.4</v>
      </c>
      <c r="L9797" t="str">
        <f t="shared" si="920"/>
        <v/>
      </c>
      <c r="M9797" t="str">
        <f t="shared" si="921"/>
        <v/>
      </c>
      <c r="Q9797">
        <f t="shared" si="922"/>
        <v>7.1210766973547238E-2</v>
      </c>
      <c r="R9797">
        <f t="shared" si="923"/>
        <v>2.2714152316085211E-2</v>
      </c>
      <c r="S9797" t="str">
        <f t="shared" si="924"/>
        <v/>
      </c>
      <c r="T9797" t="str">
        <f t="shared" si="925"/>
        <v/>
      </c>
      <c r="U9797">
        <v>91.4</v>
      </c>
      <c r="V9797">
        <v>6.3088101504452043E-2</v>
      </c>
      <c r="W9797">
        <v>26.8</v>
      </c>
      <c r="X9797">
        <v>2.1450223178208071E-2</v>
      </c>
    </row>
    <row r="9798" spans="1:24" x14ac:dyDescent="0.25">
      <c r="A9798" t="s">
        <v>326</v>
      </c>
      <c r="B9798" t="s">
        <v>19</v>
      </c>
      <c r="C9798" t="s">
        <v>13</v>
      </c>
      <c r="D9798" t="s">
        <v>15</v>
      </c>
      <c r="E9798">
        <v>5338</v>
      </c>
      <c r="F9798">
        <v>523</v>
      </c>
      <c r="G9798">
        <v>4815</v>
      </c>
      <c r="H9798">
        <v>90.2</v>
      </c>
      <c r="I9798">
        <v>35</v>
      </c>
      <c r="J9798">
        <v>14</v>
      </c>
      <c r="K9798">
        <v>40</v>
      </c>
      <c r="L9798" t="str">
        <f t="shared" si="920"/>
        <v/>
      </c>
      <c r="M9798" t="str">
        <f t="shared" si="921"/>
        <v/>
      </c>
      <c r="Q9798">
        <f t="shared" si="922"/>
        <v>7.4394110479342329E-2</v>
      </c>
      <c r="R9798">
        <f t="shared" si="923"/>
        <v>1.9298609260907231E-2</v>
      </c>
      <c r="S9798" t="str">
        <f t="shared" si="924"/>
        <v/>
      </c>
      <c r="T9798" t="str">
        <f t="shared" si="925"/>
        <v/>
      </c>
      <c r="U9798">
        <v>91.4</v>
      </c>
      <c r="V9798">
        <v>6.3088101504452043E-2</v>
      </c>
      <c r="W9798">
        <v>26.8</v>
      </c>
      <c r="X9798">
        <v>2.1450223178208071E-2</v>
      </c>
    </row>
    <row r="9799" spans="1:24" x14ac:dyDescent="0.25">
      <c r="A9799" t="s">
        <v>326</v>
      </c>
      <c r="B9799" t="s">
        <v>19</v>
      </c>
      <c r="C9799" t="s">
        <v>13</v>
      </c>
      <c r="D9799" t="s">
        <v>16</v>
      </c>
      <c r="E9799">
        <v>6225</v>
      </c>
      <c r="F9799">
        <v>841</v>
      </c>
      <c r="G9799">
        <v>5384</v>
      </c>
      <c r="H9799">
        <v>86.5</v>
      </c>
      <c r="I9799">
        <v>39</v>
      </c>
      <c r="J9799">
        <v>19</v>
      </c>
      <c r="K9799">
        <v>48.7</v>
      </c>
      <c r="L9799" t="str">
        <f t="shared" si="920"/>
        <v/>
      </c>
      <c r="M9799" t="str">
        <f t="shared" si="921"/>
        <v/>
      </c>
      <c r="Q9799">
        <f t="shared" si="922"/>
        <v>5.3981233242635707E-2</v>
      </c>
      <c r="R9799">
        <f t="shared" si="923"/>
        <v>1.2656555786972203E-2</v>
      </c>
      <c r="S9799" t="str">
        <f t="shared" si="924"/>
        <v/>
      </c>
      <c r="T9799" t="str">
        <f t="shared" si="925"/>
        <v/>
      </c>
      <c r="U9799">
        <v>91.4</v>
      </c>
      <c r="V9799">
        <v>6.3088101504452043E-2</v>
      </c>
      <c r="W9799">
        <v>26.8</v>
      </c>
      <c r="X9799">
        <v>2.1450223178208071E-2</v>
      </c>
    </row>
    <row r="9800" spans="1:24" x14ac:dyDescent="0.25">
      <c r="A9800" t="s">
        <v>326</v>
      </c>
      <c r="B9800" t="s">
        <v>19</v>
      </c>
      <c r="C9800" t="s">
        <v>13</v>
      </c>
      <c r="D9800" t="s">
        <v>17</v>
      </c>
      <c r="E9800">
        <v>2386</v>
      </c>
      <c r="F9800">
        <v>264</v>
      </c>
      <c r="G9800">
        <v>2122</v>
      </c>
      <c r="H9800">
        <v>88.9</v>
      </c>
      <c r="I9800">
        <v>25</v>
      </c>
      <c r="J9800">
        <v>12</v>
      </c>
      <c r="K9800">
        <v>48</v>
      </c>
      <c r="L9800">
        <f t="shared" si="920"/>
        <v>88.9</v>
      </c>
      <c r="M9800">
        <f t="shared" si="921"/>
        <v>48</v>
      </c>
      <c r="Q9800">
        <f t="shared" si="922"/>
        <v>7.0221087304407723E-2</v>
      </c>
      <c r="R9800">
        <f t="shared" si="923"/>
        <v>1.3215765038132937E-2</v>
      </c>
      <c r="S9800">
        <f t="shared" si="924"/>
        <v>6.6836183248928913E-2</v>
      </c>
      <c r="T9800">
        <f t="shared" si="925"/>
        <v>1.4863250868137241E-2</v>
      </c>
      <c r="U9800">
        <v>91.4</v>
      </c>
      <c r="V9800">
        <v>6.3088101504452043E-2</v>
      </c>
      <c r="W9800">
        <v>26.8</v>
      </c>
      <c r="X9800">
        <v>2.1450223178208071E-2</v>
      </c>
    </row>
    <row r="9801" spans="1:24" x14ac:dyDescent="0.25">
      <c r="A9801" t="s">
        <v>326</v>
      </c>
      <c r="B9801" t="s">
        <v>19</v>
      </c>
      <c r="C9801" t="s">
        <v>13</v>
      </c>
      <c r="D9801" t="s">
        <v>18</v>
      </c>
      <c r="E9801">
        <v>3865</v>
      </c>
      <c r="F9801">
        <v>1020</v>
      </c>
      <c r="G9801">
        <v>2845</v>
      </c>
      <c r="H9801">
        <v>73.599999999999994</v>
      </c>
      <c r="I9801">
        <v>24</v>
      </c>
      <c r="J9801">
        <v>16</v>
      </c>
      <c r="K9801">
        <v>66.7</v>
      </c>
      <c r="L9801">
        <f t="shared" si="920"/>
        <v>73.599999999999994</v>
      </c>
      <c r="M9801">
        <f t="shared" si="921"/>
        <v>66.7</v>
      </c>
      <c r="Q9801">
        <f t="shared" si="922"/>
        <v>4.0572390610154311E-4</v>
      </c>
      <c r="R9801">
        <f t="shared" si="923"/>
        <v>2.3818257614559354E-3</v>
      </c>
      <c r="S9801">
        <f t="shared" si="924"/>
        <v>2.0407867208333068E-3</v>
      </c>
      <c r="T9801">
        <f t="shared" si="925"/>
        <v>3.3398984369614115E-3</v>
      </c>
      <c r="U9801">
        <v>91.4</v>
      </c>
      <c r="V9801">
        <v>6.3088101504452043E-2</v>
      </c>
      <c r="W9801">
        <v>26.8</v>
      </c>
      <c r="X9801">
        <v>2.1450223178208071E-2</v>
      </c>
    </row>
    <row r="9802" spans="1:24" x14ac:dyDescent="0.25">
      <c r="A9802" t="s">
        <v>326</v>
      </c>
      <c r="B9802" t="s">
        <v>20</v>
      </c>
      <c r="C9802" t="s">
        <v>13</v>
      </c>
      <c r="D9802" t="s">
        <v>14</v>
      </c>
      <c r="E9802">
        <v>8571</v>
      </c>
      <c r="F9802">
        <v>744</v>
      </c>
      <c r="G9802">
        <v>7827</v>
      </c>
      <c r="H9802">
        <v>91.3</v>
      </c>
      <c r="I9802">
        <v>50</v>
      </c>
      <c r="J9802">
        <v>18</v>
      </c>
      <c r="K9802">
        <v>36</v>
      </c>
      <c r="L9802" t="str">
        <f t="shared" si="920"/>
        <v/>
      </c>
      <c r="M9802" t="str">
        <f t="shared" si="921"/>
        <v/>
      </c>
      <c r="Q9802">
        <f t="shared" si="922"/>
        <v>7.4568285867975426E-2</v>
      </c>
      <c r="R9802">
        <f t="shared" si="923"/>
        <v>2.1535311866625318E-2</v>
      </c>
      <c r="S9802" t="str">
        <f t="shared" si="924"/>
        <v/>
      </c>
      <c r="T9802" t="str">
        <f t="shared" si="925"/>
        <v/>
      </c>
      <c r="U9802">
        <v>91.4</v>
      </c>
      <c r="V9802">
        <v>6.3088101504452043E-2</v>
      </c>
      <c r="W9802">
        <v>26.8</v>
      </c>
      <c r="X9802">
        <v>2.1450223178208071E-2</v>
      </c>
    </row>
    <row r="9803" spans="1:24" x14ac:dyDescent="0.25">
      <c r="A9803" t="s">
        <v>326</v>
      </c>
      <c r="B9803" t="s">
        <v>20</v>
      </c>
      <c r="C9803" t="s">
        <v>13</v>
      </c>
      <c r="D9803" t="s">
        <v>15</v>
      </c>
      <c r="E9803">
        <v>8081</v>
      </c>
      <c r="F9803">
        <v>536</v>
      </c>
      <c r="G9803">
        <v>7545</v>
      </c>
      <c r="H9803">
        <v>93.4</v>
      </c>
      <c r="I9803">
        <v>50</v>
      </c>
      <c r="J9803">
        <v>13</v>
      </c>
      <c r="K9803">
        <v>26</v>
      </c>
      <c r="L9803" t="str">
        <f t="shared" si="920"/>
        <v/>
      </c>
      <c r="M9803" t="str">
        <f t="shared" si="921"/>
        <v/>
      </c>
      <c r="Q9803">
        <f t="shared" si="922"/>
        <v>6.6539437892439768E-2</v>
      </c>
      <c r="R9803">
        <f t="shared" si="923"/>
        <v>2.2455441015024672E-2</v>
      </c>
      <c r="S9803" t="str">
        <f t="shared" si="924"/>
        <v/>
      </c>
      <c r="T9803" t="str">
        <f t="shared" si="925"/>
        <v/>
      </c>
      <c r="U9803">
        <v>91.4</v>
      </c>
      <c r="V9803">
        <v>6.3088101504452043E-2</v>
      </c>
      <c r="W9803">
        <v>26.8</v>
      </c>
      <c r="X9803">
        <v>2.1450223178208071E-2</v>
      </c>
    </row>
    <row r="9804" spans="1:24" x14ac:dyDescent="0.25">
      <c r="A9804" t="s">
        <v>326</v>
      </c>
      <c r="B9804" t="s">
        <v>20</v>
      </c>
      <c r="C9804" t="s">
        <v>13</v>
      </c>
      <c r="D9804" t="s">
        <v>16</v>
      </c>
      <c r="E9804">
        <v>6459</v>
      </c>
      <c r="F9804">
        <v>568</v>
      </c>
      <c r="G9804">
        <v>5891</v>
      </c>
      <c r="H9804">
        <v>91.2</v>
      </c>
      <c r="I9804">
        <v>39</v>
      </c>
      <c r="J9804">
        <v>14</v>
      </c>
      <c r="K9804">
        <v>35.9</v>
      </c>
      <c r="L9804" t="str">
        <f t="shared" si="920"/>
        <v/>
      </c>
      <c r="M9804" t="str">
        <f t="shared" si="921"/>
        <v/>
      </c>
      <c r="Q9804">
        <f t="shared" si="922"/>
        <v>7.4683888210819407E-2</v>
      </c>
      <c r="R9804">
        <f t="shared" si="923"/>
        <v>2.1579745745552117E-2</v>
      </c>
      <c r="S9804" t="str">
        <f t="shared" si="924"/>
        <v/>
      </c>
      <c r="T9804" t="str">
        <f t="shared" si="925"/>
        <v/>
      </c>
      <c r="U9804">
        <v>91.4</v>
      </c>
      <c r="V9804">
        <v>6.3088101504452043E-2</v>
      </c>
      <c r="W9804">
        <v>26.8</v>
      </c>
      <c r="X9804">
        <v>2.1450223178208071E-2</v>
      </c>
    </row>
    <row r="9805" spans="1:24" x14ac:dyDescent="0.25">
      <c r="A9805" t="s">
        <v>326</v>
      </c>
      <c r="B9805" t="s">
        <v>20</v>
      </c>
      <c r="C9805" t="s">
        <v>13</v>
      </c>
      <c r="D9805" t="s">
        <v>17</v>
      </c>
      <c r="E9805">
        <v>5394</v>
      </c>
      <c r="F9805">
        <v>519</v>
      </c>
      <c r="G9805">
        <v>4875</v>
      </c>
      <c r="H9805">
        <v>90.4</v>
      </c>
      <c r="I9805">
        <v>53</v>
      </c>
      <c r="J9805">
        <v>23</v>
      </c>
      <c r="K9805">
        <v>43.4</v>
      </c>
      <c r="L9805">
        <f t="shared" si="920"/>
        <v>90.4</v>
      </c>
      <c r="M9805">
        <f t="shared" si="921"/>
        <v>43.4</v>
      </c>
      <c r="Q9805">
        <f t="shared" si="922"/>
        <v>7.46621288938739E-2</v>
      </c>
      <c r="R9805">
        <f t="shared" si="923"/>
        <v>1.6862144923020853E-2</v>
      </c>
      <c r="S9805">
        <f t="shared" si="924"/>
        <v>6.5942213233439961E-2</v>
      </c>
      <c r="T9805">
        <f t="shared" si="925"/>
        <v>1.8140819470739394E-2</v>
      </c>
      <c r="U9805">
        <v>91.5</v>
      </c>
      <c r="V9805">
        <v>6.2712178936827262E-2</v>
      </c>
      <c r="W9805">
        <v>26.8</v>
      </c>
      <c r="X9805">
        <v>2.1450223178208071E-2</v>
      </c>
    </row>
    <row r="9806" spans="1:24" x14ac:dyDescent="0.25">
      <c r="A9806" t="s">
        <v>326</v>
      </c>
      <c r="B9806" t="s">
        <v>20</v>
      </c>
      <c r="C9806" t="s">
        <v>13</v>
      </c>
      <c r="D9806" t="s">
        <v>18</v>
      </c>
      <c r="E9806">
        <v>7146</v>
      </c>
      <c r="F9806">
        <v>1174</v>
      </c>
      <c r="G9806">
        <v>5972</v>
      </c>
      <c r="H9806">
        <v>83.6</v>
      </c>
      <c r="I9806">
        <v>43</v>
      </c>
      <c r="J9806">
        <v>26</v>
      </c>
      <c r="K9806">
        <v>60.5</v>
      </c>
      <c r="L9806">
        <f t="shared" si="920"/>
        <v>83.6</v>
      </c>
      <c r="M9806">
        <f t="shared" si="921"/>
        <v>60.5</v>
      </c>
      <c r="Q9806">
        <f t="shared" si="922"/>
        <v>2.9965891757476798E-2</v>
      </c>
      <c r="R9806">
        <f t="shared" si="923"/>
        <v>4.7807431937344075E-3</v>
      </c>
      <c r="S9806">
        <f t="shared" si="924"/>
        <v>4.2156118722290019E-2</v>
      </c>
      <c r="T9806">
        <f t="shared" si="925"/>
        <v>6.1866333574712605E-3</v>
      </c>
      <c r="U9806">
        <v>91.5</v>
      </c>
      <c r="V9806">
        <v>6.2712178936827262E-2</v>
      </c>
      <c r="W9806">
        <v>26.8</v>
      </c>
      <c r="X9806">
        <v>2.1450223178208071E-2</v>
      </c>
    </row>
    <row r="9807" spans="1:24" x14ac:dyDescent="0.25">
      <c r="A9807" t="s">
        <v>326</v>
      </c>
      <c r="B9807" t="s">
        <v>21</v>
      </c>
      <c r="C9807" t="s">
        <v>13</v>
      </c>
      <c r="D9807" t="s">
        <v>14</v>
      </c>
      <c r="E9807">
        <v>11788</v>
      </c>
      <c r="F9807">
        <v>915</v>
      </c>
      <c r="G9807">
        <v>10873</v>
      </c>
      <c r="H9807">
        <v>92.2</v>
      </c>
      <c r="I9807">
        <v>71</v>
      </c>
      <c r="J9807">
        <v>22</v>
      </c>
      <c r="K9807">
        <v>31</v>
      </c>
      <c r="L9807" t="str">
        <f t="shared" si="920"/>
        <v/>
      </c>
      <c r="M9807" t="str">
        <f t="shared" si="921"/>
        <v/>
      </c>
      <c r="Q9807">
        <f t="shared" si="922"/>
        <v>7.2379157752262821E-2</v>
      </c>
      <c r="R9807">
        <f t="shared" si="923"/>
        <v>2.2922020015646461E-2</v>
      </c>
      <c r="S9807" t="str">
        <f t="shared" si="924"/>
        <v/>
      </c>
      <c r="T9807" t="str">
        <f t="shared" si="925"/>
        <v/>
      </c>
      <c r="U9807">
        <v>91.5</v>
      </c>
      <c r="V9807">
        <v>6.2712178936827262E-2</v>
      </c>
      <c r="W9807">
        <v>26.8</v>
      </c>
      <c r="X9807">
        <v>2.1450223178208071E-2</v>
      </c>
    </row>
    <row r="9808" spans="1:24" x14ac:dyDescent="0.25">
      <c r="A9808" t="s">
        <v>326</v>
      </c>
      <c r="B9808" t="s">
        <v>21</v>
      </c>
      <c r="C9808" t="s">
        <v>13</v>
      </c>
      <c r="D9808" t="s">
        <v>15</v>
      </c>
      <c r="E9808">
        <v>10207</v>
      </c>
      <c r="F9808">
        <v>627</v>
      </c>
      <c r="G9808">
        <v>9580</v>
      </c>
      <c r="H9808">
        <v>93.9</v>
      </c>
      <c r="I9808">
        <v>59</v>
      </c>
      <c r="J9808">
        <v>14</v>
      </c>
      <c r="K9808">
        <v>23.7</v>
      </c>
      <c r="L9808" t="str">
        <f t="shared" si="920"/>
        <v/>
      </c>
      <c r="M9808" t="str">
        <f t="shared" si="921"/>
        <v/>
      </c>
      <c r="Q9808">
        <f t="shared" si="922"/>
        <v>6.3292640476581646E-2</v>
      </c>
      <c r="R9808">
        <f t="shared" si="923"/>
        <v>2.1632828294272363E-2</v>
      </c>
      <c r="S9808" t="str">
        <f t="shared" si="924"/>
        <v/>
      </c>
      <c r="T9808" t="str">
        <f t="shared" si="925"/>
        <v/>
      </c>
      <c r="U9808">
        <v>91.5</v>
      </c>
      <c r="V9808">
        <v>6.2712178936827262E-2</v>
      </c>
      <c r="W9808">
        <v>26.8</v>
      </c>
      <c r="X9808">
        <v>2.1450223178208071E-2</v>
      </c>
    </row>
    <row r="9809" spans="1:24" x14ac:dyDescent="0.25">
      <c r="A9809" t="s">
        <v>326</v>
      </c>
      <c r="B9809" t="s">
        <v>21</v>
      </c>
      <c r="C9809" t="s">
        <v>13</v>
      </c>
      <c r="D9809" t="s">
        <v>16</v>
      </c>
      <c r="E9809">
        <v>7948</v>
      </c>
      <c r="F9809">
        <v>370</v>
      </c>
      <c r="G9809">
        <v>7578</v>
      </c>
      <c r="H9809">
        <v>95.3</v>
      </c>
      <c r="I9809">
        <v>47</v>
      </c>
      <c r="J9809">
        <v>7</v>
      </c>
      <c r="K9809">
        <v>14.9</v>
      </c>
      <c r="L9809" t="str">
        <f t="shared" si="920"/>
        <v/>
      </c>
      <c r="M9809" t="str">
        <f t="shared" si="921"/>
        <v/>
      </c>
      <c r="Q9809">
        <f t="shared" si="922"/>
        <v>5.2501210323744288E-2</v>
      </c>
      <c r="R9809">
        <f t="shared" si="923"/>
        <v>1.5947950678050028E-2</v>
      </c>
      <c r="S9809" t="str">
        <f t="shared" si="924"/>
        <v/>
      </c>
      <c r="T9809" t="str">
        <f t="shared" si="925"/>
        <v/>
      </c>
      <c r="U9809">
        <v>91.5</v>
      </c>
      <c r="V9809">
        <v>6.2712178936827262E-2</v>
      </c>
      <c r="W9809">
        <v>26.8</v>
      </c>
      <c r="X9809">
        <v>2.1450223178208071E-2</v>
      </c>
    </row>
    <row r="9810" spans="1:24" x14ac:dyDescent="0.25">
      <c r="A9810" t="s">
        <v>326</v>
      </c>
      <c r="B9810" t="s">
        <v>21</v>
      </c>
      <c r="C9810" t="s">
        <v>13</v>
      </c>
      <c r="D9810" t="s">
        <v>17</v>
      </c>
      <c r="E9810">
        <v>4112</v>
      </c>
      <c r="F9810">
        <v>234</v>
      </c>
      <c r="G9810">
        <v>3878</v>
      </c>
      <c r="H9810">
        <v>94.3</v>
      </c>
      <c r="I9810">
        <v>39</v>
      </c>
      <c r="J9810">
        <v>8</v>
      </c>
      <c r="K9810">
        <v>20.5</v>
      </c>
      <c r="L9810">
        <f t="shared" si="920"/>
        <v>94.3</v>
      </c>
      <c r="M9810">
        <f t="shared" si="921"/>
        <v>20.5</v>
      </c>
      <c r="Q9810">
        <f t="shared" si="922"/>
        <v>6.0425209738568214E-2</v>
      </c>
      <c r="R9810">
        <f t="shared" si="923"/>
        <v>1.9947065861543302E-2</v>
      </c>
      <c r="S9810">
        <f t="shared" si="924"/>
        <v>4.7306994506080349E-2</v>
      </c>
      <c r="T9810">
        <f t="shared" si="925"/>
        <v>1.8232846723877243E-2</v>
      </c>
      <c r="U9810">
        <v>91.5</v>
      </c>
      <c r="V9810">
        <v>6.2712178936827262E-2</v>
      </c>
      <c r="W9810">
        <v>26.8</v>
      </c>
      <c r="X9810">
        <v>2.1450223178208071E-2</v>
      </c>
    </row>
    <row r="9811" spans="1:24" x14ac:dyDescent="0.25">
      <c r="A9811" t="s">
        <v>326</v>
      </c>
      <c r="B9811" t="s">
        <v>21</v>
      </c>
      <c r="C9811" t="s">
        <v>13</v>
      </c>
      <c r="D9811" t="s">
        <v>18</v>
      </c>
      <c r="E9811">
        <v>9051</v>
      </c>
      <c r="F9811">
        <v>1547</v>
      </c>
      <c r="G9811">
        <v>7504</v>
      </c>
      <c r="H9811">
        <v>82.9</v>
      </c>
      <c r="I9811">
        <v>53</v>
      </c>
      <c r="J9811">
        <v>28</v>
      </c>
      <c r="K9811">
        <v>52.8</v>
      </c>
      <c r="L9811">
        <f t="shared" si="920"/>
        <v>82.9</v>
      </c>
      <c r="M9811">
        <f t="shared" si="921"/>
        <v>52.8</v>
      </c>
      <c r="Q9811">
        <f t="shared" si="922"/>
        <v>2.4868332912183318E-2</v>
      </c>
      <c r="R9811">
        <f t="shared" si="923"/>
        <v>9.5094349185815691E-3</v>
      </c>
      <c r="S9811">
        <f t="shared" si="924"/>
        <v>3.7384578827067076E-2</v>
      </c>
      <c r="T9811">
        <f t="shared" si="925"/>
        <v>1.1248568196480381E-2</v>
      </c>
      <c r="U9811">
        <v>91.5</v>
      </c>
      <c r="V9811">
        <v>6.2712178936827262E-2</v>
      </c>
      <c r="W9811">
        <v>26.8</v>
      </c>
      <c r="X9811">
        <v>2.1450223178208071E-2</v>
      </c>
    </row>
    <row r="9812" spans="1:24" x14ac:dyDescent="0.25">
      <c r="A9812" t="s">
        <v>326</v>
      </c>
      <c r="B9812" t="s">
        <v>22</v>
      </c>
      <c r="C9812" t="s">
        <v>13</v>
      </c>
      <c r="D9812" t="s">
        <v>14</v>
      </c>
      <c r="E9812">
        <v>9754</v>
      </c>
      <c r="F9812">
        <v>630</v>
      </c>
      <c r="G9812">
        <v>9124</v>
      </c>
      <c r="H9812">
        <v>93.5</v>
      </c>
      <c r="I9812">
        <v>57</v>
      </c>
      <c r="J9812">
        <v>14</v>
      </c>
      <c r="K9812">
        <v>24.6</v>
      </c>
      <c r="L9812" t="str">
        <f t="shared" si="920"/>
        <v/>
      </c>
      <c r="M9812" t="str">
        <f t="shared" si="921"/>
        <v/>
      </c>
      <c r="Q9812">
        <f t="shared" si="922"/>
        <v>6.5923458019237866E-2</v>
      </c>
      <c r="R9812">
        <f t="shared" si="923"/>
        <v>2.199701282136202E-2</v>
      </c>
      <c r="S9812" t="str">
        <f t="shared" si="924"/>
        <v/>
      </c>
      <c r="T9812" t="str">
        <f t="shared" si="925"/>
        <v/>
      </c>
      <c r="U9812">
        <v>91.5</v>
      </c>
      <c r="V9812">
        <v>6.2712178936827262E-2</v>
      </c>
      <c r="W9812">
        <v>26.9</v>
      </c>
      <c r="X9812">
        <v>2.1484065964531836E-2</v>
      </c>
    </row>
    <row r="9813" spans="1:24" x14ac:dyDescent="0.25">
      <c r="A9813" t="s">
        <v>326</v>
      </c>
      <c r="B9813" t="s">
        <v>22</v>
      </c>
      <c r="C9813" t="s">
        <v>13</v>
      </c>
      <c r="D9813" t="s">
        <v>15</v>
      </c>
      <c r="E9813">
        <v>10247</v>
      </c>
      <c r="F9813">
        <v>699</v>
      </c>
      <c r="G9813">
        <v>9548</v>
      </c>
      <c r="H9813">
        <v>93.2</v>
      </c>
      <c r="I9813">
        <v>59</v>
      </c>
      <c r="J9813">
        <v>14</v>
      </c>
      <c r="K9813">
        <v>23.7</v>
      </c>
      <c r="L9813" t="str">
        <f t="shared" si="920"/>
        <v/>
      </c>
      <c r="M9813" t="str">
        <f t="shared" si="921"/>
        <v/>
      </c>
      <c r="Q9813">
        <f t="shared" si="922"/>
        <v>6.7717102945529642E-2</v>
      </c>
      <c r="R9813">
        <f t="shared" si="923"/>
        <v>2.1632828294272363E-2</v>
      </c>
      <c r="S9813" t="str">
        <f t="shared" si="924"/>
        <v/>
      </c>
      <c r="T9813" t="str">
        <f t="shared" si="925"/>
        <v/>
      </c>
      <c r="U9813">
        <v>91.5</v>
      </c>
      <c r="V9813">
        <v>6.2712178936827262E-2</v>
      </c>
      <c r="W9813">
        <v>26.9</v>
      </c>
      <c r="X9813">
        <v>2.1484065964531836E-2</v>
      </c>
    </row>
    <row r="9814" spans="1:24" x14ac:dyDescent="0.25">
      <c r="A9814" t="s">
        <v>326</v>
      </c>
      <c r="B9814" t="s">
        <v>22</v>
      </c>
      <c r="C9814" t="s">
        <v>13</v>
      </c>
      <c r="D9814" t="s">
        <v>16</v>
      </c>
      <c r="E9814">
        <v>8926</v>
      </c>
      <c r="F9814">
        <v>473</v>
      </c>
      <c r="G9814">
        <v>8453</v>
      </c>
      <c r="H9814">
        <v>94.7</v>
      </c>
      <c r="I9814">
        <v>53</v>
      </c>
      <c r="J9814">
        <v>10</v>
      </c>
      <c r="K9814">
        <v>18.899999999999999</v>
      </c>
      <c r="L9814" t="str">
        <f t="shared" si="920"/>
        <v/>
      </c>
      <c r="M9814" t="str">
        <f t="shared" si="921"/>
        <v/>
      </c>
      <c r="Q9814">
        <f t="shared" si="922"/>
        <v>5.7363393751759244E-2</v>
      </c>
      <c r="R9814">
        <f t="shared" si="923"/>
        <v>1.8911553640725134E-2</v>
      </c>
      <c r="S9814" t="str">
        <f t="shared" si="924"/>
        <v/>
      </c>
      <c r="T9814" t="str">
        <f t="shared" si="925"/>
        <v/>
      </c>
      <c r="U9814">
        <v>91.5</v>
      </c>
      <c r="V9814">
        <v>6.2712178936827262E-2</v>
      </c>
      <c r="W9814">
        <v>26.9</v>
      </c>
      <c r="X9814">
        <v>2.1484065964531836E-2</v>
      </c>
    </row>
    <row r="9815" spans="1:24" x14ac:dyDescent="0.25">
      <c r="A9815" t="s">
        <v>326</v>
      </c>
      <c r="B9815" t="s">
        <v>22</v>
      </c>
      <c r="C9815" t="s">
        <v>13</v>
      </c>
      <c r="D9815" t="s">
        <v>17</v>
      </c>
      <c r="E9815">
        <v>4815</v>
      </c>
      <c r="F9815">
        <v>221</v>
      </c>
      <c r="G9815">
        <v>4594</v>
      </c>
      <c r="H9815">
        <v>95.4</v>
      </c>
      <c r="I9815">
        <v>46</v>
      </c>
      <c r="J9815">
        <v>8</v>
      </c>
      <c r="K9815">
        <v>17.399999999999999</v>
      </c>
      <c r="L9815">
        <f t="shared" si="920"/>
        <v>95.4</v>
      </c>
      <c r="M9815">
        <f t="shared" si="921"/>
        <v>17.399999999999999</v>
      </c>
      <c r="Q9815">
        <f t="shared" si="922"/>
        <v>5.1668140694728061E-2</v>
      </c>
      <c r="R9815">
        <f t="shared" si="923"/>
        <v>1.7851360216283047E-2</v>
      </c>
      <c r="S9815">
        <f t="shared" si="924"/>
        <v>3.9860680635834769E-2</v>
      </c>
      <c r="T9815">
        <f t="shared" si="925"/>
        <v>1.6080218331249372E-2</v>
      </c>
      <c r="U9815">
        <v>91.5</v>
      </c>
      <c r="V9815">
        <v>6.2712178936827262E-2</v>
      </c>
      <c r="W9815">
        <v>26.9</v>
      </c>
      <c r="X9815">
        <v>2.1484065964531836E-2</v>
      </c>
    </row>
    <row r="9816" spans="1:24" x14ac:dyDescent="0.25">
      <c r="A9816" t="s">
        <v>326</v>
      </c>
      <c r="B9816" t="s">
        <v>22</v>
      </c>
      <c r="C9816" t="s">
        <v>13</v>
      </c>
      <c r="D9816" t="s">
        <v>18</v>
      </c>
      <c r="E9816">
        <v>6622</v>
      </c>
      <c r="F9816">
        <v>838</v>
      </c>
      <c r="G9816">
        <v>5784</v>
      </c>
      <c r="H9816">
        <v>87.3</v>
      </c>
      <c r="I9816">
        <v>38</v>
      </c>
      <c r="J9816">
        <v>15</v>
      </c>
      <c r="K9816">
        <v>39.5</v>
      </c>
      <c r="L9816">
        <f t="shared" si="920"/>
        <v>87.3</v>
      </c>
      <c r="M9816">
        <f t="shared" si="921"/>
        <v>39.5</v>
      </c>
      <c r="Q9816">
        <f t="shared" si="922"/>
        <v>6.0271339620125285E-2</v>
      </c>
      <c r="R9816">
        <f t="shared" si="923"/>
        <v>1.9621866328681698E-2</v>
      </c>
      <c r="S9816">
        <f t="shared" si="924"/>
        <v>6.3220814741884651E-2</v>
      </c>
      <c r="T9816">
        <f t="shared" si="925"/>
        <v>2.0392336770384791E-2</v>
      </c>
      <c r="U9816">
        <v>91.5</v>
      </c>
      <c r="V9816">
        <v>6.2712178936827262E-2</v>
      </c>
      <c r="W9816">
        <v>26.9</v>
      </c>
      <c r="X9816">
        <v>2.1484065964531836E-2</v>
      </c>
    </row>
    <row r="9817" spans="1:24" x14ac:dyDescent="0.25">
      <c r="A9817" t="s">
        <v>326</v>
      </c>
      <c r="B9817" t="s">
        <v>23</v>
      </c>
      <c r="C9817" t="s">
        <v>13</v>
      </c>
      <c r="D9817" t="s">
        <v>14</v>
      </c>
      <c r="E9817">
        <v>11141</v>
      </c>
      <c r="F9817">
        <v>613</v>
      </c>
      <c r="G9817">
        <v>10528</v>
      </c>
      <c r="H9817">
        <v>94.5</v>
      </c>
      <c r="I9817">
        <v>68</v>
      </c>
      <c r="J9817">
        <v>12</v>
      </c>
      <c r="K9817">
        <v>17.600000000000001</v>
      </c>
      <c r="L9817" t="str">
        <f t="shared" si="920"/>
        <v/>
      </c>
      <c r="M9817" t="str">
        <f t="shared" si="921"/>
        <v/>
      </c>
      <c r="Q9817">
        <f t="shared" si="922"/>
        <v>5.8915902816091936E-2</v>
      </c>
      <c r="R9817">
        <f t="shared" si="923"/>
        <v>1.7996973256930286E-2</v>
      </c>
      <c r="S9817" t="str">
        <f t="shared" si="924"/>
        <v/>
      </c>
      <c r="T9817" t="str">
        <f t="shared" si="925"/>
        <v/>
      </c>
      <c r="U9817">
        <v>91.5</v>
      </c>
      <c r="V9817">
        <v>6.2712178936827262E-2</v>
      </c>
      <c r="W9817">
        <v>26.9</v>
      </c>
      <c r="X9817">
        <v>2.1484065964531836E-2</v>
      </c>
    </row>
    <row r="9818" spans="1:24" x14ac:dyDescent="0.25">
      <c r="A9818" t="s">
        <v>326</v>
      </c>
      <c r="B9818" t="s">
        <v>23</v>
      </c>
      <c r="C9818" t="s">
        <v>13</v>
      </c>
      <c r="D9818" t="s">
        <v>15</v>
      </c>
      <c r="E9818">
        <v>9537</v>
      </c>
      <c r="F9818">
        <v>606</v>
      </c>
      <c r="G9818">
        <v>8931</v>
      </c>
      <c r="H9818">
        <v>93.6</v>
      </c>
      <c r="I9818">
        <v>58</v>
      </c>
      <c r="J9818">
        <v>16</v>
      </c>
      <c r="K9818">
        <v>27.6</v>
      </c>
      <c r="L9818" t="str">
        <f t="shared" si="920"/>
        <v/>
      </c>
      <c r="M9818" t="str">
        <f t="shared" si="921"/>
        <v/>
      </c>
      <c r="Q9818">
        <f t="shared" si="922"/>
        <v>6.5290172362499704E-2</v>
      </c>
      <c r="R9818">
        <f t="shared" si="923"/>
        <v>2.2808671849788013E-2</v>
      </c>
      <c r="S9818" t="str">
        <f t="shared" si="924"/>
        <v/>
      </c>
      <c r="T9818" t="str">
        <f t="shared" si="925"/>
        <v/>
      </c>
      <c r="U9818">
        <v>91.5</v>
      </c>
      <c r="V9818">
        <v>6.2712178936827262E-2</v>
      </c>
      <c r="W9818">
        <v>26.9</v>
      </c>
      <c r="X9818">
        <v>2.1484065964531836E-2</v>
      </c>
    </row>
    <row r="9819" spans="1:24" x14ac:dyDescent="0.25">
      <c r="A9819" t="s">
        <v>326</v>
      </c>
      <c r="B9819" t="s">
        <v>23</v>
      </c>
      <c r="C9819" t="s">
        <v>13</v>
      </c>
      <c r="D9819" t="s">
        <v>16</v>
      </c>
      <c r="E9819">
        <v>9593</v>
      </c>
      <c r="F9819">
        <v>791</v>
      </c>
      <c r="G9819">
        <v>8802</v>
      </c>
      <c r="H9819">
        <v>91.8</v>
      </c>
      <c r="I9819">
        <v>56</v>
      </c>
      <c r="J9819">
        <v>17</v>
      </c>
      <c r="K9819">
        <v>30.4</v>
      </c>
      <c r="L9819" t="str">
        <f t="shared" si="920"/>
        <v/>
      </c>
      <c r="M9819" t="str">
        <f t="shared" si="921"/>
        <v/>
      </c>
      <c r="Q9819">
        <f t="shared" si="922"/>
        <v>7.3602928504280532E-2</v>
      </c>
      <c r="R9819">
        <f t="shared" si="923"/>
        <v>2.2965910873680023E-2</v>
      </c>
      <c r="S9819" t="str">
        <f t="shared" si="924"/>
        <v/>
      </c>
      <c r="T9819" t="str">
        <f t="shared" si="925"/>
        <v/>
      </c>
      <c r="U9819">
        <v>91.5</v>
      </c>
      <c r="V9819">
        <v>6.2712178936827262E-2</v>
      </c>
      <c r="W9819">
        <v>26.9</v>
      </c>
      <c r="X9819">
        <v>2.1484065964531836E-2</v>
      </c>
    </row>
    <row r="9820" spans="1:24" x14ac:dyDescent="0.25">
      <c r="A9820" t="s">
        <v>326</v>
      </c>
      <c r="B9820" t="s">
        <v>23</v>
      </c>
      <c r="C9820" t="s">
        <v>13</v>
      </c>
      <c r="D9820" t="s">
        <v>17</v>
      </c>
      <c r="E9820">
        <v>6248</v>
      </c>
      <c r="F9820">
        <v>310</v>
      </c>
      <c r="G9820">
        <v>5938</v>
      </c>
      <c r="H9820">
        <v>95</v>
      </c>
      <c r="I9820">
        <v>59</v>
      </c>
      <c r="J9820">
        <v>9</v>
      </c>
      <c r="K9820">
        <v>15.3</v>
      </c>
      <c r="L9820">
        <f t="shared" si="920"/>
        <v>95</v>
      </c>
      <c r="M9820">
        <f t="shared" si="921"/>
        <v>15.3</v>
      </c>
      <c r="Q9820">
        <f t="shared" si="922"/>
        <v>5.4965559816554876E-2</v>
      </c>
      <c r="R9820">
        <f t="shared" si="923"/>
        <v>1.626091079536799E-2</v>
      </c>
      <c r="S9820">
        <f t="shared" si="924"/>
        <v>4.2590011499792843E-2</v>
      </c>
      <c r="T9820">
        <f t="shared" si="925"/>
        <v>1.4517691769226772E-2</v>
      </c>
      <c r="U9820">
        <v>91.5</v>
      </c>
      <c r="V9820">
        <v>6.2712178936827262E-2</v>
      </c>
      <c r="W9820">
        <v>26.9</v>
      </c>
      <c r="X9820">
        <v>2.1484065964531836E-2</v>
      </c>
    </row>
    <row r="9821" spans="1:24" x14ac:dyDescent="0.25">
      <c r="A9821" t="s">
        <v>326</v>
      </c>
      <c r="B9821" t="s">
        <v>23</v>
      </c>
      <c r="C9821" t="s">
        <v>13</v>
      </c>
      <c r="D9821" t="s">
        <v>18</v>
      </c>
      <c r="E9821">
        <v>8101</v>
      </c>
      <c r="F9821">
        <v>684</v>
      </c>
      <c r="G9821">
        <v>7417</v>
      </c>
      <c r="H9821">
        <v>91.6</v>
      </c>
      <c r="I9821">
        <v>48</v>
      </c>
      <c r="J9821">
        <v>10</v>
      </c>
      <c r="K9821">
        <v>20.8</v>
      </c>
      <c r="L9821">
        <f t="shared" si="920"/>
        <v>91.6</v>
      </c>
      <c r="M9821">
        <f t="shared" si="921"/>
        <v>20.8</v>
      </c>
      <c r="Q9821">
        <f t="shared" si="922"/>
        <v>7.4065809424122109E-2</v>
      </c>
      <c r="R9821">
        <f t="shared" si="923"/>
        <v>2.0128397949306553E-2</v>
      </c>
      <c r="S9821">
        <f t="shared" si="924"/>
        <v>6.2320909717926191E-2</v>
      </c>
      <c r="T9821">
        <f t="shared" si="925"/>
        <v>1.8426398889675344E-2</v>
      </c>
      <c r="U9821">
        <v>91.5</v>
      </c>
      <c r="V9821">
        <v>6.2712178936827262E-2</v>
      </c>
      <c r="W9821">
        <v>26.9</v>
      </c>
      <c r="X9821">
        <v>2.1484065964531836E-2</v>
      </c>
    </row>
    <row r="9822" spans="1:24" x14ac:dyDescent="0.25">
      <c r="A9822" t="s">
        <v>326</v>
      </c>
      <c r="B9822" t="s">
        <v>24</v>
      </c>
      <c r="C9822" t="s">
        <v>13</v>
      </c>
      <c r="D9822" t="s">
        <v>14</v>
      </c>
      <c r="E9822">
        <v>10271</v>
      </c>
      <c r="F9822">
        <v>532</v>
      </c>
      <c r="G9822">
        <v>9739</v>
      </c>
      <c r="H9822">
        <v>94.8</v>
      </c>
      <c r="I9822">
        <v>59</v>
      </c>
      <c r="J9822">
        <v>10</v>
      </c>
      <c r="K9822">
        <v>16.899999999999999</v>
      </c>
      <c r="L9822" t="str">
        <f t="shared" si="920"/>
        <v/>
      </c>
      <c r="M9822" t="str">
        <f t="shared" si="921"/>
        <v/>
      </c>
      <c r="Q9822">
        <f t="shared" si="922"/>
        <v>5.6572641970175891E-2</v>
      </c>
      <c r="R9822">
        <f t="shared" si="923"/>
        <v>1.7482304809412767E-2</v>
      </c>
      <c r="S9822" t="str">
        <f t="shared" si="924"/>
        <v/>
      </c>
      <c r="T9822" t="str">
        <f t="shared" si="925"/>
        <v/>
      </c>
      <c r="U9822">
        <v>91.5</v>
      </c>
      <c r="V9822">
        <v>6.2712178936827262E-2</v>
      </c>
      <c r="W9822">
        <v>26.9</v>
      </c>
      <c r="X9822">
        <v>2.1484065964531836E-2</v>
      </c>
    </row>
    <row r="9823" spans="1:24" x14ac:dyDescent="0.25">
      <c r="A9823" t="s">
        <v>326</v>
      </c>
      <c r="B9823" t="s">
        <v>24</v>
      </c>
      <c r="C9823" t="s">
        <v>13</v>
      </c>
      <c r="D9823" t="s">
        <v>15</v>
      </c>
      <c r="E9823">
        <v>10483</v>
      </c>
      <c r="F9823">
        <v>679</v>
      </c>
      <c r="G9823">
        <v>9804</v>
      </c>
      <c r="H9823">
        <v>93.5</v>
      </c>
      <c r="I9823">
        <v>61</v>
      </c>
      <c r="J9823">
        <v>18</v>
      </c>
      <c r="K9823">
        <v>29.5</v>
      </c>
      <c r="L9823" t="str">
        <f t="shared" si="920"/>
        <v/>
      </c>
      <c r="M9823" t="str">
        <f t="shared" si="921"/>
        <v/>
      </c>
      <c r="Q9823">
        <f t="shared" si="922"/>
        <v>6.5923458019237866E-2</v>
      </c>
      <c r="R9823">
        <f t="shared" si="923"/>
        <v>2.2980367256567422E-2</v>
      </c>
      <c r="S9823" t="str">
        <f t="shared" si="924"/>
        <v/>
      </c>
      <c r="T9823" t="str">
        <f t="shared" si="925"/>
        <v/>
      </c>
      <c r="U9823">
        <v>91.5</v>
      </c>
      <c r="V9823">
        <v>6.2712178936827262E-2</v>
      </c>
      <c r="W9823">
        <v>26.9</v>
      </c>
      <c r="X9823">
        <v>2.1484065964531836E-2</v>
      </c>
    </row>
    <row r="9824" spans="1:24" x14ac:dyDescent="0.25">
      <c r="A9824" t="s">
        <v>326</v>
      </c>
      <c r="B9824" t="s">
        <v>24</v>
      </c>
      <c r="C9824" t="s">
        <v>13</v>
      </c>
      <c r="D9824" t="s">
        <v>16</v>
      </c>
      <c r="E9824">
        <v>9471</v>
      </c>
      <c r="F9824">
        <v>602</v>
      </c>
      <c r="G9824">
        <v>8869</v>
      </c>
      <c r="H9824">
        <v>93.6</v>
      </c>
      <c r="I9824">
        <v>55</v>
      </c>
      <c r="J9824">
        <v>11</v>
      </c>
      <c r="K9824">
        <v>20</v>
      </c>
      <c r="L9824" t="str">
        <f t="shared" si="920"/>
        <v/>
      </c>
      <c r="M9824" t="str">
        <f t="shared" si="921"/>
        <v/>
      </c>
      <c r="Q9824">
        <f t="shared" si="922"/>
        <v>6.5290172362499704E-2</v>
      </c>
      <c r="R9824">
        <f t="shared" si="923"/>
        <v>1.9635431219545321E-2</v>
      </c>
      <c r="S9824" t="str">
        <f t="shared" si="924"/>
        <v/>
      </c>
      <c r="T9824" t="str">
        <f t="shared" si="925"/>
        <v/>
      </c>
      <c r="U9824">
        <v>91.5</v>
      </c>
      <c r="V9824">
        <v>6.2712178936827262E-2</v>
      </c>
      <c r="W9824">
        <v>26.9</v>
      </c>
      <c r="X9824">
        <v>2.1484065964531836E-2</v>
      </c>
    </row>
    <row r="9825" spans="1:24" x14ac:dyDescent="0.25">
      <c r="A9825" t="s">
        <v>326</v>
      </c>
      <c r="B9825" t="s">
        <v>24</v>
      </c>
      <c r="C9825" t="s">
        <v>13</v>
      </c>
      <c r="D9825" t="s">
        <v>17</v>
      </c>
      <c r="E9825">
        <v>6008</v>
      </c>
      <c r="F9825">
        <v>427</v>
      </c>
      <c r="G9825">
        <v>5581</v>
      </c>
      <c r="H9825">
        <v>92.9</v>
      </c>
      <c r="I9825">
        <v>57</v>
      </c>
      <c r="J9825">
        <v>16</v>
      </c>
      <c r="K9825">
        <v>28.1</v>
      </c>
      <c r="L9825">
        <f t="shared" si="920"/>
        <v>92.9</v>
      </c>
      <c r="M9825">
        <f t="shared" si="921"/>
        <v>28.1</v>
      </c>
      <c r="Q9825">
        <f t="shared" si="922"/>
        <v>6.9339323675494308E-2</v>
      </c>
      <c r="R9825">
        <f t="shared" si="923"/>
        <v>2.2880291657155497E-2</v>
      </c>
      <c r="S9825">
        <f t="shared" si="924"/>
        <v>5.59947612828091E-2</v>
      </c>
      <c r="T9825">
        <f t="shared" si="925"/>
        <v>2.184090421843192E-2</v>
      </c>
      <c r="U9825">
        <v>91.5</v>
      </c>
      <c r="V9825">
        <v>6.2712178936827262E-2</v>
      </c>
      <c r="W9825">
        <v>26.9</v>
      </c>
      <c r="X9825">
        <v>2.1484065964531836E-2</v>
      </c>
    </row>
    <row r="9826" spans="1:24" x14ac:dyDescent="0.25">
      <c r="A9826" t="s">
        <v>326</v>
      </c>
      <c r="B9826" t="s">
        <v>24</v>
      </c>
      <c r="C9826" t="s">
        <v>13</v>
      </c>
      <c r="D9826" t="s">
        <v>18</v>
      </c>
      <c r="E9826">
        <v>9098</v>
      </c>
      <c r="F9826">
        <v>815</v>
      </c>
      <c r="G9826">
        <v>8283</v>
      </c>
      <c r="H9826">
        <v>91</v>
      </c>
      <c r="I9826">
        <v>53</v>
      </c>
      <c r="J9826">
        <v>17</v>
      </c>
      <c r="K9826">
        <v>32.1</v>
      </c>
      <c r="L9826">
        <f t="shared" si="920"/>
        <v>91</v>
      </c>
      <c r="M9826">
        <f t="shared" si="921"/>
        <v>32.1</v>
      </c>
      <c r="Q9826">
        <f t="shared" si="922"/>
        <v>7.4836486229695381E-2</v>
      </c>
      <c r="R9826">
        <f t="shared" si="923"/>
        <v>2.2771002016280247E-2</v>
      </c>
      <c r="S9826">
        <f t="shared" si="924"/>
        <v>6.4432405414955762E-2</v>
      </c>
      <c r="T9826">
        <f t="shared" si="925"/>
        <v>2.2333681134666494E-2</v>
      </c>
      <c r="U9826">
        <v>91.5</v>
      </c>
      <c r="V9826">
        <v>6.2712178936827262E-2</v>
      </c>
      <c r="W9826">
        <v>26.9</v>
      </c>
      <c r="X9826">
        <v>2.1484065964531836E-2</v>
      </c>
    </row>
    <row r="9827" spans="1:24" x14ac:dyDescent="0.25">
      <c r="A9827" t="s">
        <v>326</v>
      </c>
      <c r="B9827" t="s">
        <v>25</v>
      </c>
      <c r="C9827" t="s">
        <v>13</v>
      </c>
      <c r="D9827" t="s">
        <v>14</v>
      </c>
      <c r="E9827">
        <v>11004</v>
      </c>
      <c r="F9827">
        <v>609</v>
      </c>
      <c r="G9827">
        <v>10395</v>
      </c>
      <c r="H9827">
        <v>94.5</v>
      </c>
      <c r="I9827">
        <v>66</v>
      </c>
      <c r="J9827">
        <v>10</v>
      </c>
      <c r="K9827">
        <v>15.2</v>
      </c>
      <c r="L9827" t="str">
        <f t="shared" si="920"/>
        <v/>
      </c>
      <c r="M9827" t="str">
        <f t="shared" si="921"/>
        <v/>
      </c>
      <c r="Q9827">
        <f t="shared" si="922"/>
        <v>5.8915902816091936E-2</v>
      </c>
      <c r="R9827">
        <f t="shared" si="923"/>
        <v>1.6182905247239719E-2</v>
      </c>
      <c r="S9827" t="str">
        <f t="shared" si="924"/>
        <v/>
      </c>
      <c r="T9827" t="str">
        <f t="shared" si="925"/>
        <v/>
      </c>
      <c r="U9827">
        <v>91.5</v>
      </c>
      <c r="V9827">
        <v>6.2712178936827262E-2</v>
      </c>
      <c r="W9827">
        <v>26.9</v>
      </c>
      <c r="X9827">
        <v>2.1484065964531836E-2</v>
      </c>
    </row>
    <row r="9828" spans="1:24" x14ac:dyDescent="0.25">
      <c r="A9828" t="s">
        <v>326</v>
      </c>
      <c r="B9828" t="s">
        <v>25</v>
      </c>
      <c r="C9828" t="s">
        <v>13</v>
      </c>
      <c r="D9828" t="s">
        <v>15</v>
      </c>
      <c r="E9828">
        <v>10596</v>
      </c>
      <c r="F9828">
        <v>522</v>
      </c>
      <c r="G9828">
        <v>10074</v>
      </c>
      <c r="H9828">
        <v>95.1</v>
      </c>
      <c r="I9828">
        <v>61</v>
      </c>
      <c r="J9828">
        <v>10</v>
      </c>
      <c r="K9828">
        <v>16.399999999999999</v>
      </c>
      <c r="L9828" t="str">
        <f t="shared" si="920"/>
        <v/>
      </c>
      <c r="M9828" t="str">
        <f t="shared" si="921"/>
        <v/>
      </c>
      <c r="Q9828">
        <f t="shared" si="922"/>
        <v>5.4150594187540195E-2</v>
      </c>
      <c r="R9828">
        <f t="shared" si="923"/>
        <v>1.7106680031885507E-2</v>
      </c>
      <c r="S9828" t="str">
        <f t="shared" si="924"/>
        <v/>
      </c>
      <c r="T9828" t="str">
        <f t="shared" si="925"/>
        <v/>
      </c>
      <c r="U9828">
        <v>91.5</v>
      </c>
      <c r="V9828">
        <v>6.2712178936827262E-2</v>
      </c>
      <c r="W9828">
        <v>26.9</v>
      </c>
      <c r="X9828">
        <v>2.1484065964531836E-2</v>
      </c>
    </row>
    <row r="9829" spans="1:24" x14ac:dyDescent="0.25">
      <c r="A9829" t="s">
        <v>326</v>
      </c>
      <c r="B9829" t="s">
        <v>25</v>
      </c>
      <c r="C9829" t="s">
        <v>13</v>
      </c>
      <c r="D9829" t="s">
        <v>16</v>
      </c>
      <c r="E9829">
        <v>11025</v>
      </c>
      <c r="F9829">
        <v>577</v>
      </c>
      <c r="G9829">
        <v>10448</v>
      </c>
      <c r="H9829">
        <v>94.8</v>
      </c>
      <c r="I9829">
        <v>64</v>
      </c>
      <c r="J9829">
        <v>13</v>
      </c>
      <c r="K9829">
        <v>20.3</v>
      </c>
      <c r="L9829" t="str">
        <f t="shared" si="920"/>
        <v/>
      </c>
      <c r="M9829" t="str">
        <f t="shared" si="921"/>
        <v/>
      </c>
      <c r="Q9829">
        <f t="shared" si="922"/>
        <v>5.6572641970175891E-2</v>
      </c>
      <c r="R9829">
        <f t="shared" si="923"/>
        <v>1.9823796460143966E-2</v>
      </c>
      <c r="S9829" t="str">
        <f t="shared" si="924"/>
        <v/>
      </c>
      <c r="T9829" t="str">
        <f t="shared" si="925"/>
        <v/>
      </c>
      <c r="U9829">
        <v>91.5</v>
      </c>
      <c r="V9829">
        <v>6.2712178936827262E-2</v>
      </c>
      <c r="W9829">
        <v>26.9</v>
      </c>
      <c r="X9829">
        <v>2.1484065964531836E-2</v>
      </c>
    </row>
    <row r="9830" spans="1:24" x14ac:dyDescent="0.25">
      <c r="A9830" t="s">
        <v>326</v>
      </c>
      <c r="B9830" t="s">
        <v>25</v>
      </c>
      <c r="C9830" t="s">
        <v>13</v>
      </c>
      <c r="D9830" t="s">
        <v>17</v>
      </c>
      <c r="E9830">
        <v>6114</v>
      </c>
      <c r="F9830">
        <v>436</v>
      </c>
      <c r="G9830">
        <v>5678</v>
      </c>
      <c r="H9830">
        <v>92.9</v>
      </c>
      <c r="I9830">
        <v>54</v>
      </c>
      <c r="J9830">
        <v>12</v>
      </c>
      <c r="K9830">
        <v>22.2</v>
      </c>
      <c r="L9830">
        <f t="shared" si="920"/>
        <v>92.9</v>
      </c>
      <c r="M9830">
        <f t="shared" si="921"/>
        <v>22.2</v>
      </c>
      <c r="Q9830">
        <f t="shared" si="922"/>
        <v>6.9339323675494308E-2</v>
      </c>
      <c r="R9830">
        <f t="shared" si="923"/>
        <v>2.091389473408713E-2</v>
      </c>
      <c r="S9830">
        <f t="shared" si="924"/>
        <v>5.59947612828091E-2</v>
      </c>
      <c r="T9830">
        <f t="shared" si="925"/>
        <v>1.9285096060698004E-2</v>
      </c>
      <c r="U9830">
        <v>91.5</v>
      </c>
      <c r="V9830">
        <v>6.2712178936827262E-2</v>
      </c>
      <c r="W9830">
        <v>26.9</v>
      </c>
      <c r="X9830">
        <v>2.1484065964531836E-2</v>
      </c>
    </row>
    <row r="9831" spans="1:24" x14ac:dyDescent="0.25">
      <c r="A9831" t="s">
        <v>326</v>
      </c>
      <c r="B9831" t="s">
        <v>25</v>
      </c>
      <c r="C9831" t="s">
        <v>13</v>
      </c>
      <c r="D9831" t="s">
        <v>18</v>
      </c>
      <c r="E9831">
        <v>9777</v>
      </c>
      <c r="F9831">
        <v>869</v>
      </c>
      <c r="G9831">
        <v>8908</v>
      </c>
      <c r="H9831">
        <v>91.1</v>
      </c>
      <c r="I9831">
        <v>56</v>
      </c>
      <c r="J9831">
        <v>17</v>
      </c>
      <c r="K9831">
        <v>30.4</v>
      </c>
      <c r="L9831">
        <f t="shared" si="920"/>
        <v>91.1</v>
      </c>
      <c r="M9831">
        <f t="shared" si="921"/>
        <v>30.4</v>
      </c>
      <c r="Q9831">
        <f t="shared" si="922"/>
        <v>7.4773319793132273E-2</v>
      </c>
      <c r="R9831">
        <f t="shared" si="923"/>
        <v>2.2965910873680023E-2</v>
      </c>
      <c r="S9831">
        <f t="shared" si="924"/>
        <v>6.4120799834453998E-2</v>
      </c>
      <c r="T9831">
        <f t="shared" si="925"/>
        <v>2.2258890552375524E-2</v>
      </c>
      <c r="U9831">
        <v>91.5</v>
      </c>
      <c r="V9831">
        <v>6.2712178936827262E-2</v>
      </c>
      <c r="W9831">
        <v>26.9</v>
      </c>
      <c r="X9831">
        <v>2.1484065964531836E-2</v>
      </c>
    </row>
    <row r="9832" spans="1:24" x14ac:dyDescent="0.25">
      <c r="A9832" t="s">
        <v>327</v>
      </c>
      <c r="B9832" t="s">
        <v>12</v>
      </c>
      <c r="C9832" t="s">
        <v>13</v>
      </c>
      <c r="D9832" t="s">
        <v>14</v>
      </c>
      <c r="E9832">
        <v>115312</v>
      </c>
      <c r="F9832">
        <v>13145</v>
      </c>
      <c r="G9832">
        <v>102167</v>
      </c>
      <c r="H9832">
        <v>88.6</v>
      </c>
      <c r="I9832">
        <v>690</v>
      </c>
      <c r="J9832">
        <v>308</v>
      </c>
      <c r="K9832">
        <v>44.6</v>
      </c>
      <c r="L9832" t="str">
        <f t="shared" si="920"/>
        <v/>
      </c>
      <c r="M9832" t="str">
        <f t="shared" si="921"/>
        <v/>
      </c>
      <c r="Q9832">
        <f t="shared" si="922"/>
        <v>6.8708348649365814E-2</v>
      </c>
      <c r="R9832">
        <f t="shared" si="923"/>
        <v>1.5931173299713882E-2</v>
      </c>
      <c r="S9832" t="str">
        <f t="shared" si="924"/>
        <v/>
      </c>
      <c r="T9832" t="str">
        <f t="shared" si="925"/>
        <v/>
      </c>
      <c r="U9832">
        <v>91.5</v>
      </c>
      <c r="V9832">
        <v>6.2712178936827262E-2</v>
      </c>
      <c r="W9832">
        <v>26.9</v>
      </c>
      <c r="X9832">
        <v>2.1484065964531836E-2</v>
      </c>
    </row>
    <row r="9833" spans="1:24" x14ac:dyDescent="0.25">
      <c r="A9833" t="s">
        <v>327</v>
      </c>
      <c r="B9833" t="s">
        <v>12</v>
      </c>
      <c r="C9833" t="s">
        <v>13</v>
      </c>
      <c r="D9833" t="s">
        <v>15</v>
      </c>
      <c r="E9833">
        <v>114312</v>
      </c>
      <c r="F9833">
        <v>12490</v>
      </c>
      <c r="G9833">
        <v>101822</v>
      </c>
      <c r="H9833">
        <v>89.1</v>
      </c>
      <c r="I9833">
        <v>699</v>
      </c>
      <c r="J9833">
        <v>320</v>
      </c>
      <c r="K9833">
        <v>45.8</v>
      </c>
      <c r="L9833" t="str">
        <f t="shared" si="920"/>
        <v/>
      </c>
      <c r="M9833" t="str">
        <f t="shared" si="921"/>
        <v/>
      </c>
      <c r="Q9833">
        <f t="shared" si="922"/>
        <v>7.1122632196135654E-2</v>
      </c>
      <c r="R9833">
        <f t="shared" si="923"/>
        <v>1.4979841021343594E-2</v>
      </c>
      <c r="S9833" t="str">
        <f t="shared" si="924"/>
        <v/>
      </c>
      <c r="T9833" t="str">
        <f t="shared" si="925"/>
        <v/>
      </c>
      <c r="U9833">
        <v>91.5</v>
      </c>
      <c r="V9833">
        <v>6.2712178936827262E-2</v>
      </c>
      <c r="W9833">
        <v>26.9</v>
      </c>
      <c r="X9833">
        <v>2.1484065964531836E-2</v>
      </c>
    </row>
    <row r="9834" spans="1:24" x14ac:dyDescent="0.25">
      <c r="A9834" t="s">
        <v>327</v>
      </c>
      <c r="B9834" t="s">
        <v>12</v>
      </c>
      <c r="C9834" t="s">
        <v>13</v>
      </c>
      <c r="D9834" t="s">
        <v>16</v>
      </c>
      <c r="E9834">
        <v>111839</v>
      </c>
      <c r="F9834">
        <v>13006</v>
      </c>
      <c r="G9834">
        <v>98833</v>
      </c>
      <c r="H9834">
        <v>88.4</v>
      </c>
      <c r="I9834">
        <v>678</v>
      </c>
      <c r="J9834">
        <v>331</v>
      </c>
      <c r="K9834">
        <v>48.8</v>
      </c>
      <c r="L9834" t="str">
        <f t="shared" si="920"/>
        <v/>
      </c>
      <c r="M9834" t="str">
        <f t="shared" si="921"/>
        <v/>
      </c>
      <c r="Q9834">
        <f t="shared" si="922"/>
        <v>6.7598811964296401E-2</v>
      </c>
      <c r="R9834">
        <f t="shared" si="923"/>
        <v>1.2576954479117993E-2</v>
      </c>
      <c r="S9834" t="str">
        <f t="shared" si="924"/>
        <v/>
      </c>
      <c r="T9834" t="str">
        <f t="shared" si="925"/>
        <v/>
      </c>
      <c r="U9834">
        <v>91.5</v>
      </c>
      <c r="V9834">
        <v>6.2712178936827262E-2</v>
      </c>
      <c r="W9834">
        <v>26.9</v>
      </c>
      <c r="X9834">
        <v>2.1484065964531836E-2</v>
      </c>
    </row>
    <row r="9835" spans="1:24" x14ac:dyDescent="0.25">
      <c r="A9835" t="s">
        <v>327</v>
      </c>
      <c r="B9835" t="s">
        <v>12</v>
      </c>
      <c r="C9835" t="s">
        <v>13</v>
      </c>
      <c r="D9835" t="s">
        <v>17</v>
      </c>
      <c r="E9835">
        <v>68288</v>
      </c>
      <c r="F9835">
        <v>7646</v>
      </c>
      <c r="G9835">
        <v>60642</v>
      </c>
      <c r="H9835">
        <v>88.8</v>
      </c>
      <c r="I9835">
        <v>626</v>
      </c>
      <c r="J9835">
        <v>280</v>
      </c>
      <c r="K9835">
        <v>44.7</v>
      </c>
      <c r="L9835">
        <f t="shared" si="920"/>
        <v>88.8</v>
      </c>
      <c r="M9835">
        <f t="shared" si="921"/>
        <v>44.7</v>
      </c>
      <c r="Q9835">
        <f t="shared" si="922"/>
        <v>6.9737743000646099E-2</v>
      </c>
      <c r="R9835">
        <f t="shared" si="923"/>
        <v>1.5852532592467508E-2</v>
      </c>
      <c r="S9835">
        <f t="shared" si="924"/>
        <v>6.674537967156588E-2</v>
      </c>
      <c r="T9835">
        <f t="shared" si="925"/>
        <v>1.7263110084551551E-2</v>
      </c>
      <c r="U9835">
        <v>91.5</v>
      </c>
      <c r="V9835">
        <v>6.2712178936827262E-2</v>
      </c>
      <c r="W9835">
        <v>26.9</v>
      </c>
      <c r="X9835">
        <v>2.1484065964531836E-2</v>
      </c>
    </row>
    <row r="9836" spans="1:24" x14ac:dyDescent="0.25">
      <c r="A9836" t="s">
        <v>327</v>
      </c>
      <c r="B9836" t="s">
        <v>12</v>
      </c>
      <c r="C9836" t="s">
        <v>13</v>
      </c>
      <c r="D9836" t="s">
        <v>18</v>
      </c>
      <c r="E9836">
        <v>93453</v>
      </c>
      <c r="F9836">
        <v>12724</v>
      </c>
      <c r="G9836">
        <v>80729</v>
      </c>
      <c r="H9836">
        <v>86.4</v>
      </c>
      <c r="I9836">
        <v>554</v>
      </c>
      <c r="J9836">
        <v>261</v>
      </c>
      <c r="K9836">
        <v>47.1</v>
      </c>
      <c r="L9836">
        <f t="shared" si="920"/>
        <v>86.4</v>
      </c>
      <c r="M9836">
        <f t="shared" si="921"/>
        <v>47.1</v>
      </c>
      <c r="Q9836">
        <f t="shared" si="922"/>
        <v>5.3158255184246307E-2</v>
      </c>
      <c r="R9836">
        <f t="shared" si="923"/>
        <v>1.3937860726114517E-2</v>
      </c>
      <c r="S9836">
        <f t="shared" si="924"/>
        <v>5.935936661588391E-2</v>
      </c>
      <c r="T9836">
        <f t="shared" si="925"/>
        <v>1.5535051667360685E-2</v>
      </c>
      <c r="U9836">
        <v>91.5</v>
      </c>
      <c r="V9836">
        <v>6.2712178936827262E-2</v>
      </c>
      <c r="W9836">
        <v>26.9</v>
      </c>
      <c r="X9836">
        <v>2.1484065964531836E-2</v>
      </c>
    </row>
    <row r="9837" spans="1:24" x14ac:dyDescent="0.25">
      <c r="A9837" t="s">
        <v>327</v>
      </c>
      <c r="B9837" t="s">
        <v>19</v>
      </c>
      <c r="C9837" t="s">
        <v>13</v>
      </c>
      <c r="D9837" t="s">
        <v>14</v>
      </c>
      <c r="E9837">
        <v>9231</v>
      </c>
      <c r="F9837">
        <v>1384</v>
      </c>
      <c r="G9837">
        <v>7847</v>
      </c>
      <c r="H9837">
        <v>85</v>
      </c>
      <c r="I9837">
        <v>57</v>
      </c>
      <c r="J9837">
        <v>28</v>
      </c>
      <c r="K9837">
        <v>49.1</v>
      </c>
      <c r="L9837" t="str">
        <f t="shared" si="920"/>
        <v/>
      </c>
      <c r="M9837" t="str">
        <f t="shared" si="921"/>
        <v/>
      </c>
      <c r="Q9837">
        <f t="shared" si="922"/>
        <v>4.1313756627765312E-2</v>
      </c>
      <c r="R9837">
        <f t="shared" si="923"/>
        <v>1.2338684620467872E-2</v>
      </c>
      <c r="S9837" t="str">
        <f t="shared" si="924"/>
        <v/>
      </c>
      <c r="T9837" t="str">
        <f t="shared" si="925"/>
        <v/>
      </c>
      <c r="U9837">
        <v>91.5</v>
      </c>
      <c r="V9837">
        <v>6.2712178936827262E-2</v>
      </c>
      <c r="W9837">
        <v>26.9</v>
      </c>
      <c r="X9837">
        <v>2.1484065964531836E-2</v>
      </c>
    </row>
    <row r="9838" spans="1:24" x14ac:dyDescent="0.25">
      <c r="A9838" t="s">
        <v>327</v>
      </c>
      <c r="B9838" t="s">
        <v>19</v>
      </c>
      <c r="C9838" t="s">
        <v>13</v>
      </c>
      <c r="D9838" t="s">
        <v>15</v>
      </c>
      <c r="E9838">
        <v>9361</v>
      </c>
      <c r="F9838">
        <v>996</v>
      </c>
      <c r="G9838">
        <v>8365</v>
      </c>
      <c r="H9838">
        <v>89.4</v>
      </c>
      <c r="I9838">
        <v>56</v>
      </c>
      <c r="J9838">
        <v>22</v>
      </c>
      <c r="K9838">
        <v>39.299999999999997</v>
      </c>
      <c r="L9838" t="str">
        <f t="shared" si="920"/>
        <v/>
      </c>
      <c r="M9838" t="str">
        <f t="shared" si="921"/>
        <v/>
      </c>
      <c r="Q9838">
        <f t="shared" si="922"/>
        <v>7.2305377228184503E-2</v>
      </c>
      <c r="R9838">
        <f t="shared" si="923"/>
        <v>1.9748091930626654E-2</v>
      </c>
      <c r="S9838" t="str">
        <f t="shared" si="924"/>
        <v/>
      </c>
      <c r="T9838" t="str">
        <f t="shared" si="925"/>
        <v/>
      </c>
      <c r="U9838">
        <v>91.5</v>
      </c>
      <c r="V9838">
        <v>6.2712178936827262E-2</v>
      </c>
      <c r="W9838">
        <v>26.9</v>
      </c>
      <c r="X9838">
        <v>2.1484065964531836E-2</v>
      </c>
    </row>
    <row r="9839" spans="1:24" x14ac:dyDescent="0.25">
      <c r="A9839" t="s">
        <v>327</v>
      </c>
      <c r="B9839" t="s">
        <v>19</v>
      </c>
      <c r="C9839" t="s">
        <v>13</v>
      </c>
      <c r="D9839" t="s">
        <v>16</v>
      </c>
      <c r="E9839">
        <v>9195</v>
      </c>
      <c r="F9839">
        <v>1239</v>
      </c>
      <c r="G9839">
        <v>7956</v>
      </c>
      <c r="H9839">
        <v>86.5</v>
      </c>
      <c r="I9839">
        <v>59</v>
      </c>
      <c r="J9839">
        <v>29</v>
      </c>
      <c r="K9839">
        <v>49.2</v>
      </c>
      <c r="L9839" t="str">
        <f t="shared" si="920"/>
        <v/>
      </c>
      <c r="M9839" t="str">
        <f t="shared" si="921"/>
        <v/>
      </c>
      <c r="Q9839">
        <f t="shared" si="922"/>
        <v>5.3981233242635707E-2</v>
      </c>
      <c r="R9839">
        <f t="shared" si="923"/>
        <v>1.2259454953120044E-2</v>
      </c>
      <c r="S9839" t="str">
        <f t="shared" si="924"/>
        <v/>
      </c>
      <c r="T9839" t="str">
        <f t="shared" si="925"/>
        <v/>
      </c>
      <c r="U9839">
        <v>91.5</v>
      </c>
      <c r="V9839">
        <v>6.2712178936827262E-2</v>
      </c>
      <c r="W9839">
        <v>26.9</v>
      </c>
      <c r="X9839">
        <v>2.1484065964531836E-2</v>
      </c>
    </row>
    <row r="9840" spans="1:24" x14ac:dyDescent="0.25">
      <c r="A9840" t="s">
        <v>327</v>
      </c>
      <c r="B9840" t="s">
        <v>19</v>
      </c>
      <c r="C9840" t="s">
        <v>13</v>
      </c>
      <c r="D9840" t="s">
        <v>17</v>
      </c>
      <c r="E9840">
        <v>5655</v>
      </c>
      <c r="F9840">
        <v>754</v>
      </c>
      <c r="G9840">
        <v>4901</v>
      </c>
      <c r="H9840">
        <v>86.7</v>
      </c>
      <c r="I9840">
        <v>51</v>
      </c>
      <c r="J9840">
        <v>27</v>
      </c>
      <c r="K9840">
        <v>52.9</v>
      </c>
      <c r="L9840">
        <f t="shared" si="920"/>
        <v>86.7</v>
      </c>
      <c r="M9840">
        <f t="shared" si="921"/>
        <v>52.9</v>
      </c>
      <c r="Q9840">
        <f t="shared" si="922"/>
        <v>5.5606801896271915E-2</v>
      </c>
      <c r="R9840">
        <f t="shared" si="923"/>
        <v>9.4367776064363442E-3</v>
      </c>
      <c r="S9840">
        <f t="shared" si="924"/>
        <v>6.0773705196353611E-2</v>
      </c>
      <c r="T9840">
        <f t="shared" si="925"/>
        <v>1.117487183682599E-2</v>
      </c>
      <c r="U9840">
        <v>91.5</v>
      </c>
      <c r="V9840">
        <v>6.2712178936827262E-2</v>
      </c>
      <c r="W9840">
        <v>26.9</v>
      </c>
      <c r="X9840">
        <v>2.1484065964531836E-2</v>
      </c>
    </row>
    <row r="9841" spans="1:24" x14ac:dyDescent="0.25">
      <c r="A9841" t="s">
        <v>327</v>
      </c>
      <c r="B9841" t="s">
        <v>20</v>
      </c>
      <c r="C9841" t="s">
        <v>13</v>
      </c>
      <c r="D9841" t="s">
        <v>14</v>
      </c>
      <c r="E9841">
        <v>17024</v>
      </c>
      <c r="F9841">
        <v>2433</v>
      </c>
      <c r="G9841">
        <v>14591</v>
      </c>
      <c r="H9841">
        <v>85.7</v>
      </c>
      <c r="I9841">
        <v>102</v>
      </c>
      <c r="J9841">
        <v>62</v>
      </c>
      <c r="K9841">
        <v>60.8</v>
      </c>
      <c r="L9841" t="str">
        <f t="shared" si="920"/>
        <v/>
      </c>
      <c r="M9841" t="str">
        <f t="shared" si="921"/>
        <v/>
      </c>
      <c r="Q9841">
        <f t="shared" si="922"/>
        <v>4.7269568017595999E-2</v>
      </c>
      <c r="R9841">
        <f t="shared" si="923"/>
        <v>4.6358540427368419E-3</v>
      </c>
      <c r="S9841" t="str">
        <f t="shared" si="924"/>
        <v/>
      </c>
      <c r="T9841" t="str">
        <f t="shared" si="925"/>
        <v/>
      </c>
      <c r="U9841">
        <v>91.5</v>
      </c>
      <c r="V9841">
        <v>6.2712178936827262E-2</v>
      </c>
      <c r="W9841">
        <v>26.9</v>
      </c>
      <c r="X9841">
        <v>2.1484065964531836E-2</v>
      </c>
    </row>
    <row r="9842" spans="1:24" x14ac:dyDescent="0.25">
      <c r="A9842" t="s">
        <v>327</v>
      </c>
      <c r="B9842" t="s">
        <v>20</v>
      </c>
      <c r="C9842" t="s">
        <v>13</v>
      </c>
      <c r="D9842" t="s">
        <v>15</v>
      </c>
      <c r="E9842">
        <v>16608</v>
      </c>
      <c r="F9842">
        <v>2171</v>
      </c>
      <c r="G9842">
        <v>14437</v>
      </c>
      <c r="H9842">
        <v>86.9</v>
      </c>
      <c r="I9842">
        <v>106</v>
      </c>
      <c r="J9842">
        <v>55</v>
      </c>
      <c r="K9842">
        <v>51.9</v>
      </c>
      <c r="L9842" t="str">
        <f t="shared" si="920"/>
        <v/>
      </c>
      <c r="M9842" t="str">
        <f t="shared" si="921"/>
        <v/>
      </c>
      <c r="Q9842">
        <f t="shared" si="922"/>
        <v>5.7200650018454112E-2</v>
      </c>
      <c r="R9842">
        <f t="shared" si="923"/>
        <v>1.0173842925093948E-2</v>
      </c>
      <c r="S9842" t="str">
        <f t="shared" si="924"/>
        <v/>
      </c>
      <c r="T9842" t="str">
        <f t="shared" si="925"/>
        <v/>
      </c>
      <c r="U9842">
        <v>91.5</v>
      </c>
      <c r="V9842">
        <v>6.2712178936827262E-2</v>
      </c>
      <c r="W9842">
        <v>26.9</v>
      </c>
      <c r="X9842">
        <v>2.1484065964531836E-2</v>
      </c>
    </row>
    <row r="9843" spans="1:24" x14ac:dyDescent="0.25">
      <c r="A9843" t="s">
        <v>327</v>
      </c>
      <c r="B9843" t="s">
        <v>20</v>
      </c>
      <c r="C9843" t="s">
        <v>13</v>
      </c>
      <c r="D9843" t="s">
        <v>16</v>
      </c>
      <c r="E9843">
        <v>17300</v>
      </c>
      <c r="F9843">
        <v>2425</v>
      </c>
      <c r="G9843">
        <v>14875</v>
      </c>
      <c r="H9843">
        <v>86</v>
      </c>
      <c r="I9843">
        <v>103</v>
      </c>
      <c r="J9843">
        <v>59</v>
      </c>
      <c r="K9843">
        <v>57.3</v>
      </c>
      <c r="L9843" t="str">
        <f t="shared" si="920"/>
        <v/>
      </c>
      <c r="M9843" t="str">
        <f t="shared" si="921"/>
        <v/>
      </c>
      <c r="Q9843">
        <f t="shared" si="922"/>
        <v>4.981409030104117E-2</v>
      </c>
      <c r="R9843">
        <f t="shared" si="923"/>
        <v>6.5161500128698927E-3</v>
      </c>
      <c r="S9843" t="str">
        <f t="shared" si="924"/>
        <v/>
      </c>
      <c r="T9843" t="str">
        <f t="shared" si="925"/>
        <v/>
      </c>
      <c r="U9843">
        <v>91.5</v>
      </c>
      <c r="V9843">
        <v>6.2712178936827262E-2</v>
      </c>
      <c r="W9843">
        <v>26.9</v>
      </c>
      <c r="X9843">
        <v>2.1484065964531836E-2</v>
      </c>
    </row>
    <row r="9844" spans="1:24" x14ac:dyDescent="0.25">
      <c r="A9844" t="s">
        <v>327</v>
      </c>
      <c r="B9844" t="s">
        <v>20</v>
      </c>
      <c r="C9844" t="s">
        <v>13</v>
      </c>
      <c r="D9844" t="s">
        <v>17</v>
      </c>
      <c r="E9844">
        <v>10246</v>
      </c>
      <c r="F9844">
        <v>1241</v>
      </c>
      <c r="G9844">
        <v>9005</v>
      </c>
      <c r="H9844">
        <v>87.9</v>
      </c>
      <c r="I9844">
        <v>99</v>
      </c>
      <c r="J9844">
        <v>53</v>
      </c>
      <c r="K9844">
        <v>53.5</v>
      </c>
      <c r="L9844">
        <f t="shared" si="920"/>
        <v>87.9</v>
      </c>
      <c r="M9844">
        <f t="shared" si="921"/>
        <v>53.5</v>
      </c>
      <c r="Q9844">
        <f t="shared" si="922"/>
        <v>6.4503775747625336E-2</v>
      </c>
      <c r="R9844">
        <f t="shared" si="923"/>
        <v>9.006065506570491E-3</v>
      </c>
      <c r="S9844">
        <f t="shared" si="924"/>
        <v>6.5101811880033209E-2</v>
      </c>
      <c r="T9844">
        <f t="shared" si="925"/>
        <v>1.0735654137701131E-2</v>
      </c>
      <c r="U9844">
        <v>91.5</v>
      </c>
      <c r="V9844">
        <v>6.2712178936827262E-2</v>
      </c>
      <c r="W9844">
        <v>26.9</v>
      </c>
      <c r="X9844">
        <v>2.1484065964531836E-2</v>
      </c>
    </row>
    <row r="9845" spans="1:24" x14ac:dyDescent="0.25">
      <c r="A9845" t="s">
        <v>327</v>
      </c>
      <c r="B9845" t="s">
        <v>20</v>
      </c>
      <c r="C9845" t="s">
        <v>13</v>
      </c>
      <c r="D9845" t="s">
        <v>18</v>
      </c>
      <c r="E9845">
        <v>9430</v>
      </c>
      <c r="F9845">
        <v>1749</v>
      </c>
      <c r="G9845">
        <v>7681</v>
      </c>
      <c r="H9845">
        <v>81.5</v>
      </c>
      <c r="I9845">
        <v>60</v>
      </c>
      <c r="J9845">
        <v>35</v>
      </c>
      <c r="K9845">
        <v>58.3</v>
      </c>
      <c r="L9845">
        <f t="shared" si="920"/>
        <v>81.5</v>
      </c>
      <c r="M9845">
        <f t="shared" si="921"/>
        <v>58.3</v>
      </c>
      <c r="Q9845">
        <f t="shared" si="922"/>
        <v>1.6262676305801155E-2</v>
      </c>
      <c r="R9845">
        <f t="shared" si="923"/>
        <v>5.9367209193794367E-3</v>
      </c>
      <c r="S9845">
        <f t="shared" si="924"/>
        <v>2.8206102433505579E-2</v>
      </c>
      <c r="T9845">
        <f t="shared" si="925"/>
        <v>7.4795223782857792E-3</v>
      </c>
      <c r="U9845">
        <v>91.5</v>
      </c>
      <c r="V9845">
        <v>6.2712178936827262E-2</v>
      </c>
      <c r="W9845">
        <v>26.9</v>
      </c>
      <c r="X9845">
        <v>2.1484065964531836E-2</v>
      </c>
    </row>
    <row r="9846" spans="1:24" x14ac:dyDescent="0.25">
      <c r="A9846" t="s">
        <v>327</v>
      </c>
      <c r="B9846" t="s">
        <v>21</v>
      </c>
      <c r="C9846" t="s">
        <v>13</v>
      </c>
      <c r="D9846" t="s">
        <v>14</v>
      </c>
      <c r="E9846">
        <v>16287</v>
      </c>
      <c r="F9846">
        <v>1625</v>
      </c>
      <c r="G9846">
        <v>14662</v>
      </c>
      <c r="H9846">
        <v>90</v>
      </c>
      <c r="I9846">
        <v>99</v>
      </c>
      <c r="J9846">
        <v>43</v>
      </c>
      <c r="K9846">
        <v>43.4</v>
      </c>
      <c r="L9846" t="str">
        <f t="shared" si="920"/>
        <v/>
      </c>
      <c r="M9846" t="str">
        <f t="shared" si="921"/>
        <v/>
      </c>
      <c r="Q9846">
        <f t="shared" si="922"/>
        <v>7.4022657234648681E-2</v>
      </c>
      <c r="R9846">
        <f t="shared" si="923"/>
        <v>1.6862144923020853E-2</v>
      </c>
      <c r="S9846" t="str">
        <f t="shared" si="924"/>
        <v/>
      </c>
      <c r="T9846" t="str">
        <f t="shared" si="925"/>
        <v/>
      </c>
      <c r="U9846">
        <v>91.5</v>
      </c>
      <c r="V9846">
        <v>6.2712178936827262E-2</v>
      </c>
      <c r="W9846">
        <v>26.9</v>
      </c>
      <c r="X9846">
        <v>2.1484065964531836E-2</v>
      </c>
    </row>
    <row r="9847" spans="1:24" x14ac:dyDescent="0.25">
      <c r="A9847" t="s">
        <v>327</v>
      </c>
      <c r="B9847" t="s">
        <v>21</v>
      </c>
      <c r="C9847" t="s">
        <v>13</v>
      </c>
      <c r="D9847" t="s">
        <v>15</v>
      </c>
      <c r="E9847">
        <v>16778</v>
      </c>
      <c r="F9847">
        <v>2046</v>
      </c>
      <c r="G9847">
        <v>14732</v>
      </c>
      <c r="H9847">
        <v>87.8</v>
      </c>
      <c r="I9847">
        <v>103</v>
      </c>
      <c r="J9847">
        <v>61</v>
      </c>
      <c r="K9847">
        <v>59.2</v>
      </c>
      <c r="L9847" t="str">
        <f t="shared" si="920"/>
        <v/>
      </c>
      <c r="M9847" t="str">
        <f t="shared" si="921"/>
        <v/>
      </c>
      <c r="Q9847">
        <f t="shared" si="922"/>
        <v>6.3834476164916429E-2</v>
      </c>
      <c r="R9847">
        <f t="shared" si="923"/>
        <v>5.443952258067708E-3</v>
      </c>
      <c r="S9847" t="str">
        <f t="shared" si="924"/>
        <v/>
      </c>
      <c r="T9847" t="str">
        <f t="shared" si="925"/>
        <v/>
      </c>
      <c r="U9847">
        <v>91.5</v>
      </c>
      <c r="V9847">
        <v>6.2712178936827262E-2</v>
      </c>
      <c r="W9847">
        <v>26.9</v>
      </c>
      <c r="X9847">
        <v>2.1484065964531836E-2</v>
      </c>
    </row>
    <row r="9848" spans="1:24" x14ac:dyDescent="0.25">
      <c r="A9848" t="s">
        <v>327</v>
      </c>
      <c r="B9848" t="s">
        <v>21</v>
      </c>
      <c r="C9848" t="s">
        <v>13</v>
      </c>
      <c r="D9848" t="s">
        <v>16</v>
      </c>
      <c r="E9848">
        <v>14297</v>
      </c>
      <c r="F9848">
        <v>1697</v>
      </c>
      <c r="G9848">
        <v>12600</v>
      </c>
      <c r="H9848">
        <v>88.1</v>
      </c>
      <c r="I9848">
        <v>88</v>
      </c>
      <c r="J9848">
        <v>47</v>
      </c>
      <c r="K9848">
        <v>53.4</v>
      </c>
      <c r="L9848" t="str">
        <f t="shared" si="920"/>
        <v/>
      </c>
      <c r="M9848" t="str">
        <f t="shared" si="921"/>
        <v/>
      </c>
      <c r="Q9848">
        <f t="shared" si="922"/>
        <v>6.579391967993134E-2</v>
      </c>
      <c r="R9848">
        <f t="shared" si="923"/>
        <v>9.0772139315254529E-3</v>
      </c>
      <c r="S9848" t="str">
        <f t="shared" si="924"/>
        <v/>
      </c>
      <c r="T9848" t="str">
        <f t="shared" si="925"/>
        <v/>
      </c>
      <c r="U9848">
        <v>91.5</v>
      </c>
      <c r="V9848">
        <v>6.2712178936827262E-2</v>
      </c>
      <c r="W9848">
        <v>26.9</v>
      </c>
      <c r="X9848">
        <v>2.1484065964531836E-2</v>
      </c>
    </row>
    <row r="9849" spans="1:24" x14ac:dyDescent="0.25">
      <c r="A9849" t="s">
        <v>327</v>
      </c>
      <c r="B9849" t="s">
        <v>21</v>
      </c>
      <c r="C9849" t="s">
        <v>13</v>
      </c>
      <c r="D9849" t="s">
        <v>17</v>
      </c>
      <c r="E9849">
        <v>11209</v>
      </c>
      <c r="F9849">
        <v>1387</v>
      </c>
      <c r="G9849">
        <v>9822</v>
      </c>
      <c r="H9849">
        <v>87.6</v>
      </c>
      <c r="I9849">
        <v>99</v>
      </c>
      <c r="J9849">
        <v>49</v>
      </c>
      <c r="K9849">
        <v>49.5</v>
      </c>
      <c r="L9849">
        <f t="shared" si="920"/>
        <v>87.6</v>
      </c>
      <c r="M9849">
        <f t="shared" si="921"/>
        <v>49.5</v>
      </c>
      <c r="Q9849">
        <f t="shared" si="922"/>
        <v>6.245059347449726E-2</v>
      </c>
      <c r="R9849">
        <f t="shared" si="923"/>
        <v>1.2022411210495496E-2</v>
      </c>
      <c r="S9849">
        <f t="shared" si="924"/>
        <v>6.423592840284259E-2</v>
      </c>
      <c r="T9849">
        <f t="shared" si="925"/>
        <v>1.3729835301786911E-2</v>
      </c>
      <c r="U9849">
        <v>91.5</v>
      </c>
      <c r="V9849">
        <v>6.2712178936827262E-2</v>
      </c>
      <c r="W9849">
        <v>26.9</v>
      </c>
      <c r="X9849">
        <v>2.1484065964531836E-2</v>
      </c>
    </row>
    <row r="9850" spans="1:24" x14ac:dyDescent="0.25">
      <c r="A9850" t="s">
        <v>327</v>
      </c>
      <c r="B9850" t="s">
        <v>21</v>
      </c>
      <c r="C9850" t="s">
        <v>13</v>
      </c>
      <c r="D9850" t="s">
        <v>18</v>
      </c>
      <c r="E9850">
        <v>15844</v>
      </c>
      <c r="F9850">
        <v>2261</v>
      </c>
      <c r="G9850">
        <v>13583</v>
      </c>
      <c r="H9850">
        <v>85.7</v>
      </c>
      <c r="I9850">
        <v>93</v>
      </c>
      <c r="J9850">
        <v>46</v>
      </c>
      <c r="K9850">
        <v>49.5</v>
      </c>
      <c r="L9850">
        <f t="shared" si="920"/>
        <v>85.7</v>
      </c>
      <c r="M9850">
        <f t="shared" si="921"/>
        <v>49.5</v>
      </c>
      <c r="Q9850">
        <f t="shared" si="922"/>
        <v>4.7269568017595999E-2</v>
      </c>
      <c r="R9850">
        <f t="shared" si="923"/>
        <v>1.2022411210495496E-2</v>
      </c>
      <c r="S9850">
        <f t="shared" si="924"/>
        <v>5.5633794053934468E-2</v>
      </c>
      <c r="T9850">
        <f t="shared" si="925"/>
        <v>1.3729835301786911E-2</v>
      </c>
      <c r="U9850">
        <v>91.5</v>
      </c>
      <c r="V9850">
        <v>6.2712178936827262E-2</v>
      </c>
      <c r="W9850">
        <v>26.9</v>
      </c>
      <c r="X9850">
        <v>2.1484065964531836E-2</v>
      </c>
    </row>
    <row r="9851" spans="1:24" x14ac:dyDescent="0.25">
      <c r="A9851" t="s">
        <v>327</v>
      </c>
      <c r="B9851" t="s">
        <v>22</v>
      </c>
      <c r="C9851" t="s">
        <v>13</v>
      </c>
      <c r="D9851" t="s">
        <v>14</v>
      </c>
      <c r="E9851">
        <v>19219</v>
      </c>
      <c r="F9851">
        <v>2225</v>
      </c>
      <c r="G9851">
        <v>16994</v>
      </c>
      <c r="H9851">
        <v>88.4</v>
      </c>
      <c r="I9851">
        <v>114</v>
      </c>
      <c r="J9851">
        <v>58</v>
      </c>
      <c r="K9851">
        <v>50.9</v>
      </c>
      <c r="L9851" t="str">
        <f t="shared" si="920"/>
        <v/>
      </c>
      <c r="M9851" t="str">
        <f t="shared" si="921"/>
        <v/>
      </c>
      <c r="Q9851">
        <f t="shared" si="922"/>
        <v>6.7598811964296401E-2</v>
      </c>
      <c r="R9851">
        <f t="shared" si="923"/>
        <v>1.093213573600002E-2</v>
      </c>
      <c r="S9851" t="str">
        <f t="shared" si="924"/>
        <v/>
      </c>
      <c r="T9851" t="str">
        <f t="shared" si="925"/>
        <v/>
      </c>
      <c r="U9851">
        <v>91.5</v>
      </c>
      <c r="V9851">
        <v>6.2712178936827262E-2</v>
      </c>
      <c r="W9851">
        <v>26.9</v>
      </c>
      <c r="X9851">
        <v>2.1484065964531836E-2</v>
      </c>
    </row>
    <row r="9852" spans="1:24" x14ac:dyDescent="0.25">
      <c r="A9852" t="s">
        <v>327</v>
      </c>
      <c r="B9852" t="s">
        <v>22</v>
      </c>
      <c r="C9852" t="s">
        <v>13</v>
      </c>
      <c r="D9852" t="s">
        <v>15</v>
      </c>
      <c r="E9852">
        <v>18827</v>
      </c>
      <c r="F9852">
        <v>2052</v>
      </c>
      <c r="G9852">
        <v>16775</v>
      </c>
      <c r="H9852">
        <v>89.1</v>
      </c>
      <c r="I9852">
        <v>112</v>
      </c>
      <c r="J9852">
        <v>49</v>
      </c>
      <c r="K9852">
        <v>43.8</v>
      </c>
      <c r="L9852" t="str">
        <f t="shared" si="920"/>
        <v/>
      </c>
      <c r="M9852" t="str">
        <f t="shared" si="921"/>
        <v/>
      </c>
      <c r="Q9852">
        <f t="shared" si="922"/>
        <v>7.1122632196135654E-2</v>
      </c>
      <c r="R9852">
        <f t="shared" si="923"/>
        <v>1.6554716341072733E-2</v>
      </c>
      <c r="S9852" t="str">
        <f t="shared" si="924"/>
        <v/>
      </c>
      <c r="T9852" t="str">
        <f t="shared" si="925"/>
        <v/>
      </c>
      <c r="U9852">
        <v>91.5</v>
      </c>
      <c r="V9852">
        <v>6.2712178936827262E-2</v>
      </c>
      <c r="W9852">
        <v>26.9</v>
      </c>
      <c r="X9852">
        <v>2.1484065964531836E-2</v>
      </c>
    </row>
    <row r="9853" spans="1:24" x14ac:dyDescent="0.25">
      <c r="A9853" t="s">
        <v>327</v>
      </c>
      <c r="B9853" t="s">
        <v>22</v>
      </c>
      <c r="C9853" t="s">
        <v>13</v>
      </c>
      <c r="D9853" t="s">
        <v>16</v>
      </c>
      <c r="E9853">
        <v>17847</v>
      </c>
      <c r="F9853">
        <v>2131</v>
      </c>
      <c r="G9853">
        <v>15716</v>
      </c>
      <c r="H9853">
        <v>88.1</v>
      </c>
      <c r="I9853">
        <v>109</v>
      </c>
      <c r="J9853">
        <v>57</v>
      </c>
      <c r="K9853">
        <v>52.3</v>
      </c>
      <c r="L9853" t="str">
        <f t="shared" si="920"/>
        <v/>
      </c>
      <c r="M9853" t="str">
        <f t="shared" si="921"/>
        <v/>
      </c>
      <c r="Q9853">
        <f t="shared" si="922"/>
        <v>6.579391967993134E-2</v>
      </c>
      <c r="R9853">
        <f t="shared" si="923"/>
        <v>9.876281581483376E-3</v>
      </c>
      <c r="S9853" t="str">
        <f t="shared" si="924"/>
        <v/>
      </c>
      <c r="T9853" t="str">
        <f t="shared" si="925"/>
        <v/>
      </c>
      <c r="U9853">
        <v>91.5</v>
      </c>
      <c r="V9853">
        <v>6.2712178936827262E-2</v>
      </c>
      <c r="W9853">
        <v>26.9</v>
      </c>
      <c r="X9853">
        <v>2.1484065964531836E-2</v>
      </c>
    </row>
    <row r="9854" spans="1:24" x14ac:dyDescent="0.25">
      <c r="A9854" t="s">
        <v>327</v>
      </c>
      <c r="B9854" t="s">
        <v>22</v>
      </c>
      <c r="C9854" t="s">
        <v>13</v>
      </c>
      <c r="D9854" t="s">
        <v>17</v>
      </c>
      <c r="E9854">
        <v>9136</v>
      </c>
      <c r="F9854">
        <v>1007</v>
      </c>
      <c r="G9854">
        <v>8129</v>
      </c>
      <c r="H9854">
        <v>89</v>
      </c>
      <c r="I9854">
        <v>84</v>
      </c>
      <c r="J9854">
        <v>36</v>
      </c>
      <c r="K9854">
        <v>42.9</v>
      </c>
      <c r="L9854">
        <f t="shared" si="920"/>
        <v>89</v>
      </c>
      <c r="M9854">
        <f t="shared" si="921"/>
        <v>42.9</v>
      </c>
      <c r="Q9854">
        <f t="shared" si="922"/>
        <v>7.0682873100380808E-2</v>
      </c>
      <c r="R9854">
        <f t="shared" si="923"/>
        <v>1.7241591955001818E-2</v>
      </c>
      <c r="S9854">
        <f t="shared" si="924"/>
        <v>6.6908229182421314E-2</v>
      </c>
      <c r="T9854">
        <f t="shared" si="925"/>
        <v>1.8464098714461419E-2</v>
      </c>
      <c r="U9854">
        <v>91.5</v>
      </c>
      <c r="V9854">
        <v>6.2712178936827262E-2</v>
      </c>
      <c r="W9854">
        <v>27</v>
      </c>
      <c r="X9854">
        <v>2.1517287678365166E-2</v>
      </c>
    </row>
    <row r="9855" spans="1:24" x14ac:dyDescent="0.25">
      <c r="A9855" t="s">
        <v>327</v>
      </c>
      <c r="B9855" t="s">
        <v>22</v>
      </c>
      <c r="C9855" t="s">
        <v>13</v>
      </c>
      <c r="D9855" t="s">
        <v>18</v>
      </c>
      <c r="E9855">
        <v>16733</v>
      </c>
      <c r="F9855">
        <v>2316</v>
      </c>
      <c r="G9855">
        <v>14417</v>
      </c>
      <c r="H9855">
        <v>86.2</v>
      </c>
      <c r="I9855">
        <v>101</v>
      </c>
      <c r="J9855">
        <v>47</v>
      </c>
      <c r="K9855">
        <v>46.5</v>
      </c>
      <c r="L9855">
        <f t="shared" si="920"/>
        <v>86.2</v>
      </c>
      <c r="M9855">
        <f t="shared" si="921"/>
        <v>46.5</v>
      </c>
      <c r="Q9855">
        <f t="shared" si="922"/>
        <v>5.1495288531050669E-2</v>
      </c>
      <c r="R9855">
        <f t="shared" si="923"/>
        <v>1.441949554956768E-2</v>
      </c>
      <c r="S9855">
        <f t="shared" si="924"/>
        <v>5.8352427537035019E-2</v>
      </c>
      <c r="T9855">
        <f t="shared" si="925"/>
        <v>1.5977152615906744E-2</v>
      </c>
      <c r="U9855">
        <v>91.5</v>
      </c>
      <c r="V9855">
        <v>6.2712178936827262E-2</v>
      </c>
      <c r="W9855">
        <v>27</v>
      </c>
      <c r="X9855">
        <v>2.1517287678365166E-2</v>
      </c>
    </row>
    <row r="9856" spans="1:24" x14ac:dyDescent="0.25">
      <c r="A9856" t="s">
        <v>327</v>
      </c>
      <c r="B9856" t="s">
        <v>23</v>
      </c>
      <c r="C9856" t="s">
        <v>13</v>
      </c>
      <c r="D9856" t="s">
        <v>14</v>
      </c>
      <c r="E9856">
        <v>19169</v>
      </c>
      <c r="F9856">
        <v>1963</v>
      </c>
      <c r="G9856">
        <v>17206</v>
      </c>
      <c r="H9856">
        <v>89.8</v>
      </c>
      <c r="I9856">
        <v>113</v>
      </c>
      <c r="J9856">
        <v>40</v>
      </c>
      <c r="K9856">
        <v>35.4</v>
      </c>
      <c r="L9856" t="str">
        <f t="shared" si="920"/>
        <v/>
      </c>
      <c r="M9856" t="str">
        <f t="shared" si="921"/>
        <v/>
      </c>
      <c r="Q9856">
        <f t="shared" si="922"/>
        <v>7.3549329276135375E-2</v>
      </c>
      <c r="R9856">
        <f t="shared" si="923"/>
        <v>2.1792442841404604E-2</v>
      </c>
      <c r="S9856" t="str">
        <f t="shared" si="924"/>
        <v/>
      </c>
      <c r="T9856" t="str">
        <f t="shared" si="925"/>
        <v/>
      </c>
      <c r="U9856">
        <v>91.5</v>
      </c>
      <c r="V9856">
        <v>6.2712178936827262E-2</v>
      </c>
      <c r="W9856">
        <v>27</v>
      </c>
      <c r="X9856">
        <v>2.1517287678365166E-2</v>
      </c>
    </row>
    <row r="9857" spans="1:24" x14ac:dyDescent="0.25">
      <c r="A9857" t="s">
        <v>327</v>
      </c>
      <c r="B9857" t="s">
        <v>23</v>
      </c>
      <c r="C9857" t="s">
        <v>13</v>
      </c>
      <c r="D9857" t="s">
        <v>15</v>
      </c>
      <c r="E9857">
        <v>17841</v>
      </c>
      <c r="F9857">
        <v>1977</v>
      </c>
      <c r="G9857">
        <v>15864</v>
      </c>
      <c r="H9857">
        <v>88.9</v>
      </c>
      <c r="I9857">
        <v>107</v>
      </c>
      <c r="J9857">
        <v>50</v>
      </c>
      <c r="K9857">
        <v>46.7</v>
      </c>
      <c r="L9857" t="str">
        <f t="shared" si="920"/>
        <v/>
      </c>
      <c r="M9857" t="str">
        <f t="shared" si="921"/>
        <v/>
      </c>
      <c r="Q9857">
        <f t="shared" si="922"/>
        <v>7.0221087304407723E-2</v>
      </c>
      <c r="R9857">
        <f t="shared" si="923"/>
        <v>1.4259021960989871E-2</v>
      </c>
      <c r="S9857" t="str">
        <f t="shared" si="924"/>
        <v/>
      </c>
      <c r="T9857" t="str">
        <f t="shared" si="925"/>
        <v/>
      </c>
      <c r="U9857">
        <v>91.5</v>
      </c>
      <c r="V9857">
        <v>6.2712178936827262E-2</v>
      </c>
      <c r="W9857">
        <v>27</v>
      </c>
      <c r="X9857">
        <v>2.1517287678365166E-2</v>
      </c>
    </row>
    <row r="9858" spans="1:24" x14ac:dyDescent="0.25">
      <c r="A9858" t="s">
        <v>327</v>
      </c>
      <c r="B9858" t="s">
        <v>23</v>
      </c>
      <c r="C9858" t="s">
        <v>13</v>
      </c>
      <c r="D9858" t="s">
        <v>16</v>
      </c>
      <c r="E9858">
        <v>17819</v>
      </c>
      <c r="F9858">
        <v>1974</v>
      </c>
      <c r="G9858">
        <v>15845</v>
      </c>
      <c r="H9858">
        <v>88.9</v>
      </c>
      <c r="I9858">
        <v>108</v>
      </c>
      <c r="J9858">
        <v>51</v>
      </c>
      <c r="K9858">
        <v>47.2</v>
      </c>
      <c r="L9858" t="str">
        <f t="shared" ref="L9858:L9921" si="926">IF(OR(ISNUMBER(FIND("-20",D9858)),ISNUMBER(FIND("-21",D9858))),H9858,"")</f>
        <v/>
      </c>
      <c r="M9858" t="str">
        <f t="shared" ref="M9858:M9921" si="927">IF(OR(ISNUMBER(FIND("-20",D9858)),ISNUMBER(FIND("-21",D9858))),K9858,"")</f>
        <v/>
      </c>
      <c r="Q9858">
        <f t="shared" ref="Q9858:Q9921" si="928">_xlfn.NORM.DIST(H9858, $O$2, $O$3, FALSE)</f>
        <v>7.0221087304407723E-2</v>
      </c>
      <c r="R9858">
        <f t="shared" ref="R9858:R9921" si="929">_xlfn.NORM.DIST(K9858, $P$2, $P$3, FALSE)</f>
        <v>1.385755730371869E-2</v>
      </c>
      <c r="S9858" t="str">
        <f t="shared" ref="S9858:S9921" si="930">IF(ISNUMBER(_xlfn.NORM.DIST(L9858, $O$6, $O$7, FALSE)), _xlfn.NORM.DIST(L9858, $O$6, $O$7, FALSE),"")</f>
        <v/>
      </c>
      <c r="T9858" t="str">
        <f t="shared" ref="T9858:T9921" si="931">IF(ISNUMBER(_xlfn.NORM.DIST(M9858, $P$6, $P$7, FALSE)), _xlfn.NORM.DIST(M9858, $P$6, $P$7, FALSE),"")</f>
        <v/>
      </c>
      <c r="U9858">
        <v>91.5</v>
      </c>
      <c r="V9858">
        <v>6.2712178936827262E-2</v>
      </c>
      <c r="W9858">
        <v>27</v>
      </c>
      <c r="X9858">
        <v>2.1517287678365166E-2</v>
      </c>
    </row>
    <row r="9859" spans="1:24" x14ac:dyDescent="0.25">
      <c r="A9859" t="s">
        <v>327</v>
      </c>
      <c r="B9859" t="s">
        <v>23</v>
      </c>
      <c r="C9859" t="s">
        <v>13</v>
      </c>
      <c r="D9859" t="s">
        <v>17</v>
      </c>
      <c r="E9859">
        <v>10161</v>
      </c>
      <c r="F9859">
        <v>1056</v>
      </c>
      <c r="G9859">
        <v>9105</v>
      </c>
      <c r="H9859">
        <v>89.6</v>
      </c>
      <c r="I9859">
        <v>95</v>
      </c>
      <c r="J9859">
        <v>40</v>
      </c>
      <c r="K9859">
        <v>42.1</v>
      </c>
      <c r="L9859">
        <f t="shared" si="926"/>
        <v>89.6</v>
      </c>
      <c r="M9859">
        <f t="shared" si="927"/>
        <v>42.1</v>
      </c>
      <c r="Q9859">
        <f t="shared" si="928"/>
        <v>7.2976106989740247E-2</v>
      </c>
      <c r="R9859">
        <f t="shared" si="929"/>
        <v>1.7835740630813942E-2</v>
      </c>
      <c r="S9859">
        <f t="shared" si="930"/>
        <v>6.6944298614602563E-2</v>
      </c>
      <c r="T9859">
        <f t="shared" si="931"/>
        <v>1.896243831580998E-2</v>
      </c>
      <c r="U9859">
        <v>91.5</v>
      </c>
      <c r="V9859">
        <v>6.2712178936827262E-2</v>
      </c>
      <c r="W9859">
        <v>27</v>
      </c>
      <c r="X9859">
        <v>2.1517287678365166E-2</v>
      </c>
    </row>
    <row r="9860" spans="1:24" x14ac:dyDescent="0.25">
      <c r="A9860" t="s">
        <v>327</v>
      </c>
      <c r="B9860" t="s">
        <v>23</v>
      </c>
      <c r="C9860" t="s">
        <v>13</v>
      </c>
      <c r="D9860" t="s">
        <v>18</v>
      </c>
      <c r="E9860">
        <v>12722</v>
      </c>
      <c r="F9860">
        <v>1576</v>
      </c>
      <c r="G9860">
        <v>11146</v>
      </c>
      <c r="H9860">
        <v>87.6</v>
      </c>
      <c r="I9860">
        <v>73</v>
      </c>
      <c r="J9860">
        <v>29</v>
      </c>
      <c r="K9860">
        <v>39.700000000000003</v>
      </c>
      <c r="L9860">
        <f t="shared" si="926"/>
        <v>87.6</v>
      </c>
      <c r="M9860">
        <f t="shared" si="927"/>
        <v>39.700000000000003</v>
      </c>
      <c r="Q9860">
        <f t="shared" si="928"/>
        <v>6.245059347449726E-2</v>
      </c>
      <c r="R9860">
        <f t="shared" si="929"/>
        <v>1.949385954150679E-2</v>
      </c>
      <c r="S9860">
        <f t="shared" si="930"/>
        <v>6.423592840284259E-2</v>
      </c>
      <c r="T9860">
        <f t="shared" si="931"/>
        <v>2.0293877129157974E-2</v>
      </c>
      <c r="U9860">
        <v>91.5</v>
      </c>
      <c r="V9860">
        <v>6.2712178936827262E-2</v>
      </c>
      <c r="W9860">
        <v>27</v>
      </c>
      <c r="X9860">
        <v>2.1517287678365166E-2</v>
      </c>
    </row>
    <row r="9861" spans="1:24" x14ac:dyDescent="0.25">
      <c r="A9861" t="s">
        <v>327</v>
      </c>
      <c r="B9861" t="s">
        <v>24</v>
      </c>
      <c r="C9861" t="s">
        <v>13</v>
      </c>
      <c r="D9861" t="s">
        <v>14</v>
      </c>
      <c r="E9861">
        <v>17574</v>
      </c>
      <c r="F9861">
        <v>1755</v>
      </c>
      <c r="G9861">
        <v>15819</v>
      </c>
      <c r="H9861">
        <v>90</v>
      </c>
      <c r="I9861">
        <v>106</v>
      </c>
      <c r="J9861">
        <v>40</v>
      </c>
      <c r="K9861">
        <v>37.700000000000003</v>
      </c>
      <c r="L9861" t="str">
        <f t="shared" si="926"/>
        <v/>
      </c>
      <c r="M9861" t="str">
        <f t="shared" si="927"/>
        <v/>
      </c>
      <c r="Q9861">
        <f t="shared" si="928"/>
        <v>7.4022657234648681E-2</v>
      </c>
      <c r="R9861">
        <f t="shared" si="929"/>
        <v>2.0688464471462067E-2</v>
      </c>
      <c r="S9861" t="str">
        <f t="shared" si="930"/>
        <v/>
      </c>
      <c r="T9861" t="str">
        <f t="shared" si="931"/>
        <v/>
      </c>
      <c r="U9861">
        <v>91.5</v>
      </c>
      <c r="V9861">
        <v>6.2712178936827262E-2</v>
      </c>
      <c r="W9861">
        <v>27</v>
      </c>
      <c r="X9861">
        <v>2.1517287678365166E-2</v>
      </c>
    </row>
    <row r="9862" spans="1:24" x14ac:dyDescent="0.25">
      <c r="A9862" t="s">
        <v>327</v>
      </c>
      <c r="B9862" t="s">
        <v>24</v>
      </c>
      <c r="C9862" t="s">
        <v>13</v>
      </c>
      <c r="D9862" t="s">
        <v>15</v>
      </c>
      <c r="E9862">
        <v>18704</v>
      </c>
      <c r="F9862">
        <v>1756</v>
      </c>
      <c r="G9862">
        <v>16948</v>
      </c>
      <c r="H9862">
        <v>90.6</v>
      </c>
      <c r="I9862">
        <v>119</v>
      </c>
      <c r="J9862">
        <v>50</v>
      </c>
      <c r="K9862">
        <v>42</v>
      </c>
      <c r="L9862" t="str">
        <f t="shared" si="926"/>
        <v/>
      </c>
      <c r="M9862" t="str">
        <f t="shared" si="927"/>
        <v/>
      </c>
      <c r="Q9862">
        <f t="shared" si="928"/>
        <v>7.4825583547148466E-2</v>
      </c>
      <c r="R9862">
        <f t="shared" si="929"/>
        <v>1.7908759814828923E-2</v>
      </c>
      <c r="S9862" t="str">
        <f t="shared" si="930"/>
        <v/>
      </c>
      <c r="T9862" t="str">
        <f t="shared" si="931"/>
        <v/>
      </c>
      <c r="U9862">
        <v>91.5</v>
      </c>
      <c r="V9862">
        <v>6.2712178936827262E-2</v>
      </c>
      <c r="W9862">
        <v>27</v>
      </c>
      <c r="X9862">
        <v>2.1517287678365166E-2</v>
      </c>
    </row>
    <row r="9863" spans="1:24" x14ac:dyDescent="0.25">
      <c r="A9863" t="s">
        <v>327</v>
      </c>
      <c r="B9863" t="s">
        <v>24</v>
      </c>
      <c r="C9863" t="s">
        <v>13</v>
      </c>
      <c r="D9863" t="s">
        <v>16</v>
      </c>
      <c r="E9863">
        <v>17435</v>
      </c>
      <c r="F9863">
        <v>2011</v>
      </c>
      <c r="G9863">
        <v>15424</v>
      </c>
      <c r="H9863">
        <v>88.5</v>
      </c>
      <c r="I9863">
        <v>105</v>
      </c>
      <c r="J9863">
        <v>49</v>
      </c>
      <c r="K9863">
        <v>46.7</v>
      </c>
      <c r="L9863" t="str">
        <f t="shared" si="926"/>
        <v/>
      </c>
      <c r="M9863" t="str">
        <f t="shared" si="927"/>
        <v/>
      </c>
      <c r="Q9863">
        <f t="shared" si="928"/>
        <v>6.8163329510892184E-2</v>
      </c>
      <c r="R9863">
        <f t="shared" si="929"/>
        <v>1.4259021960989871E-2</v>
      </c>
      <c r="S9863" t="str">
        <f t="shared" si="930"/>
        <v/>
      </c>
      <c r="T9863" t="str">
        <f t="shared" si="931"/>
        <v/>
      </c>
      <c r="U9863">
        <v>91.5</v>
      </c>
      <c r="V9863">
        <v>6.2712178936827262E-2</v>
      </c>
      <c r="W9863">
        <v>27</v>
      </c>
      <c r="X9863">
        <v>2.1517287678365166E-2</v>
      </c>
    </row>
    <row r="9864" spans="1:24" x14ac:dyDescent="0.25">
      <c r="A9864" t="s">
        <v>327</v>
      </c>
      <c r="B9864" t="s">
        <v>24</v>
      </c>
      <c r="C9864" t="s">
        <v>13</v>
      </c>
      <c r="D9864" t="s">
        <v>17</v>
      </c>
      <c r="E9864">
        <v>10881</v>
      </c>
      <c r="F9864">
        <v>1135</v>
      </c>
      <c r="G9864">
        <v>9746</v>
      </c>
      <c r="H9864">
        <v>89.6</v>
      </c>
      <c r="I9864">
        <v>99</v>
      </c>
      <c r="J9864">
        <v>39</v>
      </c>
      <c r="K9864">
        <v>39.4</v>
      </c>
      <c r="L9864">
        <f t="shared" si="926"/>
        <v>89.6</v>
      </c>
      <c r="M9864">
        <f t="shared" si="927"/>
        <v>39.4</v>
      </c>
      <c r="Q9864">
        <f t="shared" si="928"/>
        <v>7.2976106989740247E-2</v>
      </c>
      <c r="R9864">
        <f t="shared" si="929"/>
        <v>1.9685204605169142E-2</v>
      </c>
      <c r="S9864">
        <f t="shared" si="930"/>
        <v>6.6944298614602563E-2</v>
      </c>
      <c r="T9864">
        <f t="shared" si="931"/>
        <v>2.0440784488716085E-2</v>
      </c>
      <c r="U9864">
        <v>91.5</v>
      </c>
      <c r="V9864">
        <v>6.2712178936827262E-2</v>
      </c>
      <c r="W9864">
        <v>27</v>
      </c>
      <c r="X9864">
        <v>2.1517287678365166E-2</v>
      </c>
    </row>
    <row r="9865" spans="1:24" x14ac:dyDescent="0.25">
      <c r="A9865" t="s">
        <v>327</v>
      </c>
      <c r="B9865" t="s">
        <v>24</v>
      </c>
      <c r="C9865" t="s">
        <v>13</v>
      </c>
      <c r="D9865" t="s">
        <v>18</v>
      </c>
      <c r="E9865">
        <v>15226</v>
      </c>
      <c r="F9865">
        <v>2044</v>
      </c>
      <c r="G9865">
        <v>13182</v>
      </c>
      <c r="H9865">
        <v>86.6</v>
      </c>
      <c r="I9865">
        <v>90</v>
      </c>
      <c r="J9865">
        <v>46</v>
      </c>
      <c r="K9865">
        <v>51.1</v>
      </c>
      <c r="L9865">
        <f t="shared" si="926"/>
        <v>86.6</v>
      </c>
      <c r="M9865">
        <f t="shared" si="927"/>
        <v>51.1</v>
      </c>
      <c r="Q9865">
        <f t="shared" si="928"/>
        <v>5.4797641781835833E-2</v>
      </c>
      <c r="R9865">
        <f t="shared" si="929"/>
        <v>1.0778946679630166E-2</v>
      </c>
      <c r="S9865">
        <f t="shared" si="930"/>
        <v>6.0315569732959498E-2</v>
      </c>
      <c r="T9865">
        <f t="shared" si="931"/>
        <v>1.2518269010433432E-2</v>
      </c>
      <c r="U9865">
        <v>91.5</v>
      </c>
      <c r="V9865">
        <v>6.2712178936827262E-2</v>
      </c>
      <c r="W9865">
        <v>27</v>
      </c>
      <c r="X9865">
        <v>2.1517287678365166E-2</v>
      </c>
    </row>
    <row r="9866" spans="1:24" x14ac:dyDescent="0.25">
      <c r="A9866" t="s">
        <v>327</v>
      </c>
      <c r="B9866" t="s">
        <v>25</v>
      </c>
      <c r="C9866" t="s">
        <v>13</v>
      </c>
      <c r="D9866" t="s">
        <v>14</v>
      </c>
      <c r="E9866">
        <v>16808</v>
      </c>
      <c r="F9866">
        <v>1760</v>
      </c>
      <c r="G9866">
        <v>15048</v>
      </c>
      <c r="H9866">
        <v>89.5</v>
      </c>
      <c r="I9866">
        <v>99</v>
      </c>
      <c r="J9866">
        <v>37</v>
      </c>
      <c r="K9866">
        <v>37.4</v>
      </c>
      <c r="L9866" t="str">
        <f t="shared" si="926"/>
        <v/>
      </c>
      <c r="M9866" t="str">
        <f t="shared" si="927"/>
        <v/>
      </c>
      <c r="Q9866">
        <f t="shared" si="928"/>
        <v>7.265276592199485E-2</v>
      </c>
      <c r="R9866">
        <f t="shared" si="929"/>
        <v>2.0849976316727949E-2</v>
      </c>
      <c r="S9866" t="str">
        <f t="shared" si="930"/>
        <v/>
      </c>
      <c r="T9866" t="str">
        <f t="shared" si="931"/>
        <v/>
      </c>
      <c r="U9866">
        <v>91.5</v>
      </c>
      <c r="V9866">
        <v>6.2712178936827262E-2</v>
      </c>
      <c r="W9866">
        <v>27</v>
      </c>
      <c r="X9866">
        <v>2.1517287678365166E-2</v>
      </c>
    </row>
    <row r="9867" spans="1:24" x14ac:dyDescent="0.25">
      <c r="A9867" t="s">
        <v>327</v>
      </c>
      <c r="B9867" t="s">
        <v>25</v>
      </c>
      <c r="C9867" t="s">
        <v>13</v>
      </c>
      <c r="D9867" t="s">
        <v>15</v>
      </c>
      <c r="E9867">
        <v>16193</v>
      </c>
      <c r="F9867">
        <v>1492</v>
      </c>
      <c r="G9867">
        <v>14701</v>
      </c>
      <c r="H9867">
        <v>90.8</v>
      </c>
      <c r="I9867">
        <v>96</v>
      </c>
      <c r="J9867">
        <v>33</v>
      </c>
      <c r="K9867">
        <v>34.4</v>
      </c>
      <c r="L9867" t="str">
        <f t="shared" si="926"/>
        <v/>
      </c>
      <c r="M9867" t="str">
        <f t="shared" si="927"/>
        <v/>
      </c>
      <c r="Q9867">
        <f t="shared" si="928"/>
        <v>7.4883784614939483E-2</v>
      </c>
      <c r="R9867">
        <f t="shared" si="929"/>
        <v>2.2168898200520103E-2</v>
      </c>
      <c r="S9867" t="str">
        <f t="shared" si="930"/>
        <v/>
      </c>
      <c r="T9867" t="str">
        <f t="shared" si="931"/>
        <v/>
      </c>
      <c r="U9867">
        <v>91.5</v>
      </c>
      <c r="V9867">
        <v>6.2712178936827262E-2</v>
      </c>
      <c r="W9867">
        <v>27</v>
      </c>
      <c r="X9867">
        <v>2.1517287678365166E-2</v>
      </c>
    </row>
    <row r="9868" spans="1:24" x14ac:dyDescent="0.25">
      <c r="A9868" t="s">
        <v>327</v>
      </c>
      <c r="B9868" t="s">
        <v>25</v>
      </c>
      <c r="C9868" t="s">
        <v>13</v>
      </c>
      <c r="D9868" t="s">
        <v>16</v>
      </c>
      <c r="E9868">
        <v>17946</v>
      </c>
      <c r="F9868">
        <v>1529</v>
      </c>
      <c r="G9868">
        <v>16417</v>
      </c>
      <c r="H9868">
        <v>91.5</v>
      </c>
      <c r="I9868">
        <v>106</v>
      </c>
      <c r="J9868">
        <v>39</v>
      </c>
      <c r="K9868">
        <v>36.799999999999997</v>
      </c>
      <c r="L9868" t="str">
        <f t="shared" si="926"/>
        <v/>
      </c>
      <c r="M9868" t="str">
        <f t="shared" si="927"/>
        <v/>
      </c>
      <c r="Q9868">
        <f t="shared" si="928"/>
        <v>7.4259083770201392E-2</v>
      </c>
      <c r="R9868">
        <f t="shared" si="929"/>
        <v>2.1157825240100486E-2</v>
      </c>
      <c r="S9868" t="str">
        <f t="shared" si="930"/>
        <v/>
      </c>
      <c r="T9868" t="str">
        <f t="shared" si="931"/>
        <v/>
      </c>
      <c r="U9868">
        <v>91.5</v>
      </c>
      <c r="V9868">
        <v>6.2712178936827262E-2</v>
      </c>
      <c r="W9868">
        <v>27</v>
      </c>
      <c r="X9868">
        <v>2.1517287678365166E-2</v>
      </c>
    </row>
    <row r="9869" spans="1:24" x14ac:dyDescent="0.25">
      <c r="A9869" t="s">
        <v>327</v>
      </c>
      <c r="B9869" t="s">
        <v>25</v>
      </c>
      <c r="C9869" t="s">
        <v>13</v>
      </c>
      <c r="D9869" t="s">
        <v>17</v>
      </c>
      <c r="E9869">
        <v>11000</v>
      </c>
      <c r="F9869">
        <v>1066</v>
      </c>
      <c r="G9869">
        <v>9934</v>
      </c>
      <c r="H9869">
        <v>90.3</v>
      </c>
      <c r="I9869">
        <v>99</v>
      </c>
      <c r="J9869">
        <v>36</v>
      </c>
      <c r="K9869">
        <v>36.4</v>
      </c>
      <c r="L9869">
        <f t="shared" si="926"/>
        <v>90.3</v>
      </c>
      <c r="M9869">
        <f t="shared" si="927"/>
        <v>36.4</v>
      </c>
      <c r="Q9869">
        <f t="shared" si="928"/>
        <v>7.4541129812148402E-2</v>
      </c>
      <c r="R9869">
        <f t="shared" si="929"/>
        <v>2.1351402184780512E-2</v>
      </c>
      <c r="S9869">
        <f t="shared" si="930"/>
        <v>6.6131924870259401E-2</v>
      </c>
      <c r="T9869">
        <f t="shared" si="931"/>
        <v>2.1631393462867087E-2</v>
      </c>
      <c r="U9869">
        <v>91.5</v>
      </c>
      <c r="V9869">
        <v>6.2712178936827262E-2</v>
      </c>
      <c r="W9869">
        <v>27</v>
      </c>
      <c r="X9869">
        <v>2.1517287678365166E-2</v>
      </c>
    </row>
    <row r="9870" spans="1:24" x14ac:dyDescent="0.25">
      <c r="A9870" t="s">
        <v>327</v>
      </c>
      <c r="B9870" t="s">
        <v>25</v>
      </c>
      <c r="C9870" t="s">
        <v>13</v>
      </c>
      <c r="D9870" t="s">
        <v>18</v>
      </c>
      <c r="E9870">
        <v>15141</v>
      </c>
      <c r="F9870">
        <v>1784</v>
      </c>
      <c r="G9870">
        <v>13357</v>
      </c>
      <c r="H9870">
        <v>88.2</v>
      </c>
      <c r="I9870">
        <v>87</v>
      </c>
      <c r="J9870">
        <v>35</v>
      </c>
      <c r="K9870">
        <v>40.200000000000003</v>
      </c>
      <c r="L9870">
        <f t="shared" si="926"/>
        <v>88.2</v>
      </c>
      <c r="M9870">
        <f t="shared" si="927"/>
        <v>40.200000000000003</v>
      </c>
      <c r="Q9870">
        <f t="shared" si="928"/>
        <v>6.6413527125241151E-2</v>
      </c>
      <c r="R9870">
        <f t="shared" si="929"/>
        <v>1.9166349385213072E-2</v>
      </c>
      <c r="S9870">
        <f t="shared" si="930"/>
        <v>6.5812031921149802E-2</v>
      </c>
      <c r="T9870">
        <f t="shared" si="931"/>
        <v>2.0038807824455347E-2</v>
      </c>
      <c r="U9870">
        <v>91.5</v>
      </c>
      <c r="V9870">
        <v>6.2712178936827262E-2</v>
      </c>
      <c r="W9870">
        <v>27</v>
      </c>
      <c r="X9870">
        <v>2.1517287678365166E-2</v>
      </c>
    </row>
    <row r="9871" spans="1:24" x14ac:dyDescent="0.25">
      <c r="A9871" t="s">
        <v>328</v>
      </c>
      <c r="B9871" t="s">
        <v>12</v>
      </c>
      <c r="C9871" t="s">
        <v>13</v>
      </c>
      <c r="D9871" t="s">
        <v>14</v>
      </c>
      <c r="E9871">
        <v>89080</v>
      </c>
      <c r="F9871">
        <v>9485</v>
      </c>
      <c r="G9871">
        <v>79595</v>
      </c>
      <c r="H9871">
        <v>89.4</v>
      </c>
      <c r="I9871">
        <v>559</v>
      </c>
      <c r="J9871">
        <v>245</v>
      </c>
      <c r="K9871">
        <v>43.8</v>
      </c>
      <c r="L9871" t="str">
        <f t="shared" si="926"/>
        <v/>
      </c>
      <c r="M9871" t="str">
        <f t="shared" si="927"/>
        <v/>
      </c>
      <c r="Q9871">
        <f t="shared" si="928"/>
        <v>7.2305377228184503E-2</v>
      </c>
      <c r="R9871">
        <f t="shared" si="929"/>
        <v>1.6554716341072733E-2</v>
      </c>
      <c r="S9871" t="str">
        <f t="shared" si="930"/>
        <v/>
      </c>
      <c r="T9871" t="str">
        <f t="shared" si="931"/>
        <v/>
      </c>
      <c r="U9871">
        <v>91.5</v>
      </c>
      <c r="V9871">
        <v>6.2712178936827262E-2</v>
      </c>
      <c r="W9871">
        <v>27</v>
      </c>
      <c r="X9871">
        <v>2.1517287678365166E-2</v>
      </c>
    </row>
    <row r="9872" spans="1:24" x14ac:dyDescent="0.25">
      <c r="A9872" t="s">
        <v>328</v>
      </c>
      <c r="B9872" t="s">
        <v>12</v>
      </c>
      <c r="C9872" t="s">
        <v>13</v>
      </c>
      <c r="D9872" t="s">
        <v>15</v>
      </c>
      <c r="E9872">
        <v>90168</v>
      </c>
      <c r="F9872">
        <v>9661</v>
      </c>
      <c r="G9872">
        <v>80507</v>
      </c>
      <c r="H9872">
        <v>89.3</v>
      </c>
      <c r="I9872">
        <v>545</v>
      </c>
      <c r="J9872">
        <v>255</v>
      </c>
      <c r="K9872">
        <v>46.8</v>
      </c>
      <c r="L9872" t="str">
        <f t="shared" si="926"/>
        <v/>
      </c>
      <c r="M9872" t="str">
        <f t="shared" si="927"/>
        <v/>
      </c>
      <c r="Q9872">
        <f t="shared" si="928"/>
        <v>7.1934300058722256E-2</v>
      </c>
      <c r="R9872">
        <f t="shared" si="929"/>
        <v>1.4178750270070477E-2</v>
      </c>
      <c r="S9872" t="str">
        <f t="shared" si="930"/>
        <v/>
      </c>
      <c r="T9872" t="str">
        <f t="shared" si="931"/>
        <v/>
      </c>
      <c r="U9872">
        <v>91.5</v>
      </c>
      <c r="V9872">
        <v>6.2712178936827262E-2</v>
      </c>
      <c r="W9872">
        <v>27</v>
      </c>
      <c r="X9872">
        <v>2.1517287678365166E-2</v>
      </c>
    </row>
    <row r="9873" spans="1:24" x14ac:dyDescent="0.25">
      <c r="A9873" t="s">
        <v>328</v>
      </c>
      <c r="B9873" t="s">
        <v>12</v>
      </c>
      <c r="C9873" t="s">
        <v>13</v>
      </c>
      <c r="D9873" t="s">
        <v>16</v>
      </c>
      <c r="E9873">
        <v>86163</v>
      </c>
      <c r="F9873">
        <v>9350</v>
      </c>
      <c r="G9873">
        <v>76813</v>
      </c>
      <c r="H9873">
        <v>89.1</v>
      </c>
      <c r="I9873">
        <v>529</v>
      </c>
      <c r="J9873">
        <v>240</v>
      </c>
      <c r="K9873">
        <v>45.4</v>
      </c>
      <c r="L9873" t="str">
        <f t="shared" si="926"/>
        <v/>
      </c>
      <c r="M9873" t="str">
        <f t="shared" si="927"/>
        <v/>
      </c>
      <c r="Q9873">
        <f t="shared" si="928"/>
        <v>7.1122632196135654E-2</v>
      </c>
      <c r="R9873">
        <f t="shared" si="929"/>
        <v>1.5298587501552439E-2</v>
      </c>
      <c r="S9873" t="str">
        <f t="shared" si="930"/>
        <v/>
      </c>
      <c r="T9873" t="str">
        <f t="shared" si="931"/>
        <v/>
      </c>
      <c r="U9873">
        <v>91.5</v>
      </c>
      <c r="V9873">
        <v>6.2712178936827262E-2</v>
      </c>
      <c r="W9873">
        <v>27</v>
      </c>
      <c r="X9873">
        <v>2.1517287678365166E-2</v>
      </c>
    </row>
    <row r="9874" spans="1:24" x14ac:dyDescent="0.25">
      <c r="A9874" t="s">
        <v>328</v>
      </c>
      <c r="B9874" t="s">
        <v>12</v>
      </c>
      <c r="C9874" t="s">
        <v>13</v>
      </c>
      <c r="D9874" t="s">
        <v>17</v>
      </c>
      <c r="E9874">
        <v>52037</v>
      </c>
      <c r="F9874">
        <v>4687</v>
      </c>
      <c r="G9874">
        <v>47350</v>
      </c>
      <c r="H9874">
        <v>91</v>
      </c>
      <c r="I9874">
        <v>482</v>
      </c>
      <c r="J9874">
        <v>177</v>
      </c>
      <c r="K9874">
        <v>36.700000000000003</v>
      </c>
      <c r="L9874">
        <f t="shared" si="926"/>
        <v>91</v>
      </c>
      <c r="M9874">
        <f t="shared" si="927"/>
        <v>36.700000000000003</v>
      </c>
      <c r="Q9874">
        <f t="shared" si="928"/>
        <v>7.4836486229695381E-2</v>
      </c>
      <c r="R9874">
        <f t="shared" si="929"/>
        <v>2.1207110013447491E-2</v>
      </c>
      <c r="S9874">
        <f t="shared" si="930"/>
        <v>6.4432405414955762E-2</v>
      </c>
      <c r="T9874">
        <f t="shared" si="931"/>
        <v>2.1536599212078279E-2</v>
      </c>
      <c r="U9874">
        <v>91.5</v>
      </c>
      <c r="V9874">
        <v>6.2712178936827262E-2</v>
      </c>
      <c r="W9874">
        <v>27</v>
      </c>
      <c r="X9874">
        <v>2.1517287678365166E-2</v>
      </c>
    </row>
    <row r="9875" spans="1:24" x14ac:dyDescent="0.25">
      <c r="A9875" t="s">
        <v>328</v>
      </c>
      <c r="B9875" t="s">
        <v>12</v>
      </c>
      <c r="C9875" t="s">
        <v>13</v>
      </c>
      <c r="D9875" t="s">
        <v>18</v>
      </c>
      <c r="E9875">
        <v>66022</v>
      </c>
      <c r="F9875">
        <v>7050</v>
      </c>
      <c r="G9875">
        <v>58972</v>
      </c>
      <c r="H9875">
        <v>89.3</v>
      </c>
      <c r="I9875">
        <v>402</v>
      </c>
      <c r="J9875">
        <v>135</v>
      </c>
      <c r="K9875">
        <v>33.6</v>
      </c>
      <c r="L9875">
        <f t="shared" si="926"/>
        <v>89.3</v>
      </c>
      <c r="M9875">
        <f t="shared" si="927"/>
        <v>33.6</v>
      </c>
      <c r="Q9875">
        <f t="shared" si="928"/>
        <v>7.1934300058722256E-2</v>
      </c>
      <c r="R9875">
        <f t="shared" si="929"/>
        <v>2.2421099859896741E-2</v>
      </c>
      <c r="S9875">
        <f t="shared" si="930"/>
        <v>6.7011291646088211E-2</v>
      </c>
      <c r="T9875">
        <f t="shared" si="931"/>
        <v>2.2232004522585433E-2</v>
      </c>
      <c r="U9875">
        <v>91.5</v>
      </c>
      <c r="V9875">
        <v>6.2712178936827262E-2</v>
      </c>
      <c r="W9875">
        <v>27</v>
      </c>
      <c r="X9875">
        <v>2.1517287678365166E-2</v>
      </c>
    </row>
    <row r="9876" spans="1:24" x14ac:dyDescent="0.25">
      <c r="A9876" t="s">
        <v>328</v>
      </c>
      <c r="B9876" t="s">
        <v>19</v>
      </c>
      <c r="C9876" t="s">
        <v>13</v>
      </c>
      <c r="D9876" t="s">
        <v>14</v>
      </c>
      <c r="E9876">
        <v>9953</v>
      </c>
      <c r="F9876">
        <v>1574</v>
      </c>
      <c r="G9876">
        <v>8379</v>
      </c>
      <c r="H9876">
        <v>84.2</v>
      </c>
      <c r="I9876">
        <v>67</v>
      </c>
      <c r="J9876">
        <v>47</v>
      </c>
      <c r="K9876">
        <v>70.099999999999994</v>
      </c>
      <c r="L9876" t="str">
        <f t="shared" si="926"/>
        <v/>
      </c>
      <c r="M9876" t="str">
        <f t="shared" si="927"/>
        <v/>
      </c>
      <c r="Q9876">
        <f t="shared" si="928"/>
        <v>3.4679386517018532E-2</v>
      </c>
      <c r="R9876">
        <f t="shared" si="929"/>
        <v>1.5397623227214124E-3</v>
      </c>
      <c r="S9876" t="str">
        <f t="shared" si="930"/>
        <v/>
      </c>
      <c r="T9876" t="str">
        <f t="shared" si="931"/>
        <v/>
      </c>
      <c r="U9876">
        <v>91.5</v>
      </c>
      <c r="V9876">
        <v>6.2712178936827262E-2</v>
      </c>
      <c r="W9876">
        <v>27</v>
      </c>
      <c r="X9876">
        <v>2.1517287678365166E-2</v>
      </c>
    </row>
    <row r="9877" spans="1:24" x14ac:dyDescent="0.25">
      <c r="A9877" t="s">
        <v>328</v>
      </c>
      <c r="B9877" t="s">
        <v>19</v>
      </c>
      <c r="C9877" t="s">
        <v>13</v>
      </c>
      <c r="D9877" t="s">
        <v>15</v>
      </c>
      <c r="E9877">
        <v>11964</v>
      </c>
      <c r="F9877">
        <v>1763</v>
      </c>
      <c r="G9877">
        <v>10201</v>
      </c>
      <c r="H9877">
        <v>85.3</v>
      </c>
      <c r="I9877">
        <v>70</v>
      </c>
      <c r="J9877">
        <v>47</v>
      </c>
      <c r="K9877">
        <v>67.099999999999994</v>
      </c>
      <c r="L9877" t="str">
        <f t="shared" si="926"/>
        <v/>
      </c>
      <c r="M9877" t="str">
        <f t="shared" si="927"/>
        <v/>
      </c>
      <c r="Q9877">
        <f t="shared" si="928"/>
        <v>4.3861009859616301E-2</v>
      </c>
      <c r="R9877">
        <f t="shared" si="929"/>
        <v>2.2671789688841842E-3</v>
      </c>
      <c r="S9877" t="str">
        <f t="shared" si="930"/>
        <v/>
      </c>
      <c r="T9877" t="str">
        <f t="shared" si="931"/>
        <v/>
      </c>
      <c r="U9877">
        <v>91.5</v>
      </c>
      <c r="V9877">
        <v>6.2712178936827262E-2</v>
      </c>
      <c r="W9877">
        <v>27</v>
      </c>
      <c r="X9877">
        <v>2.1517287678365166E-2</v>
      </c>
    </row>
    <row r="9878" spans="1:24" x14ac:dyDescent="0.25">
      <c r="A9878" t="s">
        <v>328</v>
      </c>
      <c r="B9878" t="s">
        <v>19</v>
      </c>
      <c r="C9878" t="s">
        <v>13</v>
      </c>
      <c r="D9878" t="s">
        <v>16</v>
      </c>
      <c r="E9878">
        <v>16171</v>
      </c>
      <c r="F9878">
        <v>2334</v>
      </c>
      <c r="G9878">
        <v>13837</v>
      </c>
      <c r="H9878">
        <v>85.6</v>
      </c>
      <c r="I9878">
        <v>102</v>
      </c>
      <c r="J9878">
        <v>62</v>
      </c>
      <c r="K9878">
        <v>60.8</v>
      </c>
      <c r="L9878" t="str">
        <f t="shared" si="926"/>
        <v/>
      </c>
      <c r="M9878" t="str">
        <f t="shared" si="927"/>
        <v/>
      </c>
      <c r="Q9878">
        <f t="shared" si="928"/>
        <v>4.6417891403877455E-2</v>
      </c>
      <c r="R9878">
        <f t="shared" si="929"/>
        <v>4.6358540427368419E-3</v>
      </c>
      <c r="S9878" t="str">
        <f t="shared" si="930"/>
        <v/>
      </c>
      <c r="T9878" t="str">
        <f t="shared" si="931"/>
        <v/>
      </c>
      <c r="U9878">
        <v>91.5</v>
      </c>
      <c r="V9878">
        <v>6.2712178936827262E-2</v>
      </c>
      <c r="W9878">
        <v>27</v>
      </c>
      <c r="X9878">
        <v>2.1517287678365166E-2</v>
      </c>
    </row>
    <row r="9879" spans="1:24" x14ac:dyDescent="0.25">
      <c r="A9879" t="s">
        <v>328</v>
      </c>
      <c r="B9879" t="s">
        <v>19</v>
      </c>
      <c r="C9879" t="s">
        <v>13</v>
      </c>
      <c r="D9879" t="s">
        <v>17</v>
      </c>
      <c r="E9879">
        <v>10108</v>
      </c>
      <c r="F9879">
        <v>1133</v>
      </c>
      <c r="G9879">
        <v>8975</v>
      </c>
      <c r="H9879">
        <v>88.8</v>
      </c>
      <c r="I9879">
        <v>99</v>
      </c>
      <c r="J9879">
        <v>49</v>
      </c>
      <c r="K9879">
        <v>49.5</v>
      </c>
      <c r="L9879">
        <f t="shared" si="926"/>
        <v>88.8</v>
      </c>
      <c r="M9879">
        <f t="shared" si="927"/>
        <v>49.5</v>
      </c>
      <c r="Q9879">
        <f t="shared" si="928"/>
        <v>6.9737743000646099E-2</v>
      </c>
      <c r="R9879">
        <f t="shared" si="929"/>
        <v>1.2022411210495496E-2</v>
      </c>
      <c r="S9879">
        <f t="shared" si="930"/>
        <v>6.674537967156588E-2</v>
      </c>
      <c r="T9879">
        <f t="shared" si="931"/>
        <v>1.3729835301786911E-2</v>
      </c>
      <c r="U9879">
        <v>91.5</v>
      </c>
      <c r="V9879">
        <v>6.2712178936827262E-2</v>
      </c>
      <c r="W9879">
        <v>27</v>
      </c>
      <c r="X9879">
        <v>2.1517287678365166E-2</v>
      </c>
    </row>
    <row r="9880" spans="1:24" x14ac:dyDescent="0.25">
      <c r="A9880" t="s">
        <v>328</v>
      </c>
      <c r="B9880" t="s">
        <v>19</v>
      </c>
      <c r="C9880" t="s">
        <v>13</v>
      </c>
      <c r="D9880" t="s">
        <v>18</v>
      </c>
      <c r="E9880">
        <v>11026</v>
      </c>
      <c r="F9880">
        <v>680</v>
      </c>
      <c r="G9880">
        <v>10346</v>
      </c>
      <c r="H9880">
        <v>93.8</v>
      </c>
      <c r="I9880">
        <v>71</v>
      </c>
      <c r="J9880">
        <v>14</v>
      </c>
      <c r="K9880">
        <v>19.7</v>
      </c>
      <c r="L9880">
        <f t="shared" si="926"/>
        <v>93.8</v>
      </c>
      <c r="M9880">
        <f t="shared" si="927"/>
        <v>19.7</v>
      </c>
      <c r="Q9880">
        <f t="shared" si="928"/>
        <v>6.3974136418815358E-2</v>
      </c>
      <c r="R9880">
        <f t="shared" si="929"/>
        <v>1.9443047534093386E-2</v>
      </c>
      <c r="S9880">
        <f t="shared" si="930"/>
        <v>5.0563042941808578E-2</v>
      </c>
      <c r="T9880">
        <f t="shared" si="931"/>
        <v>1.7702158025877095E-2</v>
      </c>
      <c r="U9880">
        <v>91.5</v>
      </c>
      <c r="V9880">
        <v>6.2712178936827262E-2</v>
      </c>
      <c r="W9880">
        <v>27</v>
      </c>
      <c r="X9880">
        <v>2.1517287678365166E-2</v>
      </c>
    </row>
    <row r="9881" spans="1:24" x14ac:dyDescent="0.25">
      <c r="A9881" t="s">
        <v>328</v>
      </c>
      <c r="B9881" t="s">
        <v>20</v>
      </c>
      <c r="C9881" t="s">
        <v>13</v>
      </c>
      <c r="D9881" t="s">
        <v>14</v>
      </c>
      <c r="E9881">
        <v>13867</v>
      </c>
      <c r="F9881">
        <v>1641</v>
      </c>
      <c r="G9881">
        <v>12226</v>
      </c>
      <c r="H9881">
        <v>88.2</v>
      </c>
      <c r="I9881">
        <v>92</v>
      </c>
      <c r="J9881">
        <v>47</v>
      </c>
      <c r="K9881">
        <v>51.1</v>
      </c>
      <c r="L9881" t="str">
        <f t="shared" si="926"/>
        <v/>
      </c>
      <c r="M9881" t="str">
        <f t="shared" si="927"/>
        <v/>
      </c>
      <c r="Q9881">
        <f t="shared" si="928"/>
        <v>6.6413527125241151E-2</v>
      </c>
      <c r="R9881">
        <f t="shared" si="929"/>
        <v>1.0778946679630166E-2</v>
      </c>
      <c r="S9881" t="str">
        <f t="shared" si="930"/>
        <v/>
      </c>
      <c r="T9881" t="str">
        <f t="shared" si="931"/>
        <v/>
      </c>
      <c r="U9881">
        <v>91.5</v>
      </c>
      <c r="V9881">
        <v>6.2712178936827262E-2</v>
      </c>
      <c r="W9881">
        <v>27</v>
      </c>
      <c r="X9881">
        <v>2.1517287678365166E-2</v>
      </c>
    </row>
    <row r="9882" spans="1:24" x14ac:dyDescent="0.25">
      <c r="A9882" t="s">
        <v>328</v>
      </c>
      <c r="B9882" t="s">
        <v>20</v>
      </c>
      <c r="C9882" t="s">
        <v>13</v>
      </c>
      <c r="D9882" t="s">
        <v>15</v>
      </c>
      <c r="E9882">
        <v>11838</v>
      </c>
      <c r="F9882">
        <v>1434</v>
      </c>
      <c r="G9882">
        <v>10404</v>
      </c>
      <c r="H9882">
        <v>87.9</v>
      </c>
      <c r="I9882">
        <v>74</v>
      </c>
      <c r="J9882">
        <v>38</v>
      </c>
      <c r="K9882">
        <v>51.4</v>
      </c>
      <c r="L9882" t="str">
        <f t="shared" si="926"/>
        <v/>
      </c>
      <c r="M9882" t="str">
        <f t="shared" si="927"/>
        <v/>
      </c>
      <c r="Q9882">
        <f t="shared" si="928"/>
        <v>6.4503775747625336E-2</v>
      </c>
      <c r="R9882">
        <f t="shared" si="929"/>
        <v>1.055055211136962E-2</v>
      </c>
      <c r="S9882" t="str">
        <f t="shared" si="930"/>
        <v/>
      </c>
      <c r="T9882" t="str">
        <f t="shared" si="931"/>
        <v/>
      </c>
      <c r="U9882">
        <v>91.5</v>
      </c>
      <c r="V9882">
        <v>6.2712178936827262E-2</v>
      </c>
      <c r="W9882">
        <v>27</v>
      </c>
      <c r="X9882">
        <v>2.1517287678365166E-2</v>
      </c>
    </row>
    <row r="9883" spans="1:24" x14ac:dyDescent="0.25">
      <c r="A9883" t="s">
        <v>328</v>
      </c>
      <c r="B9883" t="s">
        <v>20</v>
      </c>
      <c r="C9883" t="s">
        <v>13</v>
      </c>
      <c r="D9883" t="s">
        <v>16</v>
      </c>
      <c r="E9883">
        <v>12599</v>
      </c>
      <c r="F9883">
        <v>1810</v>
      </c>
      <c r="G9883">
        <v>10789</v>
      </c>
      <c r="H9883">
        <v>85.6</v>
      </c>
      <c r="I9883">
        <v>82</v>
      </c>
      <c r="J9883">
        <v>47</v>
      </c>
      <c r="K9883">
        <v>57.3</v>
      </c>
      <c r="L9883" t="str">
        <f t="shared" si="926"/>
        <v/>
      </c>
      <c r="M9883" t="str">
        <f t="shared" si="927"/>
        <v/>
      </c>
      <c r="Q9883">
        <f t="shared" si="928"/>
        <v>4.6417891403877455E-2</v>
      </c>
      <c r="R9883">
        <f t="shared" si="929"/>
        <v>6.5161500128698927E-3</v>
      </c>
      <c r="S9883" t="str">
        <f t="shared" si="930"/>
        <v/>
      </c>
      <c r="T9883" t="str">
        <f t="shared" si="931"/>
        <v/>
      </c>
      <c r="U9883">
        <v>91.5</v>
      </c>
      <c r="V9883">
        <v>6.2712178936827262E-2</v>
      </c>
      <c r="W9883">
        <v>27</v>
      </c>
      <c r="X9883">
        <v>2.1517287678365166E-2</v>
      </c>
    </row>
    <row r="9884" spans="1:24" x14ac:dyDescent="0.25">
      <c r="A9884" t="s">
        <v>328</v>
      </c>
      <c r="B9884" t="s">
        <v>20</v>
      </c>
      <c r="C9884" t="s">
        <v>13</v>
      </c>
      <c r="D9884" t="s">
        <v>17</v>
      </c>
      <c r="E9884">
        <v>7092</v>
      </c>
      <c r="F9884">
        <v>729</v>
      </c>
      <c r="G9884">
        <v>6363</v>
      </c>
      <c r="H9884">
        <v>89.7</v>
      </c>
      <c r="I9884">
        <v>65</v>
      </c>
      <c r="J9884">
        <v>23</v>
      </c>
      <c r="K9884">
        <v>35.4</v>
      </c>
      <c r="L9884">
        <f t="shared" si="926"/>
        <v>89.7</v>
      </c>
      <c r="M9884">
        <f t="shared" si="927"/>
        <v>35.4</v>
      </c>
      <c r="Q9884">
        <f t="shared" si="928"/>
        <v>7.3275065091259861E-2</v>
      </c>
      <c r="R9884">
        <f t="shared" si="929"/>
        <v>2.1792442841404604E-2</v>
      </c>
      <c r="S9884">
        <f t="shared" si="930"/>
        <v>6.6884228355546804E-2</v>
      </c>
      <c r="T9884">
        <f t="shared" si="931"/>
        <v>2.1905721439546444E-2</v>
      </c>
      <c r="U9884">
        <v>91.5</v>
      </c>
      <c r="V9884">
        <v>6.2712178936827262E-2</v>
      </c>
      <c r="W9884">
        <v>27</v>
      </c>
      <c r="X9884">
        <v>2.1517287678365166E-2</v>
      </c>
    </row>
    <row r="9885" spans="1:24" x14ac:dyDescent="0.25">
      <c r="A9885" t="s">
        <v>328</v>
      </c>
      <c r="B9885" t="s">
        <v>20</v>
      </c>
      <c r="C9885" t="s">
        <v>13</v>
      </c>
      <c r="D9885" t="s">
        <v>18</v>
      </c>
      <c r="E9885">
        <v>7477</v>
      </c>
      <c r="F9885">
        <v>595</v>
      </c>
      <c r="G9885">
        <v>6882</v>
      </c>
      <c r="H9885">
        <v>92</v>
      </c>
      <c r="I9885">
        <v>46</v>
      </c>
      <c r="J9885">
        <v>12</v>
      </c>
      <c r="K9885">
        <v>26.1</v>
      </c>
      <c r="L9885">
        <f t="shared" si="926"/>
        <v>92</v>
      </c>
      <c r="M9885">
        <f t="shared" si="927"/>
        <v>26.1</v>
      </c>
      <c r="Q9885">
        <f t="shared" si="928"/>
        <v>7.3039929429011941E-2</v>
      </c>
      <c r="R9885">
        <f t="shared" si="929"/>
        <v>2.2482952265411471E-2</v>
      </c>
      <c r="S9885">
        <f t="shared" si="930"/>
        <v>6.0608840229008386E-2</v>
      </c>
      <c r="T9885">
        <f t="shared" si="931"/>
        <v>2.1196200529972498E-2</v>
      </c>
      <c r="U9885">
        <v>91.5</v>
      </c>
      <c r="V9885">
        <v>6.2712178936827262E-2</v>
      </c>
      <c r="W9885">
        <v>27</v>
      </c>
      <c r="X9885">
        <v>2.1517287678365166E-2</v>
      </c>
    </row>
    <row r="9886" spans="1:24" x14ac:dyDescent="0.25">
      <c r="A9886" t="s">
        <v>328</v>
      </c>
      <c r="B9886" t="s">
        <v>21</v>
      </c>
      <c r="C9886" t="s">
        <v>13</v>
      </c>
      <c r="D9886" t="s">
        <v>14</v>
      </c>
      <c r="E9886">
        <v>15003</v>
      </c>
      <c r="F9886">
        <v>1521</v>
      </c>
      <c r="G9886">
        <v>13482</v>
      </c>
      <c r="H9886">
        <v>89.9</v>
      </c>
      <c r="I9886">
        <v>95</v>
      </c>
      <c r="J9886">
        <v>43</v>
      </c>
      <c r="K9886">
        <v>45.3</v>
      </c>
      <c r="L9886" t="str">
        <f t="shared" si="926"/>
        <v/>
      </c>
      <c r="M9886" t="str">
        <f t="shared" si="927"/>
        <v/>
      </c>
      <c r="Q9886">
        <f t="shared" si="928"/>
        <v>7.3798613522612952E-2</v>
      </c>
      <c r="R9886">
        <f t="shared" si="929"/>
        <v>1.5378052330476781E-2</v>
      </c>
      <c r="S9886" t="str">
        <f t="shared" si="930"/>
        <v/>
      </c>
      <c r="T9886" t="str">
        <f t="shared" si="931"/>
        <v/>
      </c>
      <c r="U9886">
        <v>91.5</v>
      </c>
      <c r="V9886">
        <v>6.2712178936827262E-2</v>
      </c>
      <c r="W9886">
        <v>27</v>
      </c>
      <c r="X9886">
        <v>2.1517287678365166E-2</v>
      </c>
    </row>
    <row r="9887" spans="1:24" x14ac:dyDescent="0.25">
      <c r="A9887" t="s">
        <v>328</v>
      </c>
      <c r="B9887" t="s">
        <v>21</v>
      </c>
      <c r="C9887" t="s">
        <v>13</v>
      </c>
      <c r="D9887" t="s">
        <v>15</v>
      </c>
      <c r="E9887">
        <v>13747</v>
      </c>
      <c r="F9887">
        <v>1440</v>
      </c>
      <c r="G9887">
        <v>12307</v>
      </c>
      <c r="H9887">
        <v>89.5</v>
      </c>
      <c r="I9887">
        <v>83</v>
      </c>
      <c r="J9887">
        <v>38</v>
      </c>
      <c r="K9887">
        <v>45.8</v>
      </c>
      <c r="L9887" t="str">
        <f t="shared" si="926"/>
        <v/>
      </c>
      <c r="M9887" t="str">
        <f t="shared" si="927"/>
        <v/>
      </c>
      <c r="Q9887">
        <f t="shared" si="928"/>
        <v>7.265276592199485E-2</v>
      </c>
      <c r="R9887">
        <f t="shared" si="929"/>
        <v>1.4979841021343594E-2</v>
      </c>
      <c r="S9887" t="str">
        <f t="shared" si="930"/>
        <v/>
      </c>
      <c r="T9887" t="str">
        <f t="shared" si="931"/>
        <v/>
      </c>
      <c r="U9887">
        <v>91.5</v>
      </c>
      <c r="V9887">
        <v>6.2712178936827262E-2</v>
      </c>
      <c r="W9887">
        <v>27</v>
      </c>
      <c r="X9887">
        <v>2.1517287678365166E-2</v>
      </c>
    </row>
    <row r="9888" spans="1:24" x14ac:dyDescent="0.25">
      <c r="A9888" t="s">
        <v>328</v>
      </c>
      <c r="B9888" t="s">
        <v>21</v>
      </c>
      <c r="C9888" t="s">
        <v>13</v>
      </c>
      <c r="D9888" t="s">
        <v>16</v>
      </c>
      <c r="E9888">
        <v>11298</v>
      </c>
      <c r="F9888">
        <v>996</v>
      </c>
      <c r="G9888">
        <v>10302</v>
      </c>
      <c r="H9888">
        <v>91.2</v>
      </c>
      <c r="I9888">
        <v>70</v>
      </c>
      <c r="J9888">
        <v>26</v>
      </c>
      <c r="K9888">
        <v>37.1</v>
      </c>
      <c r="L9888" t="str">
        <f t="shared" si="926"/>
        <v/>
      </c>
      <c r="M9888" t="str">
        <f t="shared" si="927"/>
        <v/>
      </c>
      <c r="Q9888">
        <f t="shared" si="928"/>
        <v>7.4683888210819407E-2</v>
      </c>
      <c r="R9888">
        <f t="shared" si="929"/>
        <v>2.1006473727146199E-2</v>
      </c>
      <c r="S9888" t="str">
        <f t="shared" si="930"/>
        <v/>
      </c>
      <c r="T9888" t="str">
        <f t="shared" si="931"/>
        <v/>
      </c>
      <c r="U9888">
        <v>91.5</v>
      </c>
      <c r="V9888">
        <v>6.2712178936827262E-2</v>
      </c>
      <c r="W9888">
        <v>27</v>
      </c>
      <c r="X9888">
        <v>2.1517287678365166E-2</v>
      </c>
    </row>
    <row r="9889" spans="1:24" x14ac:dyDescent="0.25">
      <c r="A9889" t="s">
        <v>328</v>
      </c>
      <c r="B9889" t="s">
        <v>21</v>
      </c>
      <c r="C9889" t="s">
        <v>13</v>
      </c>
      <c r="D9889" t="s">
        <v>17</v>
      </c>
      <c r="E9889">
        <v>7653</v>
      </c>
      <c r="F9889">
        <v>786</v>
      </c>
      <c r="G9889">
        <v>6867</v>
      </c>
      <c r="H9889">
        <v>89.7</v>
      </c>
      <c r="I9889">
        <v>71</v>
      </c>
      <c r="J9889">
        <v>31</v>
      </c>
      <c r="K9889">
        <v>43.7</v>
      </c>
      <c r="L9889">
        <f t="shared" si="926"/>
        <v>89.7</v>
      </c>
      <c r="M9889">
        <f t="shared" si="927"/>
        <v>43.7</v>
      </c>
      <c r="Q9889">
        <f t="shared" si="928"/>
        <v>7.3275065091259861E-2</v>
      </c>
      <c r="R9889">
        <f t="shared" si="929"/>
        <v>1.6631871922755368E-2</v>
      </c>
      <c r="S9889">
        <f t="shared" si="930"/>
        <v>6.6884228355546804E-2</v>
      </c>
      <c r="T9889">
        <f t="shared" si="931"/>
        <v>1.7942824916845925E-2</v>
      </c>
      <c r="U9889">
        <v>91.5</v>
      </c>
      <c r="V9889">
        <v>6.2712178936827262E-2</v>
      </c>
      <c r="W9889">
        <v>27</v>
      </c>
      <c r="X9889">
        <v>2.1517287678365166E-2</v>
      </c>
    </row>
    <row r="9890" spans="1:24" x14ac:dyDescent="0.25">
      <c r="A9890" t="s">
        <v>328</v>
      </c>
      <c r="B9890" t="s">
        <v>21</v>
      </c>
      <c r="C9890" t="s">
        <v>13</v>
      </c>
      <c r="D9890" t="s">
        <v>18</v>
      </c>
      <c r="E9890">
        <v>9536</v>
      </c>
      <c r="F9890">
        <v>1436</v>
      </c>
      <c r="G9890">
        <v>8100</v>
      </c>
      <c r="H9890">
        <v>84.9</v>
      </c>
      <c r="I9890">
        <v>59</v>
      </c>
      <c r="J9890">
        <v>25</v>
      </c>
      <c r="K9890">
        <v>42.4</v>
      </c>
      <c r="L9890">
        <f t="shared" si="926"/>
        <v>84.9</v>
      </c>
      <c r="M9890">
        <f t="shared" si="927"/>
        <v>42.4</v>
      </c>
      <c r="Q9890">
        <f t="shared" si="928"/>
        <v>4.0469453372576319E-2</v>
      </c>
      <c r="R9890">
        <f t="shared" si="929"/>
        <v>1.7614956607802969E-2</v>
      </c>
      <c r="S9890">
        <f t="shared" si="930"/>
        <v>5.0794217830094211E-2</v>
      </c>
      <c r="T9890">
        <f t="shared" si="931"/>
        <v>1.8778418018987639E-2</v>
      </c>
      <c r="U9890">
        <v>91.5</v>
      </c>
      <c r="V9890">
        <v>6.2712178936827262E-2</v>
      </c>
      <c r="W9890">
        <v>27</v>
      </c>
      <c r="X9890">
        <v>2.1517287678365166E-2</v>
      </c>
    </row>
    <row r="9891" spans="1:24" x14ac:dyDescent="0.25">
      <c r="A9891" t="s">
        <v>328</v>
      </c>
      <c r="B9891" t="s">
        <v>22</v>
      </c>
      <c r="C9891" t="s">
        <v>13</v>
      </c>
      <c r="D9891" t="s">
        <v>14</v>
      </c>
      <c r="E9891">
        <v>14037</v>
      </c>
      <c r="F9891">
        <v>1502</v>
      </c>
      <c r="G9891">
        <v>12535</v>
      </c>
      <c r="H9891">
        <v>89.3</v>
      </c>
      <c r="I9891">
        <v>89</v>
      </c>
      <c r="J9891">
        <v>37</v>
      </c>
      <c r="K9891">
        <v>41.6</v>
      </c>
      <c r="L9891" t="str">
        <f t="shared" si="926"/>
        <v/>
      </c>
      <c r="M9891" t="str">
        <f t="shared" si="927"/>
        <v/>
      </c>
      <c r="Q9891">
        <f t="shared" si="928"/>
        <v>7.1934300058722256E-2</v>
      </c>
      <c r="R9891">
        <f t="shared" si="929"/>
        <v>1.8197797784416624E-2</v>
      </c>
      <c r="S9891" t="str">
        <f t="shared" si="930"/>
        <v/>
      </c>
      <c r="T9891" t="str">
        <f t="shared" si="931"/>
        <v/>
      </c>
      <c r="U9891">
        <v>91.5</v>
      </c>
      <c r="V9891">
        <v>6.2712178936827262E-2</v>
      </c>
      <c r="W9891">
        <v>27</v>
      </c>
      <c r="X9891">
        <v>2.1517287678365166E-2</v>
      </c>
    </row>
    <row r="9892" spans="1:24" x14ac:dyDescent="0.25">
      <c r="A9892" t="s">
        <v>328</v>
      </c>
      <c r="B9892" t="s">
        <v>22</v>
      </c>
      <c r="C9892" t="s">
        <v>13</v>
      </c>
      <c r="D9892" t="s">
        <v>15</v>
      </c>
      <c r="E9892">
        <v>14200</v>
      </c>
      <c r="F9892">
        <v>1312</v>
      </c>
      <c r="G9892">
        <v>12888</v>
      </c>
      <c r="H9892">
        <v>90.8</v>
      </c>
      <c r="I9892">
        <v>85</v>
      </c>
      <c r="J9892">
        <v>36</v>
      </c>
      <c r="K9892">
        <v>42.4</v>
      </c>
      <c r="L9892" t="str">
        <f t="shared" si="926"/>
        <v/>
      </c>
      <c r="M9892" t="str">
        <f t="shared" si="927"/>
        <v/>
      </c>
      <c r="Q9892">
        <f t="shared" si="928"/>
        <v>7.4883784614939483E-2</v>
      </c>
      <c r="R9892">
        <f t="shared" si="929"/>
        <v>1.7614956607802969E-2</v>
      </c>
      <c r="S9892" t="str">
        <f t="shared" si="930"/>
        <v/>
      </c>
      <c r="T9892" t="str">
        <f t="shared" si="931"/>
        <v/>
      </c>
      <c r="U9892">
        <v>91.5</v>
      </c>
      <c r="V9892">
        <v>6.2712178936827262E-2</v>
      </c>
      <c r="W9892">
        <v>27</v>
      </c>
      <c r="X9892">
        <v>2.1517287678365166E-2</v>
      </c>
    </row>
    <row r="9893" spans="1:24" x14ac:dyDescent="0.25">
      <c r="A9893" t="s">
        <v>328</v>
      </c>
      <c r="B9893" t="s">
        <v>22</v>
      </c>
      <c r="C9893" t="s">
        <v>13</v>
      </c>
      <c r="D9893" t="s">
        <v>16</v>
      </c>
      <c r="E9893">
        <v>11025</v>
      </c>
      <c r="F9893">
        <v>1051</v>
      </c>
      <c r="G9893">
        <v>9974</v>
      </c>
      <c r="H9893">
        <v>90.5</v>
      </c>
      <c r="I9893">
        <v>65</v>
      </c>
      <c r="J9893">
        <v>25</v>
      </c>
      <c r="K9893">
        <v>38.5</v>
      </c>
      <c r="L9893" t="str">
        <f t="shared" si="926"/>
        <v/>
      </c>
      <c r="M9893" t="str">
        <f t="shared" si="927"/>
        <v/>
      </c>
      <c r="Q9893">
        <f t="shared" si="928"/>
        <v>7.4756980168231471E-2</v>
      </c>
      <c r="R9893">
        <f t="shared" si="929"/>
        <v>2.023428774865399E-2</v>
      </c>
      <c r="S9893" t="str">
        <f t="shared" si="930"/>
        <v/>
      </c>
      <c r="T9893" t="str">
        <f t="shared" si="931"/>
        <v/>
      </c>
      <c r="U9893">
        <v>91.5</v>
      </c>
      <c r="V9893">
        <v>6.2712178936827262E-2</v>
      </c>
      <c r="W9893">
        <v>27</v>
      </c>
      <c r="X9893">
        <v>2.1517287678365166E-2</v>
      </c>
    </row>
    <row r="9894" spans="1:24" x14ac:dyDescent="0.25">
      <c r="A9894" t="s">
        <v>328</v>
      </c>
      <c r="B9894" t="s">
        <v>22</v>
      </c>
      <c r="C9894" t="s">
        <v>13</v>
      </c>
      <c r="D9894" t="s">
        <v>17</v>
      </c>
      <c r="E9894">
        <v>7133</v>
      </c>
      <c r="F9894">
        <v>530</v>
      </c>
      <c r="G9894">
        <v>6603</v>
      </c>
      <c r="H9894">
        <v>92.6</v>
      </c>
      <c r="I9894">
        <v>67</v>
      </c>
      <c r="J9894">
        <v>20</v>
      </c>
      <c r="K9894">
        <v>29.9</v>
      </c>
      <c r="L9894">
        <f t="shared" si="926"/>
        <v>92.6</v>
      </c>
      <c r="M9894">
        <f t="shared" si="927"/>
        <v>29.9</v>
      </c>
      <c r="Q9894">
        <f t="shared" si="928"/>
        <v>7.0775618652535011E-2</v>
      </c>
      <c r="R9894">
        <f t="shared" si="929"/>
        <v>2.2981566848233562E-2</v>
      </c>
      <c r="S9894">
        <f t="shared" si="930"/>
        <v>5.7638557425474357E-2</v>
      </c>
      <c r="T9894">
        <f t="shared" si="931"/>
        <v>2.2198638261461949E-2</v>
      </c>
      <c r="U9894">
        <v>91.5</v>
      </c>
      <c r="V9894">
        <v>6.2712178936827262E-2</v>
      </c>
      <c r="W9894">
        <v>27</v>
      </c>
      <c r="X9894">
        <v>2.1517287678365166E-2</v>
      </c>
    </row>
    <row r="9895" spans="1:24" x14ac:dyDescent="0.25">
      <c r="A9895" t="s">
        <v>328</v>
      </c>
      <c r="B9895" t="s">
        <v>22</v>
      </c>
      <c r="C9895" t="s">
        <v>13</v>
      </c>
      <c r="D9895" t="s">
        <v>18</v>
      </c>
      <c r="E9895">
        <v>9959</v>
      </c>
      <c r="F9895">
        <v>1361</v>
      </c>
      <c r="G9895">
        <v>8598</v>
      </c>
      <c r="H9895">
        <v>86.3</v>
      </c>
      <c r="I9895">
        <v>59</v>
      </c>
      <c r="J9895">
        <v>27</v>
      </c>
      <c r="K9895">
        <v>45.8</v>
      </c>
      <c r="L9895">
        <f t="shared" si="926"/>
        <v>86.3</v>
      </c>
      <c r="M9895">
        <f t="shared" si="927"/>
        <v>45.8</v>
      </c>
      <c r="Q9895">
        <f t="shared" si="928"/>
        <v>5.2329383170740706E-2</v>
      </c>
      <c r="R9895">
        <f t="shared" si="929"/>
        <v>1.4979841021343594E-2</v>
      </c>
      <c r="S9895">
        <f t="shared" si="930"/>
        <v>5.8862047163134111E-2</v>
      </c>
      <c r="T9895">
        <f t="shared" si="931"/>
        <v>1.6485335553828719E-2</v>
      </c>
      <c r="U9895">
        <v>91.5</v>
      </c>
      <c r="V9895">
        <v>6.2712178936827262E-2</v>
      </c>
      <c r="W9895">
        <v>27</v>
      </c>
      <c r="X9895">
        <v>2.1517287678365166E-2</v>
      </c>
    </row>
    <row r="9896" spans="1:24" x14ac:dyDescent="0.25">
      <c r="A9896" t="s">
        <v>328</v>
      </c>
      <c r="B9896" t="s">
        <v>23</v>
      </c>
      <c r="C9896" t="s">
        <v>13</v>
      </c>
      <c r="D9896" t="s">
        <v>14</v>
      </c>
      <c r="E9896">
        <v>13015</v>
      </c>
      <c r="F9896">
        <v>1229</v>
      </c>
      <c r="G9896">
        <v>11786</v>
      </c>
      <c r="H9896">
        <v>90.6</v>
      </c>
      <c r="I9896">
        <v>77</v>
      </c>
      <c r="J9896">
        <v>29</v>
      </c>
      <c r="K9896">
        <v>37.700000000000003</v>
      </c>
      <c r="L9896" t="str">
        <f t="shared" si="926"/>
        <v/>
      </c>
      <c r="M9896" t="str">
        <f t="shared" si="927"/>
        <v/>
      </c>
      <c r="Q9896">
        <f t="shared" si="928"/>
        <v>7.4825583547148466E-2</v>
      </c>
      <c r="R9896">
        <f t="shared" si="929"/>
        <v>2.0688464471462067E-2</v>
      </c>
      <c r="S9896" t="str">
        <f t="shared" si="930"/>
        <v/>
      </c>
      <c r="T9896" t="str">
        <f t="shared" si="931"/>
        <v/>
      </c>
      <c r="U9896">
        <v>91.5</v>
      </c>
      <c r="V9896">
        <v>6.2712178936827262E-2</v>
      </c>
      <c r="W9896">
        <v>27</v>
      </c>
      <c r="X9896">
        <v>2.1517287678365166E-2</v>
      </c>
    </row>
    <row r="9897" spans="1:24" x14ac:dyDescent="0.25">
      <c r="A9897" t="s">
        <v>328</v>
      </c>
      <c r="B9897" t="s">
        <v>23</v>
      </c>
      <c r="C9897" t="s">
        <v>13</v>
      </c>
      <c r="D9897" t="s">
        <v>15</v>
      </c>
      <c r="E9897">
        <v>13576</v>
      </c>
      <c r="F9897">
        <v>1349</v>
      </c>
      <c r="G9897">
        <v>12227</v>
      </c>
      <c r="H9897">
        <v>90.1</v>
      </c>
      <c r="I9897">
        <v>84</v>
      </c>
      <c r="J9897">
        <v>37</v>
      </c>
      <c r="K9897">
        <v>44</v>
      </c>
      <c r="L9897" t="str">
        <f t="shared" si="926"/>
        <v/>
      </c>
      <c r="M9897" t="str">
        <f t="shared" si="927"/>
        <v/>
      </c>
      <c r="Q9897">
        <f t="shared" si="928"/>
        <v>7.42212256958696E-2</v>
      </c>
      <c r="R9897">
        <f t="shared" si="929"/>
        <v>1.639984439846906E-2</v>
      </c>
      <c r="S9897" t="str">
        <f t="shared" si="930"/>
        <v/>
      </c>
      <c r="T9897" t="str">
        <f t="shared" si="931"/>
        <v/>
      </c>
      <c r="U9897">
        <v>91.5</v>
      </c>
      <c r="V9897">
        <v>6.2712178936827262E-2</v>
      </c>
      <c r="W9897">
        <v>27</v>
      </c>
      <c r="X9897">
        <v>2.1517287678365166E-2</v>
      </c>
    </row>
    <row r="9898" spans="1:24" x14ac:dyDescent="0.25">
      <c r="A9898" t="s">
        <v>328</v>
      </c>
      <c r="B9898" t="s">
        <v>23</v>
      </c>
      <c r="C9898" t="s">
        <v>13</v>
      </c>
      <c r="D9898" t="s">
        <v>16</v>
      </c>
      <c r="E9898">
        <v>10831</v>
      </c>
      <c r="F9898">
        <v>1018</v>
      </c>
      <c r="G9898">
        <v>9813</v>
      </c>
      <c r="H9898">
        <v>90.6</v>
      </c>
      <c r="I9898">
        <v>64</v>
      </c>
      <c r="J9898">
        <v>23</v>
      </c>
      <c r="K9898">
        <v>35.9</v>
      </c>
      <c r="L9898" t="str">
        <f t="shared" si="926"/>
        <v/>
      </c>
      <c r="M9898" t="str">
        <f t="shared" si="927"/>
        <v/>
      </c>
      <c r="Q9898">
        <f t="shared" si="928"/>
        <v>7.4825583547148466E-2</v>
      </c>
      <c r="R9898">
        <f t="shared" si="929"/>
        <v>2.1579745745552117E-2</v>
      </c>
      <c r="S9898" t="str">
        <f t="shared" si="930"/>
        <v/>
      </c>
      <c r="T9898" t="str">
        <f t="shared" si="931"/>
        <v/>
      </c>
      <c r="U9898">
        <v>91.5</v>
      </c>
      <c r="V9898">
        <v>6.2712178936827262E-2</v>
      </c>
      <c r="W9898">
        <v>27</v>
      </c>
      <c r="X9898">
        <v>2.1517287678365166E-2</v>
      </c>
    </row>
    <row r="9899" spans="1:24" x14ac:dyDescent="0.25">
      <c r="A9899" t="s">
        <v>328</v>
      </c>
      <c r="B9899" t="s">
        <v>23</v>
      </c>
      <c r="C9899" t="s">
        <v>13</v>
      </c>
      <c r="D9899" t="s">
        <v>17</v>
      </c>
      <c r="E9899">
        <v>5581</v>
      </c>
      <c r="F9899">
        <v>431</v>
      </c>
      <c r="G9899">
        <v>5150</v>
      </c>
      <c r="H9899">
        <v>92.3</v>
      </c>
      <c r="I9899">
        <v>52</v>
      </c>
      <c r="J9899">
        <v>15</v>
      </c>
      <c r="K9899">
        <v>28.8</v>
      </c>
      <c r="L9899">
        <f t="shared" si="926"/>
        <v>92.3</v>
      </c>
      <c r="M9899">
        <f t="shared" si="927"/>
        <v>28.8</v>
      </c>
      <c r="Q9899">
        <f t="shared" si="928"/>
        <v>7.2012947791365772E-2</v>
      </c>
      <c r="R9899">
        <f t="shared" si="929"/>
        <v>2.2948926984285759E-2</v>
      </c>
      <c r="S9899">
        <f t="shared" si="930"/>
        <v>5.9180136361788982E-2</v>
      </c>
      <c r="T9899">
        <f t="shared" si="931"/>
        <v>2.2005873009199546E-2</v>
      </c>
      <c r="U9899">
        <v>91.5</v>
      </c>
      <c r="V9899">
        <v>6.2712178936827262E-2</v>
      </c>
      <c r="W9899">
        <v>27</v>
      </c>
      <c r="X9899">
        <v>2.1517287678365166E-2</v>
      </c>
    </row>
    <row r="9900" spans="1:24" x14ac:dyDescent="0.25">
      <c r="A9900" t="s">
        <v>328</v>
      </c>
      <c r="B9900" t="s">
        <v>23</v>
      </c>
      <c r="C9900" t="s">
        <v>13</v>
      </c>
      <c r="D9900" t="s">
        <v>18</v>
      </c>
      <c r="E9900">
        <v>11127</v>
      </c>
      <c r="F9900">
        <v>1307</v>
      </c>
      <c r="G9900">
        <v>9820</v>
      </c>
      <c r="H9900">
        <v>88.3</v>
      </c>
      <c r="I9900">
        <v>68</v>
      </c>
      <c r="J9900">
        <v>25</v>
      </c>
      <c r="K9900">
        <v>36.799999999999997</v>
      </c>
      <c r="L9900">
        <f t="shared" si="926"/>
        <v>88.3</v>
      </c>
      <c r="M9900">
        <f t="shared" si="927"/>
        <v>36.799999999999997</v>
      </c>
      <c r="Q9900">
        <f t="shared" si="928"/>
        <v>6.7015353574926939E-2</v>
      </c>
      <c r="R9900">
        <f t="shared" si="929"/>
        <v>2.1157825240100486E-2</v>
      </c>
      <c r="S9900">
        <f t="shared" si="930"/>
        <v>6.6013227088738496E-2</v>
      </c>
      <c r="T9900">
        <f t="shared" si="931"/>
        <v>2.1503745425330765E-2</v>
      </c>
      <c r="U9900">
        <v>91.5</v>
      </c>
      <c r="V9900">
        <v>6.2712178936827262E-2</v>
      </c>
      <c r="W9900">
        <v>27</v>
      </c>
      <c r="X9900">
        <v>2.1517287678365166E-2</v>
      </c>
    </row>
    <row r="9901" spans="1:24" x14ac:dyDescent="0.25">
      <c r="A9901" t="s">
        <v>328</v>
      </c>
      <c r="B9901" t="s">
        <v>24</v>
      </c>
      <c r="C9901" t="s">
        <v>13</v>
      </c>
      <c r="D9901" t="s">
        <v>14</v>
      </c>
      <c r="E9901">
        <v>12476</v>
      </c>
      <c r="F9901">
        <v>1053</v>
      </c>
      <c r="G9901">
        <v>11423</v>
      </c>
      <c r="H9901">
        <v>91.6</v>
      </c>
      <c r="I9901">
        <v>74</v>
      </c>
      <c r="J9901">
        <v>23</v>
      </c>
      <c r="K9901">
        <v>31.1</v>
      </c>
      <c r="L9901" t="str">
        <f t="shared" si="926"/>
        <v/>
      </c>
      <c r="M9901" t="str">
        <f t="shared" si="927"/>
        <v/>
      </c>
      <c r="Q9901">
        <f t="shared" si="928"/>
        <v>7.4065809424122109E-2</v>
      </c>
      <c r="R9901">
        <f t="shared" si="929"/>
        <v>2.2912051488432523E-2</v>
      </c>
      <c r="S9901" t="str">
        <f t="shared" si="930"/>
        <v/>
      </c>
      <c r="T9901" t="str">
        <f t="shared" si="931"/>
        <v/>
      </c>
      <c r="U9901">
        <v>91.5</v>
      </c>
      <c r="V9901">
        <v>6.2712178936827262E-2</v>
      </c>
      <c r="W9901">
        <v>27.1</v>
      </c>
      <c r="X9901">
        <v>2.1549885275078416E-2</v>
      </c>
    </row>
    <row r="9902" spans="1:24" x14ac:dyDescent="0.25">
      <c r="A9902" t="s">
        <v>328</v>
      </c>
      <c r="B9902" t="s">
        <v>24</v>
      </c>
      <c r="C9902" t="s">
        <v>13</v>
      </c>
      <c r="D9902" t="s">
        <v>15</v>
      </c>
      <c r="E9902">
        <v>13215</v>
      </c>
      <c r="F9902">
        <v>1220</v>
      </c>
      <c r="G9902">
        <v>11995</v>
      </c>
      <c r="H9902">
        <v>90.8</v>
      </c>
      <c r="I9902">
        <v>79</v>
      </c>
      <c r="J9902">
        <v>29</v>
      </c>
      <c r="K9902">
        <v>36.700000000000003</v>
      </c>
      <c r="L9902" t="str">
        <f t="shared" si="926"/>
        <v/>
      </c>
      <c r="M9902" t="str">
        <f t="shared" si="927"/>
        <v/>
      </c>
      <c r="Q9902">
        <f t="shared" si="928"/>
        <v>7.4883784614939483E-2</v>
      </c>
      <c r="R9902">
        <f t="shared" si="929"/>
        <v>2.1207110013447491E-2</v>
      </c>
      <c r="S9902" t="str">
        <f t="shared" si="930"/>
        <v/>
      </c>
      <c r="T9902" t="str">
        <f t="shared" si="931"/>
        <v/>
      </c>
      <c r="U9902">
        <v>91.5</v>
      </c>
      <c r="V9902">
        <v>6.2712178936827262E-2</v>
      </c>
      <c r="W9902">
        <v>27.1</v>
      </c>
      <c r="X9902">
        <v>2.1549885275078416E-2</v>
      </c>
    </row>
    <row r="9903" spans="1:24" x14ac:dyDescent="0.25">
      <c r="A9903" t="s">
        <v>328</v>
      </c>
      <c r="B9903" t="s">
        <v>24</v>
      </c>
      <c r="C9903" t="s">
        <v>13</v>
      </c>
      <c r="D9903" t="s">
        <v>16</v>
      </c>
      <c r="E9903">
        <v>12946</v>
      </c>
      <c r="F9903">
        <v>1230</v>
      </c>
      <c r="G9903">
        <v>11716</v>
      </c>
      <c r="H9903">
        <v>90.5</v>
      </c>
      <c r="I9903">
        <v>78</v>
      </c>
      <c r="J9903">
        <v>35</v>
      </c>
      <c r="K9903">
        <v>44.9</v>
      </c>
      <c r="L9903" t="str">
        <f t="shared" si="926"/>
        <v/>
      </c>
      <c r="M9903" t="str">
        <f t="shared" si="927"/>
        <v/>
      </c>
      <c r="Q9903">
        <f t="shared" si="928"/>
        <v>7.4756980168231471E-2</v>
      </c>
      <c r="R9903">
        <f t="shared" si="929"/>
        <v>1.5694851136105973E-2</v>
      </c>
      <c r="S9903" t="str">
        <f t="shared" si="930"/>
        <v/>
      </c>
      <c r="T9903" t="str">
        <f t="shared" si="931"/>
        <v/>
      </c>
      <c r="U9903">
        <v>91.5</v>
      </c>
      <c r="V9903">
        <v>6.2712178936827262E-2</v>
      </c>
      <c r="W9903">
        <v>27.1</v>
      </c>
      <c r="X9903">
        <v>2.1549885275078416E-2</v>
      </c>
    </row>
    <row r="9904" spans="1:24" x14ac:dyDescent="0.25">
      <c r="A9904" t="s">
        <v>328</v>
      </c>
      <c r="B9904" t="s">
        <v>24</v>
      </c>
      <c r="C9904" t="s">
        <v>13</v>
      </c>
      <c r="D9904" t="s">
        <v>17</v>
      </c>
      <c r="E9904">
        <v>7119</v>
      </c>
      <c r="F9904">
        <v>525</v>
      </c>
      <c r="G9904">
        <v>6594</v>
      </c>
      <c r="H9904">
        <v>92.6</v>
      </c>
      <c r="I9904">
        <v>65</v>
      </c>
      <c r="J9904">
        <v>18</v>
      </c>
      <c r="K9904">
        <v>27.7</v>
      </c>
      <c r="L9904">
        <f t="shared" si="926"/>
        <v>92.6</v>
      </c>
      <c r="M9904">
        <f t="shared" si="927"/>
        <v>27.7</v>
      </c>
      <c r="Q9904">
        <f t="shared" si="928"/>
        <v>7.0775618652535011E-2</v>
      </c>
      <c r="R9904">
        <f t="shared" si="929"/>
        <v>2.2824492785791052E-2</v>
      </c>
      <c r="S9904">
        <f t="shared" si="930"/>
        <v>5.7638557425474357E-2</v>
      </c>
      <c r="T9904">
        <f t="shared" si="931"/>
        <v>2.1732200766616624E-2</v>
      </c>
      <c r="U9904">
        <v>91.5</v>
      </c>
      <c r="V9904">
        <v>6.2712178936827262E-2</v>
      </c>
      <c r="W9904">
        <v>27.1</v>
      </c>
      <c r="X9904">
        <v>2.1549885275078416E-2</v>
      </c>
    </row>
    <row r="9905" spans="1:24" x14ac:dyDescent="0.25">
      <c r="A9905" t="s">
        <v>328</v>
      </c>
      <c r="B9905" t="s">
        <v>24</v>
      </c>
      <c r="C9905" t="s">
        <v>13</v>
      </c>
      <c r="D9905" t="s">
        <v>18</v>
      </c>
      <c r="E9905">
        <v>7304</v>
      </c>
      <c r="F9905">
        <v>804</v>
      </c>
      <c r="G9905">
        <v>6500</v>
      </c>
      <c r="H9905">
        <v>89</v>
      </c>
      <c r="I9905">
        <v>44</v>
      </c>
      <c r="J9905">
        <v>18</v>
      </c>
      <c r="K9905">
        <v>40.9</v>
      </c>
      <c r="L9905">
        <f t="shared" si="926"/>
        <v>89</v>
      </c>
      <c r="M9905">
        <f t="shared" si="927"/>
        <v>40.9</v>
      </c>
      <c r="Q9905">
        <f t="shared" si="928"/>
        <v>7.0682873100380808E-2</v>
      </c>
      <c r="R9905">
        <f t="shared" si="929"/>
        <v>1.869098725463372E-2</v>
      </c>
      <c r="S9905">
        <f t="shared" si="930"/>
        <v>6.6908229182421314E-2</v>
      </c>
      <c r="T9905">
        <f t="shared" si="931"/>
        <v>1.9661186978293152E-2</v>
      </c>
      <c r="U9905">
        <v>91.5</v>
      </c>
      <c r="V9905">
        <v>6.2712178936827262E-2</v>
      </c>
      <c r="W9905">
        <v>27.1</v>
      </c>
      <c r="X9905">
        <v>2.1549885275078416E-2</v>
      </c>
    </row>
    <row r="9906" spans="1:24" x14ac:dyDescent="0.25">
      <c r="A9906" t="s">
        <v>328</v>
      </c>
      <c r="B9906" t="s">
        <v>25</v>
      </c>
      <c r="C9906" t="s">
        <v>13</v>
      </c>
      <c r="D9906" t="s">
        <v>14</v>
      </c>
      <c r="E9906">
        <v>10729</v>
      </c>
      <c r="F9906">
        <v>965</v>
      </c>
      <c r="G9906">
        <v>9764</v>
      </c>
      <c r="H9906">
        <v>91</v>
      </c>
      <c r="I9906">
        <v>65</v>
      </c>
      <c r="J9906">
        <v>19</v>
      </c>
      <c r="K9906">
        <v>29.2</v>
      </c>
      <c r="L9906" t="str">
        <f t="shared" si="926"/>
        <v/>
      </c>
      <c r="M9906" t="str">
        <f t="shared" si="927"/>
        <v/>
      </c>
      <c r="Q9906">
        <f t="shared" si="928"/>
        <v>7.4836486229695381E-2</v>
      </c>
      <c r="R9906">
        <f t="shared" si="929"/>
        <v>2.2971461339216299E-2</v>
      </c>
      <c r="S9906" t="str">
        <f t="shared" si="930"/>
        <v/>
      </c>
      <c r="T9906" t="str">
        <f t="shared" si="931"/>
        <v/>
      </c>
      <c r="U9906">
        <v>91.5</v>
      </c>
      <c r="V9906">
        <v>6.2712178936827262E-2</v>
      </c>
      <c r="W9906">
        <v>27.1</v>
      </c>
      <c r="X9906">
        <v>2.1549885275078416E-2</v>
      </c>
    </row>
    <row r="9907" spans="1:24" x14ac:dyDescent="0.25">
      <c r="A9907" t="s">
        <v>328</v>
      </c>
      <c r="B9907" t="s">
        <v>25</v>
      </c>
      <c r="C9907" t="s">
        <v>13</v>
      </c>
      <c r="D9907" t="s">
        <v>16</v>
      </c>
      <c r="E9907">
        <v>11293</v>
      </c>
      <c r="F9907">
        <v>911</v>
      </c>
      <c r="G9907">
        <v>10382</v>
      </c>
      <c r="H9907">
        <v>91.9</v>
      </c>
      <c r="I9907">
        <v>68</v>
      </c>
      <c r="J9907">
        <v>22</v>
      </c>
      <c r="K9907">
        <v>32.4</v>
      </c>
      <c r="L9907" t="str">
        <f t="shared" si="926"/>
        <v/>
      </c>
      <c r="M9907" t="str">
        <f t="shared" si="927"/>
        <v/>
      </c>
      <c r="Q9907">
        <f t="shared" si="928"/>
        <v>7.3333806524410211E-2</v>
      </c>
      <c r="R9907">
        <f t="shared" si="929"/>
        <v>2.2714152316085211E-2</v>
      </c>
      <c r="S9907" t="str">
        <f t="shared" si="930"/>
        <v/>
      </c>
      <c r="T9907" t="str">
        <f t="shared" si="931"/>
        <v/>
      </c>
      <c r="U9907">
        <v>91.5</v>
      </c>
      <c r="V9907">
        <v>6.2712178936827262E-2</v>
      </c>
      <c r="W9907">
        <v>27.1</v>
      </c>
      <c r="X9907">
        <v>2.1549885275078416E-2</v>
      </c>
    </row>
    <row r="9908" spans="1:24" x14ac:dyDescent="0.25">
      <c r="A9908" t="s">
        <v>328</v>
      </c>
      <c r="B9908" t="s">
        <v>25</v>
      </c>
      <c r="C9908" t="s">
        <v>13</v>
      </c>
      <c r="D9908" t="s">
        <v>17</v>
      </c>
      <c r="E9908">
        <v>7351</v>
      </c>
      <c r="F9908">
        <v>553</v>
      </c>
      <c r="G9908">
        <v>6798</v>
      </c>
      <c r="H9908">
        <v>92.5</v>
      </c>
      <c r="I9908">
        <v>65</v>
      </c>
      <c r="J9908">
        <v>21</v>
      </c>
      <c r="K9908">
        <v>32.299999999999997</v>
      </c>
      <c r="L9908">
        <f t="shared" si="926"/>
        <v>92.5</v>
      </c>
      <c r="M9908">
        <f t="shared" si="927"/>
        <v>32.299999999999997</v>
      </c>
      <c r="Q9908">
        <f t="shared" si="928"/>
        <v>7.1210766973547238E-2</v>
      </c>
      <c r="R9908">
        <f t="shared" si="929"/>
        <v>2.2733840898597684E-2</v>
      </c>
      <c r="S9908">
        <f t="shared" si="930"/>
        <v>5.8164311841476787E-2</v>
      </c>
      <c r="T9908">
        <f t="shared" si="931"/>
        <v>2.232919435673552E-2</v>
      </c>
      <c r="U9908">
        <v>91.5</v>
      </c>
      <c r="V9908">
        <v>6.2712178936827262E-2</v>
      </c>
      <c r="W9908">
        <v>27.1</v>
      </c>
      <c r="X9908">
        <v>2.1549885275078416E-2</v>
      </c>
    </row>
    <row r="9909" spans="1:24" x14ac:dyDescent="0.25">
      <c r="A9909" t="s">
        <v>328</v>
      </c>
      <c r="B9909" t="s">
        <v>25</v>
      </c>
      <c r="C9909" t="s">
        <v>13</v>
      </c>
      <c r="D9909" t="s">
        <v>18</v>
      </c>
      <c r="E9909">
        <v>9593</v>
      </c>
      <c r="F9909">
        <v>867</v>
      </c>
      <c r="G9909">
        <v>8726</v>
      </c>
      <c r="H9909">
        <v>91</v>
      </c>
      <c r="I9909">
        <v>55</v>
      </c>
      <c r="J9909">
        <v>14</v>
      </c>
      <c r="K9909">
        <v>25.5</v>
      </c>
      <c r="L9909">
        <f t="shared" si="926"/>
        <v>91</v>
      </c>
      <c r="M9909">
        <f t="shared" si="927"/>
        <v>25.5</v>
      </c>
      <c r="Q9909">
        <f t="shared" si="928"/>
        <v>7.4836486229695381E-2</v>
      </c>
      <c r="R9909">
        <f t="shared" si="929"/>
        <v>2.2307281247543047E-2</v>
      </c>
      <c r="S9909">
        <f t="shared" si="930"/>
        <v>6.4432405414955762E-2</v>
      </c>
      <c r="T9909">
        <f t="shared" si="931"/>
        <v>2.0955230107545752E-2</v>
      </c>
      <c r="U9909">
        <v>91.5</v>
      </c>
      <c r="V9909">
        <v>6.2712178936827262E-2</v>
      </c>
      <c r="W9909">
        <v>27.1</v>
      </c>
      <c r="X9909">
        <v>2.1549885275078416E-2</v>
      </c>
    </row>
    <row r="9910" spans="1:24" x14ac:dyDescent="0.25">
      <c r="A9910" t="s">
        <v>329</v>
      </c>
      <c r="B9910" t="s">
        <v>12</v>
      </c>
      <c r="C9910" t="s">
        <v>13</v>
      </c>
      <c r="D9910" t="s">
        <v>14</v>
      </c>
      <c r="E9910">
        <v>66021</v>
      </c>
      <c r="F9910">
        <v>6179</v>
      </c>
      <c r="G9910">
        <v>59842</v>
      </c>
      <c r="H9910">
        <v>90.6</v>
      </c>
      <c r="I9910">
        <v>394</v>
      </c>
      <c r="J9910">
        <v>139</v>
      </c>
      <c r="K9910">
        <v>35.299999999999997</v>
      </c>
      <c r="L9910" t="str">
        <f t="shared" si="926"/>
        <v/>
      </c>
      <c r="M9910" t="str">
        <f t="shared" si="927"/>
        <v/>
      </c>
      <c r="Q9910">
        <f t="shared" si="928"/>
        <v>7.4825583547148466E-2</v>
      </c>
      <c r="R9910">
        <f t="shared" si="929"/>
        <v>2.1833059300561515E-2</v>
      </c>
      <c r="S9910" t="str">
        <f t="shared" si="930"/>
        <v/>
      </c>
      <c r="T9910" t="str">
        <f t="shared" si="931"/>
        <v/>
      </c>
      <c r="U9910">
        <v>91.5</v>
      </c>
      <c r="V9910">
        <v>6.2712178936827262E-2</v>
      </c>
      <c r="W9910">
        <v>27.1</v>
      </c>
      <c r="X9910">
        <v>2.1549885275078416E-2</v>
      </c>
    </row>
    <row r="9911" spans="1:24" x14ac:dyDescent="0.25">
      <c r="A9911" t="s">
        <v>329</v>
      </c>
      <c r="B9911" t="s">
        <v>29</v>
      </c>
      <c r="C9911" t="s">
        <v>13</v>
      </c>
      <c r="D9911" t="s">
        <v>14</v>
      </c>
      <c r="E9911">
        <v>22746</v>
      </c>
      <c r="F9911">
        <v>2104</v>
      </c>
      <c r="G9911">
        <v>20642</v>
      </c>
      <c r="H9911">
        <v>90.8</v>
      </c>
      <c r="I9911">
        <v>136</v>
      </c>
      <c r="J9911">
        <v>50</v>
      </c>
      <c r="K9911">
        <v>36.799999999999997</v>
      </c>
      <c r="L9911" t="str">
        <f t="shared" si="926"/>
        <v/>
      </c>
      <c r="M9911" t="str">
        <f t="shared" si="927"/>
        <v/>
      </c>
      <c r="Q9911">
        <f t="shared" si="928"/>
        <v>7.4883784614939483E-2</v>
      </c>
      <c r="R9911">
        <f t="shared" si="929"/>
        <v>2.1157825240100486E-2</v>
      </c>
      <c r="S9911" t="str">
        <f t="shared" si="930"/>
        <v/>
      </c>
      <c r="T9911" t="str">
        <f t="shared" si="931"/>
        <v/>
      </c>
      <c r="U9911">
        <v>91.5</v>
      </c>
      <c r="V9911">
        <v>6.2712178936827262E-2</v>
      </c>
      <c r="W9911">
        <v>27.1</v>
      </c>
      <c r="X9911">
        <v>2.1549885275078416E-2</v>
      </c>
    </row>
    <row r="9912" spans="1:24" x14ac:dyDescent="0.25">
      <c r="A9912" t="s">
        <v>329</v>
      </c>
      <c r="B9912" t="s">
        <v>30</v>
      </c>
      <c r="C9912" t="s">
        <v>13</v>
      </c>
      <c r="D9912" t="s">
        <v>14</v>
      </c>
      <c r="E9912">
        <v>22749</v>
      </c>
      <c r="F9912">
        <v>1952</v>
      </c>
      <c r="G9912">
        <v>20797</v>
      </c>
      <c r="H9912">
        <v>91.4</v>
      </c>
      <c r="I9912">
        <v>134</v>
      </c>
      <c r="J9912">
        <v>42</v>
      </c>
      <c r="K9912">
        <v>31.3</v>
      </c>
      <c r="L9912" t="str">
        <f t="shared" si="926"/>
        <v/>
      </c>
      <c r="M9912" t="str">
        <f t="shared" si="927"/>
        <v/>
      </c>
      <c r="Q9912">
        <f t="shared" si="928"/>
        <v>7.4426634658382923E-2</v>
      </c>
      <c r="R9912">
        <f t="shared" si="929"/>
        <v>2.2889848344233674E-2</v>
      </c>
      <c r="S9912" t="str">
        <f t="shared" si="930"/>
        <v/>
      </c>
      <c r="T9912" t="str">
        <f t="shared" si="931"/>
        <v/>
      </c>
      <c r="U9912">
        <v>91.5</v>
      </c>
      <c r="V9912">
        <v>6.2712178936827262E-2</v>
      </c>
      <c r="W9912">
        <v>27.1</v>
      </c>
      <c r="X9912">
        <v>2.1549885275078416E-2</v>
      </c>
    </row>
    <row r="9913" spans="1:24" x14ac:dyDescent="0.25">
      <c r="A9913" t="s">
        <v>329</v>
      </c>
      <c r="B9913" t="s">
        <v>31</v>
      </c>
      <c r="C9913" t="s">
        <v>13</v>
      </c>
      <c r="D9913" t="s">
        <v>14</v>
      </c>
      <c r="E9913">
        <v>20526</v>
      </c>
      <c r="F9913">
        <v>2123</v>
      </c>
      <c r="G9913">
        <v>18403</v>
      </c>
      <c r="H9913">
        <v>89.7</v>
      </c>
      <c r="I9913">
        <v>124</v>
      </c>
      <c r="J9913">
        <v>47</v>
      </c>
      <c r="K9913">
        <v>37.9</v>
      </c>
      <c r="L9913" t="str">
        <f t="shared" si="926"/>
        <v/>
      </c>
      <c r="M9913" t="str">
        <f t="shared" si="927"/>
        <v/>
      </c>
      <c r="Q9913">
        <f t="shared" si="928"/>
        <v>7.3275065091259861E-2</v>
      </c>
      <c r="R9913">
        <f t="shared" si="929"/>
        <v>2.057807061002501E-2</v>
      </c>
      <c r="S9913" t="str">
        <f t="shared" si="930"/>
        <v/>
      </c>
      <c r="T9913" t="str">
        <f t="shared" si="931"/>
        <v/>
      </c>
      <c r="U9913">
        <v>91.5</v>
      </c>
      <c r="V9913">
        <v>6.2712178936827262E-2</v>
      </c>
      <c r="W9913">
        <v>27.1</v>
      </c>
      <c r="X9913">
        <v>2.1549885275078416E-2</v>
      </c>
    </row>
    <row r="9914" spans="1:24" x14ac:dyDescent="0.25">
      <c r="A9914" t="s">
        <v>330</v>
      </c>
      <c r="B9914" t="s">
        <v>12</v>
      </c>
      <c r="C9914" t="s">
        <v>13</v>
      </c>
      <c r="D9914" t="s">
        <v>14</v>
      </c>
      <c r="E9914">
        <v>62253</v>
      </c>
      <c r="F9914">
        <v>5158</v>
      </c>
      <c r="G9914">
        <v>57095</v>
      </c>
      <c r="H9914">
        <v>91.7</v>
      </c>
      <c r="I9914">
        <v>374</v>
      </c>
      <c r="J9914">
        <v>122</v>
      </c>
      <c r="K9914">
        <v>32.6</v>
      </c>
      <c r="L9914" t="str">
        <f t="shared" si="926"/>
        <v/>
      </c>
      <c r="M9914" t="str">
        <f t="shared" si="927"/>
        <v/>
      </c>
      <c r="Q9914">
        <f t="shared" si="928"/>
        <v>7.3847014564508595E-2</v>
      </c>
      <c r="R9914">
        <f t="shared" si="929"/>
        <v>2.2672568830600752E-2</v>
      </c>
      <c r="S9914" t="str">
        <f t="shared" si="930"/>
        <v/>
      </c>
      <c r="T9914" t="str">
        <f t="shared" si="931"/>
        <v/>
      </c>
      <c r="U9914">
        <v>91.5</v>
      </c>
      <c r="V9914">
        <v>6.2712178936827262E-2</v>
      </c>
      <c r="W9914">
        <v>27.1</v>
      </c>
      <c r="X9914">
        <v>2.1549885275078416E-2</v>
      </c>
    </row>
    <row r="9915" spans="1:24" x14ac:dyDescent="0.25">
      <c r="A9915" t="s">
        <v>330</v>
      </c>
      <c r="B9915" t="s">
        <v>12</v>
      </c>
      <c r="C9915" t="s">
        <v>13</v>
      </c>
      <c r="D9915" t="s">
        <v>15</v>
      </c>
      <c r="E9915">
        <v>58970</v>
      </c>
      <c r="F9915">
        <v>6240</v>
      </c>
      <c r="G9915">
        <v>52730</v>
      </c>
      <c r="H9915">
        <v>89.4</v>
      </c>
      <c r="I9915">
        <v>358</v>
      </c>
      <c r="J9915">
        <v>151</v>
      </c>
      <c r="K9915">
        <v>42.2</v>
      </c>
      <c r="L9915" t="str">
        <f t="shared" si="926"/>
        <v/>
      </c>
      <c r="M9915" t="str">
        <f t="shared" si="927"/>
        <v/>
      </c>
      <c r="Q9915">
        <f t="shared" si="928"/>
        <v>7.2305377228184503E-2</v>
      </c>
      <c r="R9915">
        <f t="shared" si="929"/>
        <v>1.7762429664217823E-2</v>
      </c>
      <c r="S9915" t="str">
        <f t="shared" si="930"/>
        <v/>
      </c>
      <c r="T9915" t="str">
        <f t="shared" si="931"/>
        <v/>
      </c>
      <c r="U9915">
        <v>91.5</v>
      </c>
      <c r="V9915">
        <v>6.2712178936827262E-2</v>
      </c>
      <c r="W9915">
        <v>27.1</v>
      </c>
      <c r="X9915">
        <v>2.1549885275078416E-2</v>
      </c>
    </row>
    <row r="9916" spans="1:24" x14ac:dyDescent="0.25">
      <c r="A9916" t="s">
        <v>330</v>
      </c>
      <c r="B9916" t="s">
        <v>12</v>
      </c>
      <c r="C9916" t="s">
        <v>13</v>
      </c>
      <c r="D9916" t="s">
        <v>16</v>
      </c>
      <c r="E9916">
        <v>54812</v>
      </c>
      <c r="F9916">
        <v>5915</v>
      </c>
      <c r="G9916">
        <v>48897</v>
      </c>
      <c r="H9916">
        <v>89.2</v>
      </c>
      <c r="I9916">
        <v>325</v>
      </c>
      <c r="J9916">
        <v>142</v>
      </c>
      <c r="K9916">
        <v>43.7</v>
      </c>
      <c r="L9916" t="str">
        <f t="shared" si="926"/>
        <v/>
      </c>
      <c r="M9916" t="str">
        <f t="shared" si="927"/>
        <v/>
      </c>
      <c r="Q9916">
        <f t="shared" si="928"/>
        <v>7.1539916755616079E-2</v>
      </c>
      <c r="R9916">
        <f t="shared" si="929"/>
        <v>1.6631871922755368E-2</v>
      </c>
      <c r="S9916" t="str">
        <f t="shared" si="930"/>
        <v/>
      </c>
      <c r="T9916" t="str">
        <f t="shared" si="931"/>
        <v/>
      </c>
      <c r="U9916">
        <v>91.5</v>
      </c>
      <c r="V9916">
        <v>6.2712178936827262E-2</v>
      </c>
      <c r="W9916">
        <v>27.1</v>
      </c>
      <c r="X9916">
        <v>2.1549885275078416E-2</v>
      </c>
    </row>
    <row r="9917" spans="1:24" x14ac:dyDescent="0.25">
      <c r="A9917" t="s">
        <v>330</v>
      </c>
      <c r="B9917" t="s">
        <v>12</v>
      </c>
      <c r="C9917" t="s">
        <v>13</v>
      </c>
      <c r="D9917" t="s">
        <v>17</v>
      </c>
      <c r="E9917">
        <v>35312</v>
      </c>
      <c r="F9917">
        <v>3888</v>
      </c>
      <c r="G9917">
        <v>31424</v>
      </c>
      <c r="H9917">
        <v>89</v>
      </c>
      <c r="I9917">
        <v>331</v>
      </c>
      <c r="J9917">
        <v>139</v>
      </c>
      <c r="K9917">
        <v>42</v>
      </c>
      <c r="L9917">
        <f t="shared" si="926"/>
        <v>89</v>
      </c>
      <c r="M9917">
        <f t="shared" si="927"/>
        <v>42</v>
      </c>
      <c r="Q9917">
        <f t="shared" si="928"/>
        <v>7.0682873100380808E-2</v>
      </c>
      <c r="R9917">
        <f t="shared" si="929"/>
        <v>1.7908759814828923E-2</v>
      </c>
      <c r="S9917">
        <f t="shared" si="930"/>
        <v>6.6908229182421314E-2</v>
      </c>
      <c r="T9917">
        <f t="shared" si="931"/>
        <v>1.9022985699112812E-2</v>
      </c>
      <c r="U9917">
        <v>91.5</v>
      </c>
      <c r="V9917">
        <v>6.2712178936827262E-2</v>
      </c>
      <c r="W9917">
        <v>27.1</v>
      </c>
      <c r="X9917">
        <v>2.1549885275078416E-2</v>
      </c>
    </row>
    <row r="9918" spans="1:24" x14ac:dyDescent="0.25">
      <c r="A9918" t="s">
        <v>330</v>
      </c>
      <c r="B9918" t="s">
        <v>12</v>
      </c>
      <c r="C9918" t="s">
        <v>13</v>
      </c>
      <c r="D9918" t="s">
        <v>18</v>
      </c>
      <c r="E9918">
        <v>48042</v>
      </c>
      <c r="F9918">
        <v>8099</v>
      </c>
      <c r="G9918">
        <v>39943</v>
      </c>
      <c r="H9918">
        <v>83.1</v>
      </c>
      <c r="I9918">
        <v>294</v>
      </c>
      <c r="J9918">
        <v>156</v>
      </c>
      <c r="K9918">
        <v>53.1</v>
      </c>
      <c r="L9918">
        <f t="shared" si="926"/>
        <v>83.1</v>
      </c>
      <c r="M9918">
        <f t="shared" si="927"/>
        <v>53.1</v>
      </c>
      <c r="Q9918">
        <f t="shared" si="928"/>
        <v>2.6275383049278692E-2</v>
      </c>
      <c r="R9918">
        <f t="shared" si="929"/>
        <v>9.2921989615425242E-3</v>
      </c>
      <c r="S9918">
        <f t="shared" si="930"/>
        <v>3.8744527046295975E-2</v>
      </c>
      <c r="T9918">
        <f t="shared" si="931"/>
        <v>1.1027887393796272E-2</v>
      </c>
      <c r="U9918">
        <v>91.5</v>
      </c>
      <c r="V9918">
        <v>6.2712178936827262E-2</v>
      </c>
      <c r="W9918">
        <v>27.1</v>
      </c>
      <c r="X9918">
        <v>2.1549885275078416E-2</v>
      </c>
    </row>
    <row r="9919" spans="1:24" x14ac:dyDescent="0.25">
      <c r="A9919" t="s">
        <v>330</v>
      </c>
      <c r="B9919" t="s">
        <v>19</v>
      </c>
      <c r="C9919" t="s">
        <v>13</v>
      </c>
      <c r="D9919" t="s">
        <v>14</v>
      </c>
      <c r="E9919">
        <v>6113</v>
      </c>
      <c r="F9919">
        <v>797</v>
      </c>
      <c r="G9919">
        <v>5316</v>
      </c>
      <c r="H9919">
        <v>87</v>
      </c>
      <c r="I9919">
        <v>37</v>
      </c>
      <c r="J9919">
        <v>19</v>
      </c>
      <c r="K9919">
        <v>51.4</v>
      </c>
      <c r="L9919" t="str">
        <f t="shared" si="926"/>
        <v/>
      </c>
      <c r="M9919" t="str">
        <f t="shared" si="927"/>
        <v/>
      </c>
      <c r="Q9919">
        <f t="shared" si="928"/>
        <v>5.7983971814782695E-2</v>
      </c>
      <c r="R9919">
        <f t="shared" si="929"/>
        <v>1.055055211136962E-2</v>
      </c>
      <c r="S9919" t="str">
        <f t="shared" si="930"/>
        <v/>
      </c>
      <c r="T9919" t="str">
        <f t="shared" si="931"/>
        <v/>
      </c>
      <c r="U9919">
        <v>91.5</v>
      </c>
      <c r="V9919">
        <v>6.2712178936827262E-2</v>
      </c>
      <c r="W9919">
        <v>27.1</v>
      </c>
      <c r="X9919">
        <v>2.1549885275078416E-2</v>
      </c>
    </row>
    <row r="9920" spans="1:24" x14ac:dyDescent="0.25">
      <c r="A9920" t="s">
        <v>330</v>
      </c>
      <c r="B9920" t="s">
        <v>19</v>
      </c>
      <c r="C9920" t="s">
        <v>13</v>
      </c>
      <c r="D9920" t="s">
        <v>15</v>
      </c>
      <c r="E9920">
        <v>4158</v>
      </c>
      <c r="F9920">
        <v>872</v>
      </c>
      <c r="G9920">
        <v>3286</v>
      </c>
      <c r="H9920">
        <v>79</v>
      </c>
      <c r="I9920">
        <v>28</v>
      </c>
      <c r="J9920">
        <v>20</v>
      </c>
      <c r="K9920">
        <v>71.400000000000006</v>
      </c>
      <c r="L9920" t="str">
        <f t="shared" si="926"/>
        <v/>
      </c>
      <c r="M9920" t="str">
        <f t="shared" si="927"/>
        <v/>
      </c>
      <c r="Q9920">
        <f t="shared" si="928"/>
        <v>6.4152358248098611E-3</v>
      </c>
      <c r="R9920">
        <f t="shared" si="929"/>
        <v>1.2900640704643488E-3</v>
      </c>
      <c r="S9920" t="str">
        <f t="shared" si="930"/>
        <v/>
      </c>
      <c r="T9920" t="str">
        <f t="shared" si="931"/>
        <v/>
      </c>
      <c r="U9920">
        <v>91.5</v>
      </c>
      <c r="V9920">
        <v>6.2712178936827262E-2</v>
      </c>
      <c r="W9920">
        <v>27.1</v>
      </c>
      <c r="X9920">
        <v>2.1549885275078416E-2</v>
      </c>
    </row>
    <row r="9921" spans="1:24" x14ac:dyDescent="0.25">
      <c r="A9921" t="s">
        <v>330</v>
      </c>
      <c r="B9921" t="s">
        <v>19</v>
      </c>
      <c r="C9921" t="s">
        <v>13</v>
      </c>
      <c r="D9921" t="s">
        <v>16</v>
      </c>
      <c r="E9921">
        <v>5357</v>
      </c>
      <c r="F9921">
        <v>956</v>
      </c>
      <c r="G9921">
        <v>4401</v>
      </c>
      <c r="H9921">
        <v>82.2</v>
      </c>
      <c r="I9921">
        <v>34</v>
      </c>
      <c r="J9921">
        <v>24</v>
      </c>
      <c r="K9921">
        <v>70.599999999999994</v>
      </c>
      <c r="L9921" t="str">
        <f t="shared" si="926"/>
        <v/>
      </c>
      <c r="M9921" t="str">
        <f t="shared" si="927"/>
        <v/>
      </c>
      <c r="Q9921">
        <f t="shared" si="928"/>
        <v>2.0284685396178875E-2</v>
      </c>
      <c r="R9921">
        <f t="shared" si="929"/>
        <v>1.439418831304465E-3</v>
      </c>
      <c r="S9921" t="str">
        <f t="shared" si="930"/>
        <v/>
      </c>
      <c r="T9921" t="str">
        <f t="shared" si="931"/>
        <v/>
      </c>
      <c r="U9921">
        <v>91.5</v>
      </c>
      <c r="V9921">
        <v>6.2712178936827262E-2</v>
      </c>
      <c r="W9921">
        <v>27.1</v>
      </c>
      <c r="X9921">
        <v>2.1549885275078416E-2</v>
      </c>
    </row>
    <row r="9922" spans="1:24" x14ac:dyDescent="0.25">
      <c r="A9922" t="s">
        <v>330</v>
      </c>
      <c r="B9922" t="s">
        <v>19</v>
      </c>
      <c r="C9922" t="s">
        <v>13</v>
      </c>
      <c r="D9922" t="s">
        <v>17</v>
      </c>
      <c r="E9922">
        <v>6571</v>
      </c>
      <c r="F9922">
        <v>1017</v>
      </c>
      <c r="G9922">
        <v>5554</v>
      </c>
      <c r="H9922">
        <v>84.5</v>
      </c>
      <c r="I9922">
        <v>64</v>
      </c>
      <c r="J9922">
        <v>40</v>
      </c>
      <c r="K9922">
        <v>62.5</v>
      </c>
      <c r="L9922">
        <f t="shared" ref="L9922:L9985" si="932">IF(OR(ISNUMBER(FIND("-20",D9922)),ISNUMBER(FIND("-21",D9922))),H9922,"")</f>
        <v>84.5</v>
      </c>
      <c r="M9922">
        <f t="shared" ref="M9922:M9985" si="933">IF(OR(ISNUMBER(FIND("-20",D9922)),ISNUMBER(FIND("-21",D9922))),K9922,"")</f>
        <v>62.5</v>
      </c>
      <c r="Q9922">
        <f t="shared" ref="Q9922:Q9985" si="934">_xlfn.NORM.DIST(H9922, $O$2, $O$3, FALSE)</f>
        <v>3.7130241026186873E-2</v>
      </c>
      <c r="R9922">
        <f t="shared" ref="R9922:R9985" si="935">_xlfn.NORM.DIST(K9922, $P$2, $P$3, FALSE)</f>
        <v>3.872048250741526E-3</v>
      </c>
      <c r="S9922">
        <f t="shared" ref="S9922:S9985" si="936">IF(ISNUMBER(_xlfn.NORM.DIST(L9922, $O$6, $O$7, FALSE)), _xlfn.NORM.DIST(L9922, $O$6, $O$7, FALSE),"")</f>
        <v>4.8207116197022663E-2</v>
      </c>
      <c r="T9922">
        <f t="shared" ref="T9922:T9985" si="937">IF(ISNUMBER(_xlfn.NORM.DIST(M9922, $P$6, $P$7, FALSE)), _xlfn.NORM.DIST(M9922, $P$6, $P$7, FALSE),"")</f>
        <v>5.1381898889154348E-3</v>
      </c>
      <c r="U9922">
        <v>91.5</v>
      </c>
      <c r="V9922">
        <v>6.2712178936827262E-2</v>
      </c>
      <c r="W9922">
        <v>27.1</v>
      </c>
      <c r="X9922">
        <v>2.1549885275078416E-2</v>
      </c>
    </row>
    <row r="9923" spans="1:24" x14ac:dyDescent="0.25">
      <c r="A9923" t="s">
        <v>330</v>
      </c>
      <c r="B9923" t="s">
        <v>19</v>
      </c>
      <c r="C9923" t="s">
        <v>13</v>
      </c>
      <c r="D9923" t="s">
        <v>18</v>
      </c>
      <c r="E9923">
        <v>10096</v>
      </c>
      <c r="F9923">
        <v>2295</v>
      </c>
      <c r="G9923">
        <v>7801</v>
      </c>
      <c r="H9923">
        <v>77.3</v>
      </c>
      <c r="I9923">
        <v>63</v>
      </c>
      <c r="J9923">
        <v>39</v>
      </c>
      <c r="K9923">
        <v>61.9</v>
      </c>
      <c r="L9923">
        <f t="shared" si="932"/>
        <v>77.3</v>
      </c>
      <c r="M9923">
        <f t="shared" si="933"/>
        <v>61.9</v>
      </c>
      <c r="Q9923">
        <f t="shared" si="934"/>
        <v>3.0052413506484726E-3</v>
      </c>
      <c r="R9923">
        <f t="shared" si="935"/>
        <v>4.1305940179750412E-3</v>
      </c>
      <c r="S9923">
        <f t="shared" si="936"/>
        <v>8.6933978756253746E-3</v>
      </c>
      <c r="T9923">
        <f t="shared" si="937"/>
        <v>5.4397026561148459E-3</v>
      </c>
      <c r="U9923">
        <v>91.5</v>
      </c>
      <c r="V9923">
        <v>6.2712178936827262E-2</v>
      </c>
      <c r="W9923">
        <v>27.1</v>
      </c>
      <c r="X9923">
        <v>2.1549885275078416E-2</v>
      </c>
    </row>
    <row r="9924" spans="1:24" x14ac:dyDescent="0.25">
      <c r="A9924" t="s">
        <v>330</v>
      </c>
      <c r="B9924" t="s">
        <v>20</v>
      </c>
      <c r="C9924" t="s">
        <v>13</v>
      </c>
      <c r="D9924" t="s">
        <v>14</v>
      </c>
      <c r="E9924">
        <v>8660</v>
      </c>
      <c r="F9924">
        <v>974</v>
      </c>
      <c r="G9924">
        <v>7686</v>
      </c>
      <c r="H9924">
        <v>88.8</v>
      </c>
      <c r="I9924">
        <v>55</v>
      </c>
      <c r="J9924">
        <v>26</v>
      </c>
      <c r="K9924">
        <v>47.3</v>
      </c>
      <c r="L9924" t="str">
        <f t="shared" si="932"/>
        <v/>
      </c>
      <c r="M9924" t="str">
        <f t="shared" si="933"/>
        <v/>
      </c>
      <c r="Q9924">
        <f t="shared" si="934"/>
        <v>6.9737743000646099E-2</v>
      </c>
      <c r="R9924">
        <f t="shared" si="935"/>
        <v>1.3777259309725967E-2</v>
      </c>
      <c r="S9924" t="str">
        <f t="shared" si="936"/>
        <v/>
      </c>
      <c r="T9924" t="str">
        <f t="shared" si="937"/>
        <v/>
      </c>
      <c r="U9924">
        <v>91.5</v>
      </c>
      <c r="V9924">
        <v>6.2712178936827262E-2</v>
      </c>
      <c r="W9924">
        <v>27.1</v>
      </c>
      <c r="X9924">
        <v>2.1549885275078416E-2</v>
      </c>
    </row>
    <row r="9925" spans="1:24" x14ac:dyDescent="0.25">
      <c r="A9925" t="s">
        <v>330</v>
      </c>
      <c r="B9925" t="s">
        <v>20</v>
      </c>
      <c r="C9925" t="s">
        <v>13</v>
      </c>
      <c r="D9925" t="s">
        <v>15</v>
      </c>
      <c r="E9925">
        <v>7980</v>
      </c>
      <c r="F9925">
        <v>984</v>
      </c>
      <c r="G9925">
        <v>6996</v>
      </c>
      <c r="H9925">
        <v>87.7</v>
      </c>
      <c r="I9925">
        <v>50</v>
      </c>
      <c r="J9925">
        <v>25</v>
      </c>
      <c r="K9925">
        <v>50</v>
      </c>
      <c r="L9925" t="str">
        <f t="shared" si="932"/>
        <v/>
      </c>
      <c r="M9925" t="str">
        <f t="shared" si="933"/>
        <v/>
      </c>
      <c r="Q9925">
        <f t="shared" si="934"/>
        <v>6.3149867427189976E-2</v>
      </c>
      <c r="R9925">
        <f t="shared" si="935"/>
        <v>1.162975791273446E-2</v>
      </c>
      <c r="S9925" t="str">
        <f t="shared" si="936"/>
        <v/>
      </c>
      <c r="T9925" t="str">
        <f t="shared" si="937"/>
        <v/>
      </c>
      <c r="U9925">
        <v>91.5</v>
      </c>
      <c r="V9925">
        <v>6.2712178936827262E-2</v>
      </c>
      <c r="W9925">
        <v>27.1</v>
      </c>
      <c r="X9925">
        <v>2.1549885275078416E-2</v>
      </c>
    </row>
    <row r="9926" spans="1:24" x14ac:dyDescent="0.25">
      <c r="A9926" t="s">
        <v>330</v>
      </c>
      <c r="B9926" t="s">
        <v>20</v>
      </c>
      <c r="C9926" t="s">
        <v>13</v>
      </c>
      <c r="D9926" t="s">
        <v>16</v>
      </c>
      <c r="E9926">
        <v>3874</v>
      </c>
      <c r="F9926">
        <v>493</v>
      </c>
      <c r="G9926">
        <v>3381</v>
      </c>
      <c r="H9926">
        <v>87.3</v>
      </c>
      <c r="I9926">
        <v>24</v>
      </c>
      <c r="J9926">
        <v>11</v>
      </c>
      <c r="K9926">
        <v>45.8</v>
      </c>
      <c r="L9926" t="str">
        <f t="shared" si="932"/>
        <v/>
      </c>
      <c r="M9926" t="str">
        <f t="shared" si="933"/>
        <v/>
      </c>
      <c r="Q9926">
        <f t="shared" si="934"/>
        <v>6.0271339620125285E-2</v>
      </c>
      <c r="R9926">
        <f t="shared" si="935"/>
        <v>1.4979841021343594E-2</v>
      </c>
      <c r="S9926" t="str">
        <f t="shared" si="936"/>
        <v/>
      </c>
      <c r="T9926" t="str">
        <f t="shared" si="937"/>
        <v/>
      </c>
      <c r="U9926">
        <v>91.5</v>
      </c>
      <c r="V9926">
        <v>6.2712178936827262E-2</v>
      </c>
      <c r="W9926">
        <v>27.1</v>
      </c>
      <c r="X9926">
        <v>2.1549885275078416E-2</v>
      </c>
    </row>
    <row r="9927" spans="1:24" x14ac:dyDescent="0.25">
      <c r="A9927" t="s">
        <v>330</v>
      </c>
      <c r="B9927" t="s">
        <v>20</v>
      </c>
      <c r="C9927" t="s">
        <v>13</v>
      </c>
      <c r="D9927" t="s">
        <v>17</v>
      </c>
      <c r="E9927">
        <v>2941</v>
      </c>
      <c r="F9927">
        <v>395</v>
      </c>
      <c r="G9927">
        <v>2546</v>
      </c>
      <c r="H9927">
        <v>86.6</v>
      </c>
      <c r="I9927">
        <v>30</v>
      </c>
      <c r="J9927">
        <v>14</v>
      </c>
      <c r="K9927">
        <v>46.7</v>
      </c>
      <c r="L9927">
        <f t="shared" si="932"/>
        <v>86.6</v>
      </c>
      <c r="M9927">
        <f t="shared" si="933"/>
        <v>46.7</v>
      </c>
      <c r="Q9927">
        <f t="shared" si="934"/>
        <v>5.4797641781835833E-2</v>
      </c>
      <c r="R9927">
        <f t="shared" si="935"/>
        <v>1.4259021960989871E-2</v>
      </c>
      <c r="S9927">
        <f t="shared" si="936"/>
        <v>6.0315569732959498E-2</v>
      </c>
      <c r="T9927">
        <f t="shared" si="937"/>
        <v>1.5830389771552891E-2</v>
      </c>
      <c r="U9927">
        <v>91.5</v>
      </c>
      <c r="V9927">
        <v>6.2712178936827262E-2</v>
      </c>
      <c r="W9927">
        <v>27.1</v>
      </c>
      <c r="X9927">
        <v>2.1549885275078416E-2</v>
      </c>
    </row>
    <row r="9928" spans="1:24" x14ac:dyDescent="0.25">
      <c r="A9928" t="s">
        <v>330</v>
      </c>
      <c r="B9928" t="s">
        <v>20</v>
      </c>
      <c r="C9928" t="s">
        <v>13</v>
      </c>
      <c r="D9928" t="s">
        <v>18</v>
      </c>
      <c r="E9928">
        <v>4652</v>
      </c>
      <c r="F9928">
        <v>777</v>
      </c>
      <c r="G9928">
        <v>3875</v>
      </c>
      <c r="H9928">
        <v>83.3</v>
      </c>
      <c r="I9928">
        <v>30</v>
      </c>
      <c r="J9928">
        <v>18</v>
      </c>
      <c r="K9928">
        <v>60</v>
      </c>
      <c r="L9928">
        <f t="shared" si="932"/>
        <v>83.3</v>
      </c>
      <c r="M9928">
        <f t="shared" si="933"/>
        <v>60</v>
      </c>
      <c r="Q9928">
        <f t="shared" si="934"/>
        <v>2.7722945358302963E-2</v>
      </c>
      <c r="R9928">
        <f t="shared" si="935"/>
        <v>5.0290187358791212E-3</v>
      </c>
      <c r="S9928">
        <f t="shared" si="936"/>
        <v>4.0108653407089793E-2</v>
      </c>
      <c r="T9928">
        <f t="shared" si="937"/>
        <v>6.467919844975154E-3</v>
      </c>
      <c r="U9928">
        <v>91.5</v>
      </c>
      <c r="V9928">
        <v>6.2712178936827262E-2</v>
      </c>
      <c r="W9928">
        <v>27.1</v>
      </c>
      <c r="X9928">
        <v>2.1549885275078416E-2</v>
      </c>
    </row>
    <row r="9929" spans="1:24" x14ac:dyDescent="0.25">
      <c r="A9929" t="s">
        <v>330</v>
      </c>
      <c r="B9929" t="s">
        <v>21</v>
      </c>
      <c r="C9929" t="s">
        <v>13</v>
      </c>
      <c r="D9929" t="s">
        <v>14</v>
      </c>
      <c r="E9929">
        <v>11067</v>
      </c>
      <c r="F9929">
        <v>1046</v>
      </c>
      <c r="G9929">
        <v>10021</v>
      </c>
      <c r="H9929">
        <v>90.5</v>
      </c>
      <c r="I9929">
        <v>68</v>
      </c>
      <c r="J9929">
        <v>28</v>
      </c>
      <c r="K9929">
        <v>41.2</v>
      </c>
      <c r="L9929" t="str">
        <f t="shared" si="932"/>
        <v/>
      </c>
      <c r="M9929" t="str">
        <f t="shared" si="933"/>
        <v/>
      </c>
      <c r="Q9929">
        <f t="shared" si="934"/>
        <v>7.4756980168231471E-2</v>
      </c>
      <c r="R9929">
        <f t="shared" si="935"/>
        <v>1.8481684253592742E-2</v>
      </c>
      <c r="S9929" t="str">
        <f t="shared" si="936"/>
        <v/>
      </c>
      <c r="T9929" t="str">
        <f t="shared" si="937"/>
        <v/>
      </c>
      <c r="U9929">
        <v>91.5</v>
      </c>
      <c r="V9929">
        <v>6.2712178936827262E-2</v>
      </c>
      <c r="W9929">
        <v>27.1</v>
      </c>
      <c r="X9929">
        <v>2.1549885275078416E-2</v>
      </c>
    </row>
    <row r="9930" spans="1:24" x14ac:dyDescent="0.25">
      <c r="A9930" t="s">
        <v>330</v>
      </c>
      <c r="B9930" t="s">
        <v>21</v>
      </c>
      <c r="C9930" t="s">
        <v>13</v>
      </c>
      <c r="D9930" t="s">
        <v>15</v>
      </c>
      <c r="E9930">
        <v>8475</v>
      </c>
      <c r="F9930">
        <v>891</v>
      </c>
      <c r="G9930">
        <v>7584</v>
      </c>
      <c r="H9930">
        <v>89.5</v>
      </c>
      <c r="I9930">
        <v>51</v>
      </c>
      <c r="J9930">
        <v>22</v>
      </c>
      <c r="K9930">
        <v>43.1</v>
      </c>
      <c r="L9930" t="str">
        <f t="shared" si="932"/>
        <v/>
      </c>
      <c r="M9930" t="str">
        <f t="shared" si="933"/>
        <v/>
      </c>
      <c r="Q9930">
        <f t="shared" si="934"/>
        <v>7.265276592199485E-2</v>
      </c>
      <c r="R9930">
        <f t="shared" si="935"/>
        <v>1.7090500615879793E-2</v>
      </c>
      <c r="S9930" t="str">
        <f t="shared" si="936"/>
        <v/>
      </c>
      <c r="T9930" t="str">
        <f t="shared" si="937"/>
        <v/>
      </c>
      <c r="U9930">
        <v>91.5</v>
      </c>
      <c r="V9930">
        <v>6.2712178936827262E-2</v>
      </c>
      <c r="W9930">
        <v>27.1</v>
      </c>
      <c r="X9930">
        <v>2.1549885275078416E-2</v>
      </c>
    </row>
    <row r="9931" spans="1:24" x14ac:dyDescent="0.25">
      <c r="A9931" t="s">
        <v>330</v>
      </c>
      <c r="B9931" t="s">
        <v>21</v>
      </c>
      <c r="C9931" t="s">
        <v>13</v>
      </c>
      <c r="D9931" t="s">
        <v>16</v>
      </c>
      <c r="E9931">
        <v>8471</v>
      </c>
      <c r="F9931">
        <v>964</v>
      </c>
      <c r="G9931">
        <v>7507</v>
      </c>
      <c r="H9931">
        <v>88.6</v>
      </c>
      <c r="I9931">
        <v>50</v>
      </c>
      <c r="J9931">
        <v>23</v>
      </c>
      <c r="K9931">
        <v>46</v>
      </c>
      <c r="L9931" t="str">
        <f t="shared" si="932"/>
        <v/>
      </c>
      <c r="M9931" t="str">
        <f t="shared" si="933"/>
        <v/>
      </c>
      <c r="Q9931">
        <f t="shared" si="934"/>
        <v>6.8708348649365814E-2</v>
      </c>
      <c r="R9931">
        <f t="shared" si="935"/>
        <v>1.4820015565029361E-2</v>
      </c>
      <c r="S9931" t="str">
        <f t="shared" si="936"/>
        <v/>
      </c>
      <c r="T9931" t="str">
        <f t="shared" si="937"/>
        <v/>
      </c>
      <c r="U9931">
        <v>91.5</v>
      </c>
      <c r="V9931">
        <v>6.2712178936827262E-2</v>
      </c>
      <c r="W9931">
        <v>27.1</v>
      </c>
      <c r="X9931">
        <v>2.1549885275078416E-2</v>
      </c>
    </row>
    <row r="9932" spans="1:24" x14ac:dyDescent="0.25">
      <c r="A9932" t="s">
        <v>330</v>
      </c>
      <c r="B9932" t="s">
        <v>21</v>
      </c>
      <c r="C9932" t="s">
        <v>13</v>
      </c>
      <c r="D9932" t="s">
        <v>17</v>
      </c>
      <c r="E9932">
        <v>3097</v>
      </c>
      <c r="F9932">
        <v>336</v>
      </c>
      <c r="G9932">
        <v>2761</v>
      </c>
      <c r="H9932">
        <v>89.2</v>
      </c>
      <c r="I9932">
        <v>29</v>
      </c>
      <c r="J9932">
        <v>11</v>
      </c>
      <c r="K9932">
        <v>37.9</v>
      </c>
      <c r="L9932">
        <f t="shared" si="932"/>
        <v>89.2</v>
      </c>
      <c r="M9932">
        <f t="shared" si="933"/>
        <v>37.9</v>
      </c>
      <c r="Q9932">
        <f t="shared" si="934"/>
        <v>7.1539916755616079E-2</v>
      </c>
      <c r="R9932">
        <f t="shared" si="935"/>
        <v>2.057807061002501E-2</v>
      </c>
      <c r="S9932">
        <f t="shared" si="936"/>
        <v>6.6995820425930164E-2</v>
      </c>
      <c r="T9932">
        <f t="shared" si="937"/>
        <v>2.110194470053977E-2</v>
      </c>
      <c r="U9932">
        <v>91.5</v>
      </c>
      <c r="V9932">
        <v>6.2712178936827262E-2</v>
      </c>
      <c r="W9932">
        <v>27.1</v>
      </c>
      <c r="X9932">
        <v>2.1549885275078416E-2</v>
      </c>
    </row>
    <row r="9933" spans="1:24" x14ac:dyDescent="0.25">
      <c r="A9933" t="s">
        <v>330</v>
      </c>
      <c r="B9933" t="s">
        <v>21</v>
      </c>
      <c r="C9933" t="s">
        <v>13</v>
      </c>
      <c r="D9933" t="s">
        <v>18</v>
      </c>
      <c r="E9933">
        <v>4117</v>
      </c>
      <c r="F9933">
        <v>737</v>
      </c>
      <c r="G9933">
        <v>3380</v>
      </c>
      <c r="H9933">
        <v>82.1</v>
      </c>
      <c r="I9933">
        <v>27</v>
      </c>
      <c r="J9933">
        <v>16</v>
      </c>
      <c r="K9933">
        <v>59.3</v>
      </c>
      <c r="L9933">
        <f t="shared" si="932"/>
        <v>82.1</v>
      </c>
      <c r="M9933">
        <f t="shared" si="933"/>
        <v>59.3</v>
      </c>
      <c r="Q9933">
        <f t="shared" si="934"/>
        <v>1.9675076749400871E-2</v>
      </c>
      <c r="R9933">
        <f t="shared" si="935"/>
        <v>5.3908949915055506E-3</v>
      </c>
      <c r="S9933">
        <f t="shared" si="936"/>
        <v>3.2041988912625656E-2</v>
      </c>
      <c r="T9933">
        <f t="shared" si="937"/>
        <v>6.8742803117972668E-3</v>
      </c>
      <c r="U9933">
        <v>91.5</v>
      </c>
      <c r="V9933">
        <v>6.2712178936827262E-2</v>
      </c>
      <c r="W9933">
        <v>27.1</v>
      </c>
      <c r="X9933">
        <v>2.1549885275078416E-2</v>
      </c>
    </row>
    <row r="9934" spans="1:24" x14ac:dyDescent="0.25">
      <c r="A9934" t="s">
        <v>330</v>
      </c>
      <c r="B9934" t="s">
        <v>22</v>
      </c>
      <c r="C9934" t="s">
        <v>13</v>
      </c>
      <c r="D9934" t="s">
        <v>14</v>
      </c>
      <c r="E9934">
        <v>9340</v>
      </c>
      <c r="F9934">
        <v>735</v>
      </c>
      <c r="G9934">
        <v>8605</v>
      </c>
      <c r="H9934">
        <v>92.1</v>
      </c>
      <c r="I9934">
        <v>54</v>
      </c>
      <c r="J9934">
        <v>14</v>
      </c>
      <c r="K9934">
        <v>25.9</v>
      </c>
      <c r="L9934" t="str">
        <f t="shared" si="932"/>
        <v/>
      </c>
      <c r="M9934" t="str">
        <f t="shared" si="933"/>
        <v/>
      </c>
      <c r="Q9934">
        <f t="shared" si="934"/>
        <v>7.2721603057108286E-2</v>
      </c>
      <c r="R9934">
        <f t="shared" si="935"/>
        <v>2.2427219109972783E-2</v>
      </c>
      <c r="S9934" t="str">
        <f t="shared" si="936"/>
        <v/>
      </c>
      <c r="T9934" t="str">
        <f t="shared" si="937"/>
        <v/>
      </c>
      <c r="U9934">
        <v>91.5</v>
      </c>
      <c r="V9934">
        <v>6.2712178936827262E-2</v>
      </c>
      <c r="W9934">
        <v>27.1</v>
      </c>
      <c r="X9934">
        <v>2.1549885275078416E-2</v>
      </c>
    </row>
    <row r="9935" spans="1:24" x14ac:dyDescent="0.25">
      <c r="A9935" t="s">
        <v>330</v>
      </c>
      <c r="B9935" t="s">
        <v>22</v>
      </c>
      <c r="C9935" t="s">
        <v>13</v>
      </c>
      <c r="D9935" t="s">
        <v>15</v>
      </c>
      <c r="E9935">
        <v>11342</v>
      </c>
      <c r="F9935">
        <v>1233</v>
      </c>
      <c r="G9935">
        <v>10109</v>
      </c>
      <c r="H9935">
        <v>89.1</v>
      </c>
      <c r="I9935">
        <v>69</v>
      </c>
      <c r="J9935">
        <v>28</v>
      </c>
      <c r="K9935">
        <v>40.6</v>
      </c>
      <c r="L9935" t="str">
        <f t="shared" si="932"/>
        <v/>
      </c>
      <c r="M9935" t="str">
        <f t="shared" si="933"/>
        <v/>
      </c>
      <c r="Q9935">
        <f t="shared" si="934"/>
        <v>7.1122632196135654E-2</v>
      </c>
      <c r="R9935">
        <f t="shared" si="935"/>
        <v>1.8897015419818797E-2</v>
      </c>
      <c r="S9935" t="str">
        <f t="shared" si="936"/>
        <v/>
      </c>
      <c r="T9935" t="str">
        <f t="shared" si="937"/>
        <v/>
      </c>
      <c r="U9935">
        <v>91.5</v>
      </c>
      <c r="V9935">
        <v>6.2712178936827262E-2</v>
      </c>
      <c r="W9935">
        <v>27.1</v>
      </c>
      <c r="X9935">
        <v>2.1549885275078416E-2</v>
      </c>
    </row>
    <row r="9936" spans="1:24" x14ac:dyDescent="0.25">
      <c r="A9936" t="s">
        <v>330</v>
      </c>
      <c r="B9936" t="s">
        <v>22</v>
      </c>
      <c r="C9936" t="s">
        <v>13</v>
      </c>
      <c r="D9936" t="s">
        <v>16</v>
      </c>
      <c r="E9936">
        <v>8291</v>
      </c>
      <c r="F9936">
        <v>948</v>
      </c>
      <c r="G9936">
        <v>7343</v>
      </c>
      <c r="H9936">
        <v>88.6</v>
      </c>
      <c r="I9936">
        <v>49</v>
      </c>
      <c r="J9936">
        <v>22</v>
      </c>
      <c r="K9936">
        <v>44.9</v>
      </c>
      <c r="L9936" t="str">
        <f t="shared" si="932"/>
        <v/>
      </c>
      <c r="M9936" t="str">
        <f t="shared" si="933"/>
        <v/>
      </c>
      <c r="Q9936">
        <f t="shared" si="934"/>
        <v>6.8708348649365814E-2</v>
      </c>
      <c r="R9936">
        <f t="shared" si="935"/>
        <v>1.5694851136105973E-2</v>
      </c>
      <c r="S9936" t="str">
        <f t="shared" si="936"/>
        <v/>
      </c>
      <c r="T9936" t="str">
        <f t="shared" si="937"/>
        <v/>
      </c>
      <c r="U9936">
        <v>91.5</v>
      </c>
      <c r="V9936">
        <v>6.2712178936827262E-2</v>
      </c>
      <c r="W9936">
        <v>27.1</v>
      </c>
      <c r="X9936">
        <v>2.1549885275078416E-2</v>
      </c>
    </row>
    <row r="9937" spans="1:24" x14ac:dyDescent="0.25">
      <c r="A9937" t="s">
        <v>330</v>
      </c>
      <c r="B9937" t="s">
        <v>22</v>
      </c>
      <c r="C9937" t="s">
        <v>13</v>
      </c>
      <c r="D9937" t="s">
        <v>17</v>
      </c>
      <c r="E9937">
        <v>4631</v>
      </c>
      <c r="F9937">
        <v>541</v>
      </c>
      <c r="G9937">
        <v>4090</v>
      </c>
      <c r="H9937">
        <v>88.3</v>
      </c>
      <c r="I9937">
        <v>45</v>
      </c>
      <c r="J9937">
        <v>17</v>
      </c>
      <c r="K9937">
        <v>37.799999999999997</v>
      </c>
      <c r="L9937">
        <f t="shared" si="932"/>
        <v>88.3</v>
      </c>
      <c r="M9937">
        <f t="shared" si="933"/>
        <v>37.799999999999997</v>
      </c>
      <c r="Q9937">
        <f t="shared" si="934"/>
        <v>6.7015353574926939E-2</v>
      </c>
      <c r="R9937">
        <f t="shared" si="935"/>
        <v>2.0633536097110858E-2</v>
      </c>
      <c r="S9937">
        <f t="shared" si="936"/>
        <v>6.6013227088738496E-2</v>
      </c>
      <c r="T9937">
        <f t="shared" si="937"/>
        <v>2.1141472800055381E-2</v>
      </c>
      <c r="U9937">
        <v>91.5</v>
      </c>
      <c r="V9937">
        <v>6.2712178936827262E-2</v>
      </c>
      <c r="W9937">
        <v>27.1</v>
      </c>
      <c r="X9937">
        <v>2.1549885275078416E-2</v>
      </c>
    </row>
    <row r="9938" spans="1:24" x14ac:dyDescent="0.25">
      <c r="A9938" t="s">
        <v>330</v>
      </c>
      <c r="B9938" t="s">
        <v>22</v>
      </c>
      <c r="C9938" t="s">
        <v>13</v>
      </c>
      <c r="D9938" t="s">
        <v>18</v>
      </c>
      <c r="E9938">
        <v>4088</v>
      </c>
      <c r="F9938">
        <v>886</v>
      </c>
      <c r="G9938">
        <v>3202</v>
      </c>
      <c r="H9938">
        <v>78.3</v>
      </c>
      <c r="I9938">
        <v>25</v>
      </c>
      <c r="J9938">
        <v>16</v>
      </c>
      <c r="K9938">
        <v>64</v>
      </c>
      <c r="L9938">
        <f t="shared" si="932"/>
        <v>78.3</v>
      </c>
      <c r="M9938">
        <f t="shared" si="933"/>
        <v>64</v>
      </c>
      <c r="Q9938">
        <f t="shared" si="934"/>
        <v>4.7529191279024451E-3</v>
      </c>
      <c r="R9938">
        <f t="shared" si="935"/>
        <v>3.2771121355258588E-3</v>
      </c>
      <c r="S9938">
        <f t="shared" si="936"/>
        <v>1.2036464436289774E-2</v>
      </c>
      <c r="T9938">
        <f t="shared" si="937"/>
        <v>4.4335702030756435E-3</v>
      </c>
      <c r="U9938">
        <v>91.5</v>
      </c>
      <c r="V9938">
        <v>6.2712178936827262E-2</v>
      </c>
      <c r="W9938">
        <v>27.1</v>
      </c>
      <c r="X9938">
        <v>2.1549885275078416E-2</v>
      </c>
    </row>
    <row r="9939" spans="1:24" x14ac:dyDescent="0.25">
      <c r="A9939" t="s">
        <v>330</v>
      </c>
      <c r="B9939" t="s">
        <v>23</v>
      </c>
      <c r="C9939" t="s">
        <v>13</v>
      </c>
      <c r="D9939" t="s">
        <v>14</v>
      </c>
      <c r="E9939">
        <v>8426</v>
      </c>
      <c r="F9939">
        <v>491</v>
      </c>
      <c r="G9939">
        <v>7935</v>
      </c>
      <c r="H9939">
        <v>94.2</v>
      </c>
      <c r="I9939">
        <v>50</v>
      </c>
      <c r="J9939">
        <v>8</v>
      </c>
      <c r="K9939">
        <v>16</v>
      </c>
      <c r="L9939" t="str">
        <f t="shared" si="932"/>
        <v/>
      </c>
      <c r="M9939" t="str">
        <f t="shared" si="933"/>
        <v/>
      </c>
      <c r="Q9939">
        <f t="shared" si="934"/>
        <v>6.1161968514312305E-2</v>
      </c>
      <c r="R9939">
        <f t="shared" si="935"/>
        <v>1.6801959361530408E-2</v>
      </c>
      <c r="S9939" t="str">
        <f t="shared" si="936"/>
        <v/>
      </c>
      <c r="T9939" t="str">
        <f t="shared" si="937"/>
        <v/>
      </c>
      <c r="U9939">
        <v>91.5</v>
      </c>
      <c r="V9939">
        <v>6.2712178936827262E-2</v>
      </c>
      <c r="W9939">
        <v>27.1</v>
      </c>
      <c r="X9939">
        <v>2.1549885275078416E-2</v>
      </c>
    </row>
    <row r="9940" spans="1:24" x14ac:dyDescent="0.25">
      <c r="A9940" t="s">
        <v>330</v>
      </c>
      <c r="B9940" t="s">
        <v>23</v>
      </c>
      <c r="C9940" t="s">
        <v>13</v>
      </c>
      <c r="D9940" t="s">
        <v>15</v>
      </c>
      <c r="E9940">
        <v>9161</v>
      </c>
      <c r="F9940">
        <v>820</v>
      </c>
      <c r="G9940">
        <v>8341</v>
      </c>
      <c r="H9940">
        <v>91</v>
      </c>
      <c r="I9940">
        <v>55</v>
      </c>
      <c r="J9940">
        <v>20</v>
      </c>
      <c r="K9940">
        <v>36.4</v>
      </c>
      <c r="L9940" t="str">
        <f t="shared" si="932"/>
        <v/>
      </c>
      <c r="M9940" t="str">
        <f t="shared" si="933"/>
        <v/>
      </c>
      <c r="Q9940">
        <f t="shared" si="934"/>
        <v>7.4836486229695381E-2</v>
      </c>
      <c r="R9940">
        <f t="shared" si="935"/>
        <v>2.1351402184780512E-2</v>
      </c>
      <c r="S9940" t="str">
        <f t="shared" si="936"/>
        <v/>
      </c>
      <c r="T9940" t="str">
        <f t="shared" si="937"/>
        <v/>
      </c>
      <c r="U9940">
        <v>91.5</v>
      </c>
      <c r="V9940">
        <v>6.2712178936827262E-2</v>
      </c>
      <c r="W9940">
        <v>27.1</v>
      </c>
      <c r="X9940">
        <v>2.1549885275078416E-2</v>
      </c>
    </row>
    <row r="9941" spans="1:24" x14ac:dyDescent="0.25">
      <c r="A9941" t="s">
        <v>330</v>
      </c>
      <c r="B9941" t="s">
        <v>23</v>
      </c>
      <c r="C9941" t="s">
        <v>13</v>
      </c>
      <c r="D9941" t="s">
        <v>16</v>
      </c>
      <c r="E9941">
        <v>11091</v>
      </c>
      <c r="F9941">
        <v>1221</v>
      </c>
      <c r="G9941">
        <v>9870</v>
      </c>
      <c r="H9941">
        <v>89</v>
      </c>
      <c r="I9941">
        <v>65</v>
      </c>
      <c r="J9941">
        <v>30</v>
      </c>
      <c r="K9941">
        <v>46.2</v>
      </c>
      <c r="L9941" t="str">
        <f t="shared" si="932"/>
        <v/>
      </c>
      <c r="M9941" t="str">
        <f t="shared" si="933"/>
        <v/>
      </c>
      <c r="Q9941">
        <f t="shared" si="934"/>
        <v>7.0682873100380808E-2</v>
      </c>
      <c r="R9941">
        <f t="shared" si="935"/>
        <v>1.4659949099997481E-2</v>
      </c>
      <c r="S9941" t="str">
        <f t="shared" si="936"/>
        <v/>
      </c>
      <c r="T9941" t="str">
        <f t="shared" si="937"/>
        <v/>
      </c>
      <c r="U9941">
        <v>91.5</v>
      </c>
      <c r="V9941">
        <v>6.2712178936827262E-2</v>
      </c>
      <c r="W9941">
        <v>27.1</v>
      </c>
      <c r="X9941">
        <v>2.1549885275078416E-2</v>
      </c>
    </row>
    <row r="9942" spans="1:24" x14ac:dyDescent="0.25">
      <c r="A9942" t="s">
        <v>330</v>
      </c>
      <c r="B9942" t="s">
        <v>23</v>
      </c>
      <c r="C9942" t="s">
        <v>13</v>
      </c>
      <c r="D9942" t="s">
        <v>17</v>
      </c>
      <c r="E9942">
        <v>5609</v>
      </c>
      <c r="F9942">
        <v>497</v>
      </c>
      <c r="G9942">
        <v>5112</v>
      </c>
      <c r="H9942">
        <v>91.1</v>
      </c>
      <c r="I9942">
        <v>51</v>
      </c>
      <c r="J9942">
        <v>19</v>
      </c>
      <c r="K9942">
        <v>37.299999999999997</v>
      </c>
      <c r="L9942">
        <f t="shared" si="932"/>
        <v>91.1</v>
      </c>
      <c r="M9942">
        <f t="shared" si="933"/>
        <v>37.299999999999997</v>
      </c>
      <c r="Q9942">
        <f t="shared" si="934"/>
        <v>7.4773319793132273E-2</v>
      </c>
      <c r="R9942">
        <f t="shared" si="935"/>
        <v>2.0902705844924971E-2</v>
      </c>
      <c r="S9942">
        <f t="shared" si="936"/>
        <v>6.4120799834453998E-2</v>
      </c>
      <c r="T9942">
        <f t="shared" si="937"/>
        <v>2.1330195488528231E-2</v>
      </c>
      <c r="U9942">
        <v>91.5</v>
      </c>
      <c r="V9942">
        <v>6.2712178936827262E-2</v>
      </c>
      <c r="W9942">
        <v>27.1</v>
      </c>
      <c r="X9942">
        <v>2.1549885275078416E-2</v>
      </c>
    </row>
    <row r="9943" spans="1:24" x14ac:dyDescent="0.25">
      <c r="A9943" t="s">
        <v>330</v>
      </c>
      <c r="B9943" t="s">
        <v>23</v>
      </c>
      <c r="C9943" t="s">
        <v>13</v>
      </c>
      <c r="D9943" t="s">
        <v>18</v>
      </c>
      <c r="E9943">
        <v>6791</v>
      </c>
      <c r="F9943">
        <v>1130</v>
      </c>
      <c r="G9943">
        <v>5661</v>
      </c>
      <c r="H9943">
        <v>83.4</v>
      </c>
      <c r="I9943">
        <v>42</v>
      </c>
      <c r="J9943">
        <v>24</v>
      </c>
      <c r="K9943">
        <v>57.1</v>
      </c>
      <c r="L9943">
        <f t="shared" si="932"/>
        <v>83.4</v>
      </c>
      <c r="M9943">
        <f t="shared" si="933"/>
        <v>57.1</v>
      </c>
      <c r="Q9943">
        <f t="shared" si="934"/>
        <v>2.8461317432069054E-2</v>
      </c>
      <c r="R9943">
        <f t="shared" si="935"/>
        <v>6.6360095679612301E-3</v>
      </c>
      <c r="S9943">
        <f t="shared" si="936"/>
        <v>4.0791355049760711E-2</v>
      </c>
      <c r="T9943">
        <f t="shared" si="937"/>
        <v>8.2423853707507145E-3</v>
      </c>
      <c r="U9943">
        <v>91.5</v>
      </c>
      <c r="V9943">
        <v>6.2712178936827262E-2</v>
      </c>
      <c r="W9943">
        <v>27.1</v>
      </c>
      <c r="X9943">
        <v>2.1549885275078416E-2</v>
      </c>
    </row>
    <row r="9944" spans="1:24" x14ac:dyDescent="0.25">
      <c r="A9944" t="s">
        <v>330</v>
      </c>
      <c r="B9944" t="s">
        <v>24</v>
      </c>
      <c r="C9944" t="s">
        <v>13</v>
      </c>
      <c r="D9944" t="s">
        <v>14</v>
      </c>
      <c r="E9944">
        <v>9788</v>
      </c>
      <c r="F9944">
        <v>653</v>
      </c>
      <c r="G9944">
        <v>9135</v>
      </c>
      <c r="H9944">
        <v>93.3</v>
      </c>
      <c r="I9944">
        <v>59</v>
      </c>
      <c r="J9944">
        <v>16</v>
      </c>
      <c r="K9944">
        <v>27.1</v>
      </c>
      <c r="L9944" t="str">
        <f t="shared" si="932"/>
        <v/>
      </c>
      <c r="M9944" t="str">
        <f t="shared" si="933"/>
        <v/>
      </c>
      <c r="Q9944">
        <f t="shared" si="934"/>
        <v>6.7137514264280704E-2</v>
      </c>
      <c r="R9944">
        <f t="shared" si="935"/>
        <v>2.2718419137801978E-2</v>
      </c>
      <c r="S9944" t="str">
        <f t="shared" si="936"/>
        <v/>
      </c>
      <c r="T9944" t="str">
        <f t="shared" si="937"/>
        <v/>
      </c>
      <c r="U9944">
        <v>91.5</v>
      </c>
      <c r="V9944">
        <v>6.2712178936827262E-2</v>
      </c>
      <c r="W9944">
        <v>27.1</v>
      </c>
      <c r="X9944">
        <v>2.1549885275078416E-2</v>
      </c>
    </row>
    <row r="9945" spans="1:24" x14ac:dyDescent="0.25">
      <c r="A9945" t="s">
        <v>330</v>
      </c>
      <c r="B9945" t="s">
        <v>24</v>
      </c>
      <c r="C9945" t="s">
        <v>13</v>
      </c>
      <c r="D9945" t="s">
        <v>15</v>
      </c>
      <c r="E9945">
        <v>8158</v>
      </c>
      <c r="F9945">
        <v>723</v>
      </c>
      <c r="G9945">
        <v>7435</v>
      </c>
      <c r="H9945">
        <v>91.1</v>
      </c>
      <c r="I9945">
        <v>47</v>
      </c>
      <c r="J9945">
        <v>16</v>
      </c>
      <c r="K9945">
        <v>34</v>
      </c>
      <c r="L9945" t="str">
        <f t="shared" si="932"/>
        <v/>
      </c>
      <c r="M9945" t="str">
        <f t="shared" si="933"/>
        <v/>
      </c>
      <c r="Q9945">
        <f t="shared" si="934"/>
        <v>7.4773319793132273E-2</v>
      </c>
      <c r="R9945">
        <f t="shared" si="935"/>
        <v>2.2300562451418766E-2</v>
      </c>
      <c r="S9945" t="str">
        <f t="shared" si="936"/>
        <v/>
      </c>
      <c r="T9945" t="str">
        <f t="shared" si="937"/>
        <v/>
      </c>
      <c r="U9945">
        <v>91.5</v>
      </c>
      <c r="V9945">
        <v>6.2712178936827262E-2</v>
      </c>
      <c r="W9945">
        <v>27.1</v>
      </c>
      <c r="X9945">
        <v>2.1549885275078416E-2</v>
      </c>
    </row>
    <row r="9946" spans="1:24" x14ac:dyDescent="0.25">
      <c r="A9946" t="s">
        <v>330</v>
      </c>
      <c r="B9946" t="s">
        <v>24</v>
      </c>
      <c r="C9946" t="s">
        <v>13</v>
      </c>
      <c r="D9946" t="s">
        <v>16</v>
      </c>
      <c r="E9946">
        <v>8958</v>
      </c>
      <c r="F9946">
        <v>725</v>
      </c>
      <c r="G9946">
        <v>8233</v>
      </c>
      <c r="H9946">
        <v>91.9</v>
      </c>
      <c r="I9946">
        <v>52</v>
      </c>
      <c r="J9946">
        <v>19</v>
      </c>
      <c r="K9946">
        <v>36.5</v>
      </c>
      <c r="L9946" t="str">
        <f t="shared" si="932"/>
        <v/>
      </c>
      <c r="M9946" t="str">
        <f t="shared" si="933"/>
        <v/>
      </c>
      <c r="Q9946">
        <f t="shared" si="934"/>
        <v>7.3333806524410211E-2</v>
      </c>
      <c r="R9946">
        <f t="shared" si="935"/>
        <v>2.1303903053278374E-2</v>
      </c>
      <c r="S9946" t="str">
        <f t="shared" si="936"/>
        <v/>
      </c>
      <c r="T9946" t="str">
        <f t="shared" si="937"/>
        <v/>
      </c>
      <c r="U9946">
        <v>91.5</v>
      </c>
      <c r="V9946">
        <v>6.2712178936827262E-2</v>
      </c>
      <c r="W9946">
        <v>27.1</v>
      </c>
      <c r="X9946">
        <v>2.1549885275078416E-2</v>
      </c>
    </row>
    <row r="9947" spans="1:24" x14ac:dyDescent="0.25">
      <c r="A9947" t="s">
        <v>330</v>
      </c>
      <c r="B9947" t="s">
        <v>24</v>
      </c>
      <c r="C9947" t="s">
        <v>13</v>
      </c>
      <c r="D9947" t="s">
        <v>17</v>
      </c>
      <c r="E9947">
        <v>7107</v>
      </c>
      <c r="F9947">
        <v>710</v>
      </c>
      <c r="G9947">
        <v>6397</v>
      </c>
      <c r="H9947">
        <v>90</v>
      </c>
      <c r="I9947">
        <v>65</v>
      </c>
      <c r="J9947">
        <v>26</v>
      </c>
      <c r="K9947">
        <v>40</v>
      </c>
      <c r="L9947">
        <f t="shared" si="932"/>
        <v>90</v>
      </c>
      <c r="M9947">
        <f t="shared" si="933"/>
        <v>40</v>
      </c>
      <c r="Q9947">
        <f t="shared" si="934"/>
        <v>7.4022657234648681E-2</v>
      </c>
      <c r="R9947">
        <f t="shared" si="935"/>
        <v>1.9298609260907231E-2</v>
      </c>
      <c r="S9947">
        <f t="shared" si="936"/>
        <v>6.6591510417914848E-2</v>
      </c>
      <c r="T9947">
        <f t="shared" si="937"/>
        <v>2.0142342552600695E-2</v>
      </c>
      <c r="U9947">
        <v>91.5</v>
      </c>
      <c r="V9947">
        <v>6.2712178936827262E-2</v>
      </c>
      <c r="W9947">
        <v>27.1</v>
      </c>
      <c r="X9947">
        <v>2.1549885275078416E-2</v>
      </c>
    </row>
    <row r="9948" spans="1:24" x14ac:dyDescent="0.25">
      <c r="A9948" t="s">
        <v>330</v>
      </c>
      <c r="B9948" t="s">
        <v>24</v>
      </c>
      <c r="C9948" t="s">
        <v>13</v>
      </c>
      <c r="D9948" t="s">
        <v>18</v>
      </c>
      <c r="E9948">
        <v>8099</v>
      </c>
      <c r="F9948">
        <v>1205</v>
      </c>
      <c r="G9948">
        <v>6894</v>
      </c>
      <c r="H9948">
        <v>85.1</v>
      </c>
      <c r="I9948">
        <v>47</v>
      </c>
      <c r="J9948">
        <v>22</v>
      </c>
      <c r="K9948">
        <v>46.8</v>
      </c>
      <c r="L9948">
        <f t="shared" si="932"/>
        <v>85.1</v>
      </c>
      <c r="M9948">
        <f t="shared" si="933"/>
        <v>46.8</v>
      </c>
      <c r="Q9948">
        <f t="shared" si="934"/>
        <v>4.2160816960577926E-2</v>
      </c>
      <c r="R9948">
        <f t="shared" si="935"/>
        <v>1.4178750270070477E-2</v>
      </c>
      <c r="S9948">
        <f t="shared" si="936"/>
        <v>5.2051183483590675E-2</v>
      </c>
      <c r="T9948">
        <f t="shared" si="937"/>
        <v>1.5756773817245072E-2</v>
      </c>
      <c r="U9948">
        <v>91.5</v>
      </c>
      <c r="V9948">
        <v>6.2712178936827262E-2</v>
      </c>
      <c r="W9948">
        <v>27.1</v>
      </c>
      <c r="X9948">
        <v>2.1549885275078416E-2</v>
      </c>
    </row>
    <row r="9949" spans="1:24" x14ac:dyDescent="0.25">
      <c r="A9949" t="s">
        <v>330</v>
      </c>
      <c r="B9949" t="s">
        <v>25</v>
      </c>
      <c r="C9949" t="s">
        <v>13</v>
      </c>
      <c r="D9949" t="s">
        <v>14</v>
      </c>
      <c r="E9949">
        <v>8859</v>
      </c>
      <c r="F9949">
        <v>462</v>
      </c>
      <c r="G9949">
        <v>8397</v>
      </c>
      <c r="H9949">
        <v>94.8</v>
      </c>
      <c r="I9949">
        <v>51</v>
      </c>
      <c r="J9949">
        <v>11</v>
      </c>
      <c r="K9949">
        <v>21.6</v>
      </c>
      <c r="L9949" t="str">
        <f t="shared" si="932"/>
        <v/>
      </c>
      <c r="M9949" t="str">
        <f t="shared" si="933"/>
        <v/>
      </c>
      <c r="Q9949">
        <f t="shared" si="934"/>
        <v>5.6572641970175891E-2</v>
      </c>
      <c r="R9949">
        <f t="shared" si="935"/>
        <v>2.0589961353463169E-2</v>
      </c>
      <c r="S9949" t="str">
        <f t="shared" si="936"/>
        <v/>
      </c>
      <c r="T9949" t="str">
        <f t="shared" si="937"/>
        <v/>
      </c>
      <c r="U9949">
        <v>91.5</v>
      </c>
      <c r="V9949">
        <v>6.2712178936827262E-2</v>
      </c>
      <c r="W9949">
        <v>27.1</v>
      </c>
      <c r="X9949">
        <v>2.1549885275078416E-2</v>
      </c>
    </row>
    <row r="9950" spans="1:24" x14ac:dyDescent="0.25">
      <c r="A9950" t="s">
        <v>330</v>
      </c>
      <c r="B9950" t="s">
        <v>25</v>
      </c>
      <c r="C9950" t="s">
        <v>13</v>
      </c>
      <c r="D9950" t="s">
        <v>15</v>
      </c>
      <c r="E9950">
        <v>9696</v>
      </c>
      <c r="F9950">
        <v>717</v>
      </c>
      <c r="G9950">
        <v>8979</v>
      </c>
      <c r="H9950">
        <v>92.6</v>
      </c>
      <c r="I9950">
        <v>58</v>
      </c>
      <c r="J9950">
        <v>20</v>
      </c>
      <c r="K9950">
        <v>34.5</v>
      </c>
      <c r="L9950" t="str">
        <f t="shared" si="932"/>
        <v/>
      </c>
      <c r="M9950" t="str">
        <f t="shared" si="933"/>
        <v/>
      </c>
      <c r="Q9950">
        <f t="shared" si="934"/>
        <v>7.0775618652535011E-2</v>
      </c>
      <c r="R9950">
        <f t="shared" si="935"/>
        <v>2.2134267243076697E-2</v>
      </c>
      <c r="S9950" t="str">
        <f t="shared" si="936"/>
        <v/>
      </c>
      <c r="T9950" t="str">
        <f t="shared" si="937"/>
        <v/>
      </c>
      <c r="U9950">
        <v>91.5</v>
      </c>
      <c r="V9950">
        <v>6.2712178936827262E-2</v>
      </c>
      <c r="W9950">
        <v>27.1</v>
      </c>
      <c r="X9950">
        <v>2.1549885275078416E-2</v>
      </c>
    </row>
    <row r="9951" spans="1:24" x14ac:dyDescent="0.25">
      <c r="A9951" t="s">
        <v>330</v>
      </c>
      <c r="B9951" t="s">
        <v>25</v>
      </c>
      <c r="C9951" t="s">
        <v>13</v>
      </c>
      <c r="D9951" t="s">
        <v>16</v>
      </c>
      <c r="E9951">
        <v>8770</v>
      </c>
      <c r="F9951">
        <v>608</v>
      </c>
      <c r="G9951">
        <v>8162</v>
      </c>
      <c r="H9951">
        <v>93.1</v>
      </c>
      <c r="I9951">
        <v>51</v>
      </c>
      <c r="J9951">
        <v>13</v>
      </c>
      <c r="K9951">
        <v>25.5</v>
      </c>
      <c r="L9951" t="str">
        <f t="shared" si="932"/>
        <v/>
      </c>
      <c r="M9951" t="str">
        <f t="shared" si="933"/>
        <v/>
      </c>
      <c r="Q9951">
        <f t="shared" si="934"/>
        <v>6.8277634223933917E-2</v>
      </c>
      <c r="R9951">
        <f t="shared" si="935"/>
        <v>2.2307281247543047E-2</v>
      </c>
      <c r="S9951" t="str">
        <f t="shared" si="936"/>
        <v/>
      </c>
      <c r="T9951" t="str">
        <f t="shared" si="937"/>
        <v/>
      </c>
      <c r="U9951">
        <v>91.5</v>
      </c>
      <c r="V9951">
        <v>6.2712178936827262E-2</v>
      </c>
      <c r="W9951">
        <v>27.1</v>
      </c>
      <c r="X9951">
        <v>2.1549885275078416E-2</v>
      </c>
    </row>
    <row r="9952" spans="1:24" x14ac:dyDescent="0.25">
      <c r="A9952" t="s">
        <v>330</v>
      </c>
      <c r="B9952" t="s">
        <v>25</v>
      </c>
      <c r="C9952" t="s">
        <v>13</v>
      </c>
      <c r="D9952" t="s">
        <v>17</v>
      </c>
      <c r="E9952">
        <v>5356</v>
      </c>
      <c r="F9952">
        <v>392</v>
      </c>
      <c r="G9952">
        <v>4964</v>
      </c>
      <c r="H9952">
        <v>92.7</v>
      </c>
      <c r="I9952">
        <v>47</v>
      </c>
      <c r="J9952">
        <v>12</v>
      </c>
      <c r="K9952">
        <v>25.5</v>
      </c>
      <c r="L9952">
        <f t="shared" si="932"/>
        <v>92.7</v>
      </c>
      <c r="M9952">
        <f t="shared" si="933"/>
        <v>25.5</v>
      </c>
      <c r="Q9952">
        <f t="shared" si="934"/>
        <v>7.0318349342296069E-2</v>
      </c>
      <c r="R9952">
        <f t="shared" si="935"/>
        <v>2.2307281247543047E-2</v>
      </c>
      <c r="S9952">
        <f t="shared" si="936"/>
        <v>5.7101441619198376E-2</v>
      </c>
      <c r="T9952">
        <f t="shared" si="937"/>
        <v>2.0955230107545752E-2</v>
      </c>
      <c r="U9952">
        <v>91.5</v>
      </c>
      <c r="V9952">
        <v>6.2712178936827262E-2</v>
      </c>
      <c r="W9952">
        <v>27.2</v>
      </c>
      <c r="X9952">
        <v>2.1581855764114206E-2</v>
      </c>
    </row>
    <row r="9953" spans="1:24" x14ac:dyDescent="0.25">
      <c r="A9953" t="s">
        <v>330</v>
      </c>
      <c r="B9953" t="s">
        <v>25</v>
      </c>
      <c r="C9953" t="s">
        <v>13</v>
      </c>
      <c r="D9953" t="s">
        <v>18</v>
      </c>
      <c r="E9953">
        <v>10199</v>
      </c>
      <c r="F9953">
        <v>1069</v>
      </c>
      <c r="G9953">
        <v>9130</v>
      </c>
      <c r="H9953">
        <v>89.5</v>
      </c>
      <c r="I9953">
        <v>60</v>
      </c>
      <c r="J9953">
        <v>21</v>
      </c>
      <c r="K9953">
        <v>35</v>
      </c>
      <c r="L9953">
        <f t="shared" si="932"/>
        <v>89.5</v>
      </c>
      <c r="M9953">
        <f t="shared" si="933"/>
        <v>35</v>
      </c>
      <c r="Q9953">
        <f t="shared" si="934"/>
        <v>7.265276592199485E-2</v>
      </c>
      <c r="R9953">
        <f t="shared" si="935"/>
        <v>2.1950992000353851E-2</v>
      </c>
      <c r="S9953">
        <f t="shared" si="936"/>
        <v>6.6985519835728091E-2</v>
      </c>
      <c r="T9953">
        <f t="shared" si="937"/>
        <v>2.1997109907957401E-2</v>
      </c>
      <c r="U9953">
        <v>91.5</v>
      </c>
      <c r="V9953">
        <v>6.2712178936827262E-2</v>
      </c>
      <c r="W9953">
        <v>27.2</v>
      </c>
      <c r="X9953">
        <v>2.1581855764114206E-2</v>
      </c>
    </row>
    <row r="9954" spans="1:24" x14ac:dyDescent="0.25">
      <c r="A9954" t="s">
        <v>331</v>
      </c>
      <c r="B9954" t="s">
        <v>12</v>
      </c>
      <c r="C9954" t="s">
        <v>13</v>
      </c>
      <c r="D9954" t="s">
        <v>14</v>
      </c>
      <c r="E9954">
        <v>110189</v>
      </c>
      <c r="F9954">
        <v>7577</v>
      </c>
      <c r="G9954">
        <v>102612</v>
      </c>
      <c r="H9954">
        <v>93.1</v>
      </c>
      <c r="I9954">
        <v>668</v>
      </c>
      <c r="J9954">
        <v>151</v>
      </c>
      <c r="K9954">
        <v>22.6</v>
      </c>
      <c r="L9954" t="str">
        <f t="shared" si="932"/>
        <v/>
      </c>
      <c r="M9954" t="str">
        <f t="shared" si="933"/>
        <v/>
      </c>
      <c r="Q9954">
        <f t="shared" si="934"/>
        <v>6.8277634223933917E-2</v>
      </c>
      <c r="R9954">
        <f t="shared" si="935"/>
        <v>2.1118654462759682E-2</v>
      </c>
      <c r="S9954" t="str">
        <f t="shared" si="936"/>
        <v/>
      </c>
      <c r="T9954" t="str">
        <f t="shared" si="937"/>
        <v/>
      </c>
      <c r="U9954">
        <v>91.5</v>
      </c>
      <c r="V9954">
        <v>6.2712178936827262E-2</v>
      </c>
      <c r="W9954">
        <v>27.2</v>
      </c>
      <c r="X9954">
        <v>2.1581855764114206E-2</v>
      </c>
    </row>
    <row r="9955" spans="1:24" x14ac:dyDescent="0.25">
      <c r="A9955" t="s">
        <v>331</v>
      </c>
      <c r="B9955" t="s">
        <v>12</v>
      </c>
      <c r="C9955" t="s">
        <v>13</v>
      </c>
      <c r="D9955" t="s">
        <v>15</v>
      </c>
      <c r="E9955">
        <v>112341</v>
      </c>
      <c r="F9955">
        <v>8960</v>
      </c>
      <c r="G9955">
        <v>103381</v>
      </c>
      <c r="H9955">
        <v>92</v>
      </c>
      <c r="I9955">
        <v>675</v>
      </c>
      <c r="J9955">
        <v>164</v>
      </c>
      <c r="K9955">
        <v>24.3</v>
      </c>
      <c r="L9955" t="str">
        <f t="shared" si="932"/>
        <v/>
      </c>
      <c r="M9955" t="str">
        <f t="shared" si="933"/>
        <v/>
      </c>
      <c r="Q9955">
        <f t="shared" si="934"/>
        <v>7.3039929429011941E-2</v>
      </c>
      <c r="R9955">
        <f t="shared" si="935"/>
        <v>2.188147658164025E-2</v>
      </c>
      <c r="S9955" t="str">
        <f t="shared" si="936"/>
        <v/>
      </c>
      <c r="T9955" t="str">
        <f t="shared" si="937"/>
        <v/>
      </c>
      <c r="U9955">
        <v>91.5</v>
      </c>
      <c r="V9955">
        <v>6.2712178936827262E-2</v>
      </c>
      <c r="W9955">
        <v>27.2</v>
      </c>
      <c r="X9955">
        <v>2.1581855764114206E-2</v>
      </c>
    </row>
    <row r="9956" spans="1:24" x14ac:dyDescent="0.25">
      <c r="A9956" t="s">
        <v>331</v>
      </c>
      <c r="B9956" t="s">
        <v>12</v>
      </c>
      <c r="C9956" t="s">
        <v>13</v>
      </c>
      <c r="D9956" t="s">
        <v>16</v>
      </c>
      <c r="E9956">
        <v>111871</v>
      </c>
      <c r="F9956">
        <v>7493</v>
      </c>
      <c r="G9956">
        <v>104378</v>
      </c>
      <c r="H9956">
        <v>93.3</v>
      </c>
      <c r="I9956">
        <v>669</v>
      </c>
      <c r="J9956">
        <v>128</v>
      </c>
      <c r="K9956">
        <v>19.100000000000001</v>
      </c>
      <c r="L9956" t="str">
        <f t="shared" si="932"/>
        <v/>
      </c>
      <c r="M9956" t="str">
        <f t="shared" si="933"/>
        <v/>
      </c>
      <c r="Q9956">
        <f t="shared" si="934"/>
        <v>6.7137514264280704E-2</v>
      </c>
      <c r="R9956">
        <f t="shared" si="935"/>
        <v>1.9046841614910239E-2</v>
      </c>
      <c r="S9956" t="str">
        <f t="shared" si="936"/>
        <v/>
      </c>
      <c r="T9956" t="str">
        <f t="shared" si="937"/>
        <v/>
      </c>
      <c r="U9956">
        <v>91.5</v>
      </c>
      <c r="V9956">
        <v>6.2712178936827262E-2</v>
      </c>
      <c r="W9956">
        <v>27.2</v>
      </c>
      <c r="X9956">
        <v>2.1581855764114206E-2</v>
      </c>
    </row>
    <row r="9957" spans="1:24" x14ac:dyDescent="0.25">
      <c r="A9957" t="s">
        <v>331</v>
      </c>
      <c r="B9957" t="s">
        <v>12</v>
      </c>
      <c r="C9957" t="s">
        <v>13</v>
      </c>
      <c r="D9957" t="s">
        <v>17</v>
      </c>
      <c r="E9957">
        <v>72413</v>
      </c>
      <c r="F9957">
        <v>5353</v>
      </c>
      <c r="G9957">
        <v>67060</v>
      </c>
      <c r="H9957">
        <v>92.6</v>
      </c>
      <c r="I9957">
        <v>659</v>
      </c>
      <c r="J9957">
        <v>144</v>
      </c>
      <c r="K9957">
        <v>21.9</v>
      </c>
      <c r="L9957">
        <f t="shared" si="932"/>
        <v>92.6</v>
      </c>
      <c r="M9957">
        <f t="shared" si="933"/>
        <v>21.9</v>
      </c>
      <c r="Q9957">
        <f t="shared" si="934"/>
        <v>7.0775618652535011E-2</v>
      </c>
      <c r="R9957">
        <f t="shared" si="935"/>
        <v>2.0754395288075687E-2</v>
      </c>
      <c r="S9957">
        <f t="shared" si="936"/>
        <v>5.7638557425474357E-2</v>
      </c>
      <c r="T9957">
        <f t="shared" si="937"/>
        <v>1.9107662483657847E-2</v>
      </c>
      <c r="U9957">
        <v>91.5</v>
      </c>
      <c r="V9957">
        <v>6.2712178936827262E-2</v>
      </c>
      <c r="W9957">
        <v>27.2</v>
      </c>
      <c r="X9957">
        <v>2.1581855764114206E-2</v>
      </c>
    </row>
    <row r="9958" spans="1:24" x14ac:dyDescent="0.25">
      <c r="A9958" t="s">
        <v>331</v>
      </c>
      <c r="B9958" t="s">
        <v>12</v>
      </c>
      <c r="C9958" t="s">
        <v>13</v>
      </c>
      <c r="D9958" t="s">
        <v>18</v>
      </c>
      <c r="E9958">
        <v>111437</v>
      </c>
      <c r="F9958">
        <v>6056</v>
      </c>
      <c r="G9958">
        <v>105381</v>
      </c>
      <c r="H9958">
        <v>94.6</v>
      </c>
      <c r="I9958">
        <v>645</v>
      </c>
      <c r="J9958">
        <v>105</v>
      </c>
      <c r="K9958">
        <v>16.3</v>
      </c>
      <c r="L9958">
        <f t="shared" si="932"/>
        <v>94.6</v>
      </c>
      <c r="M9958">
        <f t="shared" si="933"/>
        <v>16.3</v>
      </c>
      <c r="Q9958">
        <f t="shared" si="934"/>
        <v>5.8144708287673978E-2</v>
      </c>
      <c r="R9958">
        <f t="shared" si="935"/>
        <v>1.7030833436669272E-2</v>
      </c>
      <c r="S9958">
        <f t="shared" si="936"/>
        <v>4.5301250286193397E-2</v>
      </c>
      <c r="T9958">
        <f t="shared" si="937"/>
        <v>1.5268151392777795E-2</v>
      </c>
      <c r="U9958">
        <v>91.5</v>
      </c>
      <c r="V9958">
        <v>6.2712178936827262E-2</v>
      </c>
      <c r="W9958">
        <v>27.2</v>
      </c>
      <c r="X9958">
        <v>2.1581855764114206E-2</v>
      </c>
    </row>
    <row r="9959" spans="1:24" x14ac:dyDescent="0.25">
      <c r="A9959" t="s">
        <v>331</v>
      </c>
      <c r="B9959" t="s">
        <v>29</v>
      </c>
      <c r="C9959" t="s">
        <v>13</v>
      </c>
      <c r="D9959" t="s">
        <v>14</v>
      </c>
      <c r="E9959">
        <v>16650</v>
      </c>
      <c r="F9959">
        <v>821</v>
      </c>
      <c r="G9959">
        <v>15829</v>
      </c>
      <c r="H9959">
        <v>95.1</v>
      </c>
      <c r="I9959">
        <v>97</v>
      </c>
      <c r="J9959">
        <v>11</v>
      </c>
      <c r="K9959">
        <v>11.3</v>
      </c>
      <c r="L9959" t="str">
        <f t="shared" si="932"/>
        <v/>
      </c>
      <c r="M9959" t="str">
        <f t="shared" si="933"/>
        <v/>
      </c>
      <c r="Q9959">
        <f t="shared" si="934"/>
        <v>5.4150594187540195E-2</v>
      </c>
      <c r="R9959">
        <f t="shared" si="935"/>
        <v>1.3072767053561484E-2</v>
      </c>
      <c r="S9959" t="str">
        <f t="shared" si="936"/>
        <v/>
      </c>
      <c r="T9959" t="str">
        <f t="shared" si="937"/>
        <v/>
      </c>
      <c r="U9959">
        <v>91.5</v>
      </c>
      <c r="V9959">
        <v>6.2712178936827262E-2</v>
      </c>
      <c r="W9959">
        <v>27.2</v>
      </c>
      <c r="X9959">
        <v>2.1581855764114206E-2</v>
      </c>
    </row>
    <row r="9960" spans="1:24" x14ac:dyDescent="0.25">
      <c r="A9960" t="s">
        <v>331</v>
      </c>
      <c r="B9960" t="s">
        <v>29</v>
      </c>
      <c r="C9960" t="s">
        <v>13</v>
      </c>
      <c r="D9960" t="s">
        <v>15</v>
      </c>
      <c r="E9960">
        <v>14700</v>
      </c>
      <c r="F9960">
        <v>618</v>
      </c>
      <c r="G9960">
        <v>14082</v>
      </c>
      <c r="H9960">
        <v>95.8</v>
      </c>
      <c r="I9960">
        <v>85</v>
      </c>
      <c r="J9960">
        <v>8</v>
      </c>
      <c r="K9960">
        <v>9.4</v>
      </c>
      <c r="L9960" t="str">
        <f t="shared" si="932"/>
        <v/>
      </c>
      <c r="M9960" t="str">
        <f t="shared" si="933"/>
        <v/>
      </c>
      <c r="Q9960">
        <f t="shared" si="934"/>
        <v>4.8295507030137415E-2</v>
      </c>
      <c r="R9960">
        <f t="shared" si="935"/>
        <v>1.156830367054767E-2</v>
      </c>
      <c r="S9960" t="str">
        <f t="shared" si="936"/>
        <v/>
      </c>
      <c r="T9960" t="str">
        <f t="shared" si="937"/>
        <v/>
      </c>
      <c r="U9960">
        <v>91.5</v>
      </c>
      <c r="V9960">
        <v>6.2712178936827262E-2</v>
      </c>
      <c r="W9960">
        <v>27.2</v>
      </c>
      <c r="X9960">
        <v>2.1581855764114206E-2</v>
      </c>
    </row>
    <row r="9961" spans="1:24" x14ac:dyDescent="0.25">
      <c r="A9961" t="s">
        <v>331</v>
      </c>
      <c r="B9961" t="s">
        <v>29</v>
      </c>
      <c r="C9961" t="s">
        <v>13</v>
      </c>
      <c r="D9961" t="s">
        <v>16</v>
      </c>
      <c r="E9961">
        <v>15777</v>
      </c>
      <c r="F9961">
        <v>733</v>
      </c>
      <c r="G9961">
        <v>15044</v>
      </c>
      <c r="H9961">
        <v>95.4</v>
      </c>
      <c r="I9961">
        <v>90</v>
      </c>
      <c r="J9961">
        <v>13</v>
      </c>
      <c r="K9961">
        <v>14.4</v>
      </c>
      <c r="L9961" t="str">
        <f t="shared" si="932"/>
        <v/>
      </c>
      <c r="M9961" t="str">
        <f t="shared" si="933"/>
        <v/>
      </c>
      <c r="Q9961">
        <f t="shared" si="934"/>
        <v>5.1668140694728061E-2</v>
      </c>
      <c r="R9961">
        <f t="shared" si="935"/>
        <v>1.5553588593947273E-2</v>
      </c>
      <c r="S9961" t="str">
        <f t="shared" si="936"/>
        <v/>
      </c>
      <c r="T9961" t="str">
        <f t="shared" si="937"/>
        <v/>
      </c>
      <c r="U9961">
        <v>91.5</v>
      </c>
      <c r="V9961">
        <v>6.2712178936827262E-2</v>
      </c>
      <c r="W9961">
        <v>27.2</v>
      </c>
      <c r="X9961">
        <v>2.1581855764114206E-2</v>
      </c>
    </row>
    <row r="9962" spans="1:24" x14ac:dyDescent="0.25">
      <c r="A9962" t="s">
        <v>331</v>
      </c>
      <c r="B9962" t="s">
        <v>29</v>
      </c>
      <c r="C9962" t="s">
        <v>13</v>
      </c>
      <c r="D9962" t="s">
        <v>17</v>
      </c>
      <c r="E9962">
        <v>9079</v>
      </c>
      <c r="F9962">
        <v>491</v>
      </c>
      <c r="G9962">
        <v>8588</v>
      </c>
      <c r="H9962">
        <v>94.6</v>
      </c>
      <c r="I9962">
        <v>83</v>
      </c>
      <c r="J9962">
        <v>12</v>
      </c>
      <c r="K9962">
        <v>14.5</v>
      </c>
      <c r="L9962">
        <f t="shared" si="932"/>
        <v>94.6</v>
      </c>
      <c r="M9962">
        <f t="shared" si="933"/>
        <v>14.5</v>
      </c>
      <c r="Q9962">
        <f t="shared" si="934"/>
        <v>5.8144708287673978E-2</v>
      </c>
      <c r="R9962">
        <f t="shared" si="935"/>
        <v>1.5632710633450765E-2</v>
      </c>
      <c r="S9962">
        <f t="shared" si="936"/>
        <v>4.5301250286193397E-2</v>
      </c>
      <c r="T9962">
        <f t="shared" si="937"/>
        <v>1.3912537023286932E-2</v>
      </c>
      <c r="U9962">
        <v>91.5</v>
      </c>
      <c r="V9962">
        <v>6.2712178936827262E-2</v>
      </c>
      <c r="W9962">
        <v>27.2</v>
      </c>
      <c r="X9962">
        <v>2.1581855764114206E-2</v>
      </c>
    </row>
    <row r="9963" spans="1:24" x14ac:dyDescent="0.25">
      <c r="A9963" t="s">
        <v>331</v>
      </c>
      <c r="B9963" t="s">
        <v>29</v>
      </c>
      <c r="C9963" t="s">
        <v>13</v>
      </c>
      <c r="D9963" t="s">
        <v>18</v>
      </c>
      <c r="E9963">
        <v>16880</v>
      </c>
      <c r="F9963">
        <v>872</v>
      </c>
      <c r="G9963">
        <v>16008</v>
      </c>
      <c r="H9963">
        <v>94.8</v>
      </c>
      <c r="I9963">
        <v>98</v>
      </c>
      <c r="J9963">
        <v>18</v>
      </c>
      <c r="K9963">
        <v>18.399999999999999</v>
      </c>
      <c r="L9963">
        <f t="shared" si="932"/>
        <v>94.8</v>
      </c>
      <c r="M9963">
        <f t="shared" si="933"/>
        <v>18.399999999999999</v>
      </c>
      <c r="Q9963">
        <f t="shared" si="934"/>
        <v>5.6572641970175891E-2</v>
      </c>
      <c r="R9963">
        <f t="shared" si="935"/>
        <v>1.8566736502688586E-2</v>
      </c>
      <c r="S9963">
        <f t="shared" si="936"/>
        <v>4.394951126259556E-2</v>
      </c>
      <c r="T9963">
        <f t="shared" si="937"/>
        <v>1.6800496483297865E-2</v>
      </c>
      <c r="U9963">
        <v>91.5</v>
      </c>
      <c r="V9963">
        <v>6.2712178936827262E-2</v>
      </c>
      <c r="W9963">
        <v>27.2</v>
      </c>
      <c r="X9963">
        <v>2.1581855764114206E-2</v>
      </c>
    </row>
    <row r="9964" spans="1:24" x14ac:dyDescent="0.25">
      <c r="A9964" t="s">
        <v>331</v>
      </c>
      <c r="B9964" t="s">
        <v>30</v>
      </c>
      <c r="C9964" t="s">
        <v>13</v>
      </c>
      <c r="D9964" t="s">
        <v>14</v>
      </c>
      <c r="E9964">
        <v>16393</v>
      </c>
      <c r="F9964">
        <v>934</v>
      </c>
      <c r="G9964">
        <v>15459</v>
      </c>
      <c r="H9964">
        <v>94.3</v>
      </c>
      <c r="I9964">
        <v>96</v>
      </c>
      <c r="J9964">
        <v>19</v>
      </c>
      <c r="K9964">
        <v>19.8</v>
      </c>
      <c r="L9964" t="str">
        <f t="shared" si="932"/>
        <v/>
      </c>
      <c r="M9964" t="str">
        <f t="shared" si="933"/>
        <v/>
      </c>
      <c r="Q9964">
        <f t="shared" si="934"/>
        <v>6.0425209738568214E-2</v>
      </c>
      <c r="R9964">
        <f t="shared" si="935"/>
        <v>1.9507612475777602E-2</v>
      </c>
      <c r="S9964" t="str">
        <f t="shared" si="936"/>
        <v/>
      </c>
      <c r="T9964" t="str">
        <f t="shared" si="937"/>
        <v/>
      </c>
      <c r="U9964">
        <v>91.5</v>
      </c>
      <c r="V9964">
        <v>6.2712178936827262E-2</v>
      </c>
      <c r="W9964">
        <v>27.2</v>
      </c>
      <c r="X9964">
        <v>2.1581855764114206E-2</v>
      </c>
    </row>
    <row r="9965" spans="1:24" x14ac:dyDescent="0.25">
      <c r="A9965" t="s">
        <v>331</v>
      </c>
      <c r="B9965" t="s">
        <v>30</v>
      </c>
      <c r="C9965" t="s">
        <v>13</v>
      </c>
      <c r="D9965" t="s">
        <v>15</v>
      </c>
      <c r="E9965">
        <v>17837</v>
      </c>
      <c r="F9965">
        <v>1099</v>
      </c>
      <c r="G9965">
        <v>16738</v>
      </c>
      <c r="H9965">
        <v>93.8</v>
      </c>
      <c r="I9965">
        <v>101</v>
      </c>
      <c r="J9965">
        <v>15</v>
      </c>
      <c r="K9965">
        <v>14.9</v>
      </c>
      <c r="L9965" t="str">
        <f t="shared" si="932"/>
        <v/>
      </c>
      <c r="M9965" t="str">
        <f t="shared" si="933"/>
        <v/>
      </c>
      <c r="Q9965">
        <f t="shared" si="934"/>
        <v>6.3974136418815358E-2</v>
      </c>
      <c r="R9965">
        <f t="shared" si="935"/>
        <v>1.5947950678050028E-2</v>
      </c>
      <c r="S9965" t="str">
        <f t="shared" si="936"/>
        <v/>
      </c>
      <c r="T9965" t="str">
        <f t="shared" si="937"/>
        <v/>
      </c>
      <c r="U9965">
        <v>91.5</v>
      </c>
      <c r="V9965">
        <v>6.2712178936827262E-2</v>
      </c>
      <c r="W9965">
        <v>27.2</v>
      </c>
      <c r="X9965">
        <v>2.1581855764114206E-2</v>
      </c>
    </row>
    <row r="9966" spans="1:24" x14ac:dyDescent="0.25">
      <c r="A9966" t="s">
        <v>331</v>
      </c>
      <c r="B9966" t="s">
        <v>30</v>
      </c>
      <c r="C9966" t="s">
        <v>13</v>
      </c>
      <c r="D9966" t="s">
        <v>16</v>
      </c>
      <c r="E9966">
        <v>14597</v>
      </c>
      <c r="F9966">
        <v>684</v>
      </c>
      <c r="G9966">
        <v>13913</v>
      </c>
      <c r="H9966">
        <v>95.3</v>
      </c>
      <c r="I9966">
        <v>83</v>
      </c>
      <c r="J9966">
        <v>7</v>
      </c>
      <c r="K9966">
        <v>8.4</v>
      </c>
      <c r="L9966" t="str">
        <f t="shared" si="932"/>
        <v/>
      </c>
      <c r="M9966" t="str">
        <f t="shared" si="933"/>
        <v/>
      </c>
      <c r="Q9966">
        <f t="shared" si="934"/>
        <v>5.2501210323744288E-2</v>
      </c>
      <c r="R9966">
        <f t="shared" si="935"/>
        <v>1.0795270588080507E-2</v>
      </c>
      <c r="S9966" t="str">
        <f t="shared" si="936"/>
        <v/>
      </c>
      <c r="T9966" t="str">
        <f t="shared" si="937"/>
        <v/>
      </c>
      <c r="U9966">
        <v>91.5</v>
      </c>
      <c r="V9966">
        <v>6.2712178936827262E-2</v>
      </c>
      <c r="W9966">
        <v>27.2</v>
      </c>
      <c r="X9966">
        <v>2.1581855764114206E-2</v>
      </c>
    </row>
    <row r="9967" spans="1:24" x14ac:dyDescent="0.25">
      <c r="A9967" t="s">
        <v>331</v>
      </c>
      <c r="B9967" t="s">
        <v>30</v>
      </c>
      <c r="C9967" t="s">
        <v>13</v>
      </c>
      <c r="D9967" t="s">
        <v>17</v>
      </c>
      <c r="E9967">
        <v>9991</v>
      </c>
      <c r="F9967">
        <v>511</v>
      </c>
      <c r="G9967">
        <v>9480</v>
      </c>
      <c r="H9967">
        <v>94.9</v>
      </c>
      <c r="I9967">
        <v>89</v>
      </c>
      <c r="J9967">
        <v>12</v>
      </c>
      <c r="K9967">
        <v>13.5</v>
      </c>
      <c r="L9967">
        <f t="shared" si="932"/>
        <v>94.9</v>
      </c>
      <c r="M9967">
        <f t="shared" si="933"/>
        <v>13.5</v>
      </c>
      <c r="Q9967">
        <f t="shared" si="934"/>
        <v>5.5773136317529809E-2</v>
      </c>
      <c r="R9967">
        <f t="shared" si="935"/>
        <v>1.4837094998441958E-2</v>
      </c>
      <c r="S9967">
        <f t="shared" si="936"/>
        <v>4.3270525832604601E-2</v>
      </c>
      <c r="T9967">
        <f t="shared" si="937"/>
        <v>1.3154281246448326E-2</v>
      </c>
      <c r="U9967">
        <v>91.6</v>
      </c>
      <c r="V9967">
        <v>6.2320909717926191E-2</v>
      </c>
      <c r="W9967">
        <v>27.2</v>
      </c>
      <c r="X9967">
        <v>2.1581855764114206E-2</v>
      </c>
    </row>
    <row r="9968" spans="1:24" x14ac:dyDescent="0.25">
      <c r="A9968" t="s">
        <v>331</v>
      </c>
      <c r="B9968" t="s">
        <v>30</v>
      </c>
      <c r="C9968" t="s">
        <v>13</v>
      </c>
      <c r="D9968" t="s">
        <v>18</v>
      </c>
      <c r="E9968">
        <v>14226</v>
      </c>
      <c r="F9968">
        <v>848</v>
      </c>
      <c r="G9968">
        <v>13378</v>
      </c>
      <c r="H9968">
        <v>94</v>
      </c>
      <c r="I9968">
        <v>82</v>
      </c>
      <c r="J9968">
        <v>14</v>
      </c>
      <c r="K9968">
        <v>17.100000000000001</v>
      </c>
      <c r="L9968">
        <f t="shared" si="932"/>
        <v>94</v>
      </c>
      <c r="M9968">
        <f t="shared" si="933"/>
        <v>17.100000000000001</v>
      </c>
      <c r="Q9968">
        <f t="shared" si="934"/>
        <v>6.2596345457286734E-2</v>
      </c>
      <c r="R9968">
        <f t="shared" si="935"/>
        <v>1.7630757736829518E-2</v>
      </c>
      <c r="S9968">
        <f t="shared" si="936"/>
        <v>4.9276253405590831E-2</v>
      </c>
      <c r="T9968">
        <f t="shared" si="937"/>
        <v>1.586052054793078E-2</v>
      </c>
      <c r="U9968">
        <v>91.6</v>
      </c>
      <c r="V9968">
        <v>6.2320909717926191E-2</v>
      </c>
      <c r="W9968">
        <v>27.2</v>
      </c>
      <c r="X9968">
        <v>2.1581855764114206E-2</v>
      </c>
    </row>
    <row r="9969" spans="1:24" x14ac:dyDescent="0.25">
      <c r="A9969" t="s">
        <v>331</v>
      </c>
      <c r="B9969" t="s">
        <v>31</v>
      </c>
      <c r="C9969" t="s">
        <v>13</v>
      </c>
      <c r="D9969" t="s">
        <v>14</v>
      </c>
      <c r="E9969">
        <v>16987</v>
      </c>
      <c r="F9969">
        <v>1275</v>
      </c>
      <c r="G9969">
        <v>15712</v>
      </c>
      <c r="H9969">
        <v>92.5</v>
      </c>
      <c r="I9969">
        <v>98</v>
      </c>
      <c r="J9969">
        <v>28</v>
      </c>
      <c r="K9969">
        <v>28.6</v>
      </c>
      <c r="L9969" t="str">
        <f t="shared" si="932"/>
        <v/>
      </c>
      <c r="M9969" t="str">
        <f t="shared" si="933"/>
        <v/>
      </c>
      <c r="Q9969">
        <f t="shared" si="934"/>
        <v>7.1210766973547238E-2</v>
      </c>
      <c r="R9969">
        <f t="shared" si="935"/>
        <v>2.293310107027683E-2</v>
      </c>
      <c r="S9969" t="str">
        <f t="shared" si="936"/>
        <v/>
      </c>
      <c r="T9969" t="str">
        <f t="shared" si="937"/>
        <v/>
      </c>
      <c r="U9969">
        <v>91.6</v>
      </c>
      <c r="V9969">
        <v>6.2320909717926191E-2</v>
      </c>
      <c r="W9969">
        <v>27.2</v>
      </c>
      <c r="X9969">
        <v>2.1581855764114206E-2</v>
      </c>
    </row>
    <row r="9970" spans="1:24" x14ac:dyDescent="0.25">
      <c r="A9970" t="s">
        <v>331</v>
      </c>
      <c r="B9970" t="s">
        <v>31</v>
      </c>
      <c r="C9970" t="s">
        <v>13</v>
      </c>
      <c r="D9970" t="s">
        <v>15</v>
      </c>
      <c r="E9970">
        <v>17230</v>
      </c>
      <c r="F9970">
        <v>1451</v>
      </c>
      <c r="G9970">
        <v>15779</v>
      </c>
      <c r="H9970">
        <v>91.6</v>
      </c>
      <c r="I9970">
        <v>98</v>
      </c>
      <c r="J9970">
        <v>23</v>
      </c>
      <c r="K9970">
        <v>23.5</v>
      </c>
      <c r="L9970" t="str">
        <f t="shared" si="932"/>
        <v/>
      </c>
      <c r="M9970" t="str">
        <f t="shared" si="933"/>
        <v/>
      </c>
      <c r="Q9970">
        <f t="shared" si="934"/>
        <v>7.4065809424122109E-2</v>
      </c>
      <c r="R9970">
        <f t="shared" si="935"/>
        <v>2.154485407033107E-2</v>
      </c>
      <c r="S9970" t="str">
        <f t="shared" si="936"/>
        <v/>
      </c>
      <c r="T9970" t="str">
        <f t="shared" si="937"/>
        <v/>
      </c>
      <c r="U9970">
        <v>91.6</v>
      </c>
      <c r="V9970">
        <v>6.2320909717926191E-2</v>
      </c>
      <c r="W9970">
        <v>27.2</v>
      </c>
      <c r="X9970">
        <v>2.1581855764114206E-2</v>
      </c>
    </row>
    <row r="9971" spans="1:24" x14ac:dyDescent="0.25">
      <c r="A9971" t="s">
        <v>331</v>
      </c>
      <c r="B9971" t="s">
        <v>31</v>
      </c>
      <c r="C9971" t="s">
        <v>13</v>
      </c>
      <c r="D9971" t="s">
        <v>16</v>
      </c>
      <c r="E9971">
        <v>17434</v>
      </c>
      <c r="F9971">
        <v>1178</v>
      </c>
      <c r="G9971">
        <v>16256</v>
      </c>
      <c r="H9971">
        <v>93.2</v>
      </c>
      <c r="I9971">
        <v>100</v>
      </c>
      <c r="J9971">
        <v>19</v>
      </c>
      <c r="K9971">
        <v>19</v>
      </c>
      <c r="L9971" t="str">
        <f t="shared" si="932"/>
        <v/>
      </c>
      <c r="M9971" t="str">
        <f t="shared" si="933"/>
        <v/>
      </c>
      <c r="Q9971">
        <f t="shared" si="934"/>
        <v>6.7717102945529642E-2</v>
      </c>
      <c r="R9971">
        <f t="shared" si="935"/>
        <v>1.8979392020046636E-2</v>
      </c>
      <c r="S9971" t="str">
        <f t="shared" si="936"/>
        <v/>
      </c>
      <c r="T9971" t="str">
        <f t="shared" si="937"/>
        <v/>
      </c>
      <c r="U9971">
        <v>91.6</v>
      </c>
      <c r="V9971">
        <v>6.2320909717926191E-2</v>
      </c>
      <c r="W9971">
        <v>27.2</v>
      </c>
      <c r="X9971">
        <v>2.1581855764114206E-2</v>
      </c>
    </row>
    <row r="9972" spans="1:24" x14ac:dyDescent="0.25">
      <c r="A9972" t="s">
        <v>331</v>
      </c>
      <c r="B9972" t="s">
        <v>31</v>
      </c>
      <c r="C9972" t="s">
        <v>13</v>
      </c>
      <c r="D9972" t="s">
        <v>17</v>
      </c>
      <c r="E9972">
        <v>9749</v>
      </c>
      <c r="F9972">
        <v>704</v>
      </c>
      <c r="G9972">
        <v>9045</v>
      </c>
      <c r="H9972">
        <v>92.8</v>
      </c>
      <c r="I9972">
        <v>85</v>
      </c>
      <c r="J9972">
        <v>13</v>
      </c>
      <c r="K9972">
        <v>15.3</v>
      </c>
      <c r="L9972">
        <f t="shared" si="932"/>
        <v>92.8</v>
      </c>
      <c r="M9972">
        <f t="shared" si="933"/>
        <v>15.3</v>
      </c>
      <c r="Q9972">
        <f t="shared" si="934"/>
        <v>6.9839423090227379E-2</v>
      </c>
      <c r="R9972">
        <f t="shared" si="935"/>
        <v>1.626091079536799E-2</v>
      </c>
      <c r="S9972">
        <f t="shared" si="936"/>
        <v>5.6553371941288719E-2</v>
      </c>
      <c r="T9972">
        <f t="shared" si="937"/>
        <v>1.4517691769226772E-2</v>
      </c>
      <c r="U9972">
        <v>91.6</v>
      </c>
      <c r="V9972">
        <v>6.2320909717926191E-2</v>
      </c>
      <c r="W9972">
        <v>27.2</v>
      </c>
      <c r="X9972">
        <v>2.1581855764114206E-2</v>
      </c>
    </row>
    <row r="9973" spans="1:24" x14ac:dyDescent="0.25">
      <c r="A9973" t="s">
        <v>331</v>
      </c>
      <c r="B9973" t="s">
        <v>31</v>
      </c>
      <c r="C9973" t="s">
        <v>13</v>
      </c>
      <c r="D9973" t="s">
        <v>18</v>
      </c>
      <c r="E9973">
        <v>15225</v>
      </c>
      <c r="F9973">
        <v>622</v>
      </c>
      <c r="G9973">
        <v>14603</v>
      </c>
      <c r="H9973">
        <v>95.9</v>
      </c>
      <c r="I9973">
        <v>87</v>
      </c>
      <c r="J9973">
        <v>10</v>
      </c>
      <c r="K9973">
        <v>11.5</v>
      </c>
      <c r="L9973">
        <f t="shared" si="932"/>
        <v>95.9</v>
      </c>
      <c r="M9973">
        <f t="shared" si="933"/>
        <v>11.5</v>
      </c>
      <c r="Q9973">
        <f t="shared" si="934"/>
        <v>4.7445514441066532E-2</v>
      </c>
      <c r="R9973">
        <f t="shared" si="935"/>
        <v>1.3232871389994667E-2</v>
      </c>
      <c r="S9973">
        <f t="shared" si="936"/>
        <v>3.6461437335060819E-2</v>
      </c>
      <c r="T9973">
        <f t="shared" si="937"/>
        <v>1.164943412964799E-2</v>
      </c>
      <c r="U9973">
        <v>91.6</v>
      </c>
      <c r="V9973">
        <v>6.2320909717926191E-2</v>
      </c>
      <c r="W9973">
        <v>27.2</v>
      </c>
      <c r="X9973">
        <v>2.1581855764114206E-2</v>
      </c>
    </row>
    <row r="9974" spans="1:24" x14ac:dyDescent="0.25">
      <c r="A9974" t="s">
        <v>331</v>
      </c>
      <c r="B9974" t="s">
        <v>41</v>
      </c>
      <c r="C9974" t="s">
        <v>13</v>
      </c>
      <c r="D9974" t="s">
        <v>14</v>
      </c>
      <c r="E9974">
        <v>17453</v>
      </c>
      <c r="F9974">
        <v>1102</v>
      </c>
      <c r="G9974">
        <v>16351</v>
      </c>
      <c r="H9974">
        <v>93.7</v>
      </c>
      <c r="I9974">
        <v>108</v>
      </c>
      <c r="J9974">
        <v>19</v>
      </c>
      <c r="K9974">
        <v>17.600000000000001</v>
      </c>
      <c r="L9974" t="str">
        <f t="shared" si="932"/>
        <v/>
      </c>
      <c r="M9974" t="str">
        <f t="shared" si="933"/>
        <v/>
      </c>
      <c r="Q9974">
        <f t="shared" si="934"/>
        <v>6.4640191205155573E-2</v>
      </c>
      <c r="R9974">
        <f t="shared" si="935"/>
        <v>1.7996973256930286E-2</v>
      </c>
      <c r="S9974" t="str">
        <f t="shared" si="936"/>
        <v/>
      </c>
      <c r="T9974" t="str">
        <f t="shared" si="937"/>
        <v/>
      </c>
      <c r="U9974">
        <v>91.6</v>
      </c>
      <c r="V9974">
        <v>6.2320909717926191E-2</v>
      </c>
      <c r="W9974">
        <v>27.2</v>
      </c>
      <c r="X9974">
        <v>2.1581855764114206E-2</v>
      </c>
    </row>
    <row r="9975" spans="1:24" x14ac:dyDescent="0.25">
      <c r="A9975" t="s">
        <v>331</v>
      </c>
      <c r="B9975" t="s">
        <v>41</v>
      </c>
      <c r="C9975" t="s">
        <v>13</v>
      </c>
      <c r="D9975" t="s">
        <v>15</v>
      </c>
      <c r="E9975">
        <v>16083</v>
      </c>
      <c r="F9975">
        <v>1287</v>
      </c>
      <c r="G9975">
        <v>14796</v>
      </c>
      <c r="H9975">
        <v>92</v>
      </c>
      <c r="I9975">
        <v>101</v>
      </c>
      <c r="J9975">
        <v>25</v>
      </c>
      <c r="K9975">
        <v>24.8</v>
      </c>
      <c r="L9975" t="str">
        <f t="shared" si="932"/>
        <v/>
      </c>
      <c r="M9975" t="str">
        <f t="shared" si="933"/>
        <v/>
      </c>
      <c r="Q9975">
        <f t="shared" si="934"/>
        <v>7.3039929429011941E-2</v>
      </c>
      <c r="R9975">
        <f t="shared" si="935"/>
        <v>2.2070713016895133E-2</v>
      </c>
      <c r="S9975" t="str">
        <f t="shared" si="936"/>
        <v/>
      </c>
      <c r="T9975" t="str">
        <f t="shared" si="937"/>
        <v/>
      </c>
      <c r="U9975">
        <v>91.6</v>
      </c>
      <c r="V9975">
        <v>6.2320909717926191E-2</v>
      </c>
      <c r="W9975">
        <v>27.3</v>
      </c>
      <c r="X9975">
        <v>2.1613196209444546E-2</v>
      </c>
    </row>
    <row r="9976" spans="1:24" x14ac:dyDescent="0.25">
      <c r="A9976" t="s">
        <v>331</v>
      </c>
      <c r="B9976" t="s">
        <v>41</v>
      </c>
      <c r="C9976" t="s">
        <v>13</v>
      </c>
      <c r="D9976" t="s">
        <v>16</v>
      </c>
      <c r="E9976">
        <v>15969</v>
      </c>
      <c r="F9976">
        <v>710</v>
      </c>
      <c r="G9976">
        <v>15259</v>
      </c>
      <c r="H9976">
        <v>95.6</v>
      </c>
      <c r="I9976">
        <v>98</v>
      </c>
      <c r="J9976">
        <v>9</v>
      </c>
      <c r="K9976">
        <v>9.1999999999999993</v>
      </c>
      <c r="L9976" t="str">
        <f t="shared" si="932"/>
        <v/>
      </c>
      <c r="M9976" t="str">
        <f t="shared" si="933"/>
        <v/>
      </c>
      <c r="Q9976">
        <f t="shared" si="934"/>
        <v>4.9988581927004151E-2</v>
      </c>
      <c r="R9976">
        <f t="shared" si="935"/>
        <v>1.1412420271582612E-2</v>
      </c>
      <c r="S9976" t="str">
        <f t="shared" si="936"/>
        <v/>
      </c>
      <c r="T9976" t="str">
        <f t="shared" si="937"/>
        <v/>
      </c>
      <c r="U9976">
        <v>91.6</v>
      </c>
      <c r="V9976">
        <v>6.2320909717926191E-2</v>
      </c>
      <c r="W9976">
        <v>27.3</v>
      </c>
      <c r="X9976">
        <v>2.1613196209444546E-2</v>
      </c>
    </row>
    <row r="9977" spans="1:24" x14ac:dyDescent="0.25">
      <c r="A9977" t="s">
        <v>331</v>
      </c>
      <c r="B9977" t="s">
        <v>41</v>
      </c>
      <c r="C9977" t="s">
        <v>13</v>
      </c>
      <c r="D9977" t="s">
        <v>17</v>
      </c>
      <c r="E9977">
        <v>11788</v>
      </c>
      <c r="F9977">
        <v>923</v>
      </c>
      <c r="G9977">
        <v>10865</v>
      </c>
      <c r="H9977">
        <v>92.2</v>
      </c>
      <c r="I9977">
        <v>110</v>
      </c>
      <c r="J9977">
        <v>24</v>
      </c>
      <c r="K9977">
        <v>21.8</v>
      </c>
      <c r="L9977">
        <f t="shared" si="932"/>
        <v>92.2</v>
      </c>
      <c r="M9977">
        <f t="shared" si="933"/>
        <v>21.8</v>
      </c>
      <c r="Q9977">
        <f t="shared" si="934"/>
        <v>7.2379157752262821E-2</v>
      </c>
      <c r="R9977">
        <f t="shared" si="935"/>
        <v>2.070012555897903E-2</v>
      </c>
      <c r="S9977">
        <f t="shared" si="936"/>
        <v>5.9669422884821667E-2</v>
      </c>
      <c r="T9977">
        <f t="shared" si="937"/>
        <v>1.9047687344957067E-2</v>
      </c>
      <c r="U9977">
        <v>91.6</v>
      </c>
      <c r="V9977">
        <v>6.2320909717926191E-2</v>
      </c>
      <c r="W9977">
        <v>27.3</v>
      </c>
      <c r="X9977">
        <v>2.1613196209444546E-2</v>
      </c>
    </row>
    <row r="9978" spans="1:24" x14ac:dyDescent="0.25">
      <c r="A9978" t="s">
        <v>331</v>
      </c>
      <c r="B9978" t="s">
        <v>41</v>
      </c>
      <c r="C9978" t="s">
        <v>13</v>
      </c>
      <c r="D9978" t="s">
        <v>18</v>
      </c>
      <c r="E9978">
        <v>16895</v>
      </c>
      <c r="F9978">
        <v>1094</v>
      </c>
      <c r="G9978">
        <v>15801</v>
      </c>
      <c r="H9978">
        <v>93.5</v>
      </c>
      <c r="I9978">
        <v>99</v>
      </c>
      <c r="J9978">
        <v>22</v>
      </c>
      <c r="K9978">
        <v>22.2</v>
      </c>
      <c r="L9978">
        <f t="shared" si="932"/>
        <v>93.5</v>
      </c>
      <c r="M9978">
        <f t="shared" si="933"/>
        <v>22.2</v>
      </c>
      <c r="Q9978">
        <f t="shared" si="934"/>
        <v>6.5923458019237866E-2</v>
      </c>
      <c r="R9978">
        <f t="shared" si="935"/>
        <v>2.091389473408713E-2</v>
      </c>
      <c r="S9978">
        <f t="shared" si="936"/>
        <v>5.2445405457573549E-2</v>
      </c>
      <c r="T9978">
        <f t="shared" si="937"/>
        <v>1.9285096060698004E-2</v>
      </c>
      <c r="U9978">
        <v>91.6</v>
      </c>
      <c r="V9978">
        <v>6.2320909717926191E-2</v>
      </c>
      <c r="W9978">
        <v>27.3</v>
      </c>
      <c r="X9978">
        <v>2.1613196209444546E-2</v>
      </c>
    </row>
    <row r="9979" spans="1:24" x14ac:dyDescent="0.25">
      <c r="A9979" t="s">
        <v>331</v>
      </c>
      <c r="B9979" t="s">
        <v>42</v>
      </c>
      <c r="C9979" t="s">
        <v>13</v>
      </c>
      <c r="D9979" t="s">
        <v>14</v>
      </c>
      <c r="E9979">
        <v>14530</v>
      </c>
      <c r="F9979">
        <v>897</v>
      </c>
      <c r="G9979">
        <v>13633</v>
      </c>
      <c r="H9979">
        <v>93.8</v>
      </c>
      <c r="I9979">
        <v>90</v>
      </c>
      <c r="J9979">
        <v>19</v>
      </c>
      <c r="K9979">
        <v>21.1</v>
      </c>
      <c r="L9979" t="str">
        <f t="shared" si="932"/>
        <v/>
      </c>
      <c r="M9979" t="str">
        <f t="shared" si="933"/>
        <v/>
      </c>
      <c r="Q9979">
        <f t="shared" si="934"/>
        <v>6.3974136418815358E-2</v>
      </c>
      <c r="R9979">
        <f t="shared" si="935"/>
        <v>2.0305312592073986E-2</v>
      </c>
      <c r="S9979" t="str">
        <f t="shared" si="936"/>
        <v/>
      </c>
      <c r="T9979" t="str">
        <f t="shared" si="937"/>
        <v/>
      </c>
      <c r="U9979">
        <v>91.6</v>
      </c>
      <c r="V9979">
        <v>6.2320909717926191E-2</v>
      </c>
      <c r="W9979">
        <v>27.3</v>
      </c>
      <c r="X9979">
        <v>2.1613196209444546E-2</v>
      </c>
    </row>
    <row r="9980" spans="1:24" x14ac:dyDescent="0.25">
      <c r="A9980" t="s">
        <v>331</v>
      </c>
      <c r="B9980" t="s">
        <v>42</v>
      </c>
      <c r="C9980" t="s">
        <v>13</v>
      </c>
      <c r="D9980" t="s">
        <v>15</v>
      </c>
      <c r="E9980">
        <v>16574</v>
      </c>
      <c r="F9980">
        <v>1119</v>
      </c>
      <c r="G9980">
        <v>15455</v>
      </c>
      <c r="H9980">
        <v>93.2</v>
      </c>
      <c r="I9980">
        <v>103</v>
      </c>
      <c r="J9980">
        <v>27</v>
      </c>
      <c r="K9980">
        <v>26.2</v>
      </c>
      <c r="L9980" t="str">
        <f t="shared" si="932"/>
        <v/>
      </c>
      <c r="M9980" t="str">
        <f t="shared" si="933"/>
        <v/>
      </c>
      <c r="Q9980">
        <f t="shared" si="934"/>
        <v>6.7717102945529642E-2</v>
      </c>
      <c r="R9980">
        <f t="shared" si="935"/>
        <v>2.2509750163320522E-2</v>
      </c>
      <c r="S9980" t="str">
        <f t="shared" si="936"/>
        <v/>
      </c>
      <c r="T9980" t="str">
        <f t="shared" si="937"/>
        <v/>
      </c>
      <c r="U9980">
        <v>91.6</v>
      </c>
      <c r="V9980">
        <v>6.2320909717926191E-2</v>
      </c>
      <c r="W9980">
        <v>27.3</v>
      </c>
      <c r="X9980">
        <v>2.1613196209444546E-2</v>
      </c>
    </row>
    <row r="9981" spans="1:24" x14ac:dyDescent="0.25">
      <c r="A9981" t="s">
        <v>331</v>
      </c>
      <c r="B9981" t="s">
        <v>42</v>
      </c>
      <c r="C9981" t="s">
        <v>13</v>
      </c>
      <c r="D9981" t="s">
        <v>16</v>
      </c>
      <c r="E9981">
        <v>15020</v>
      </c>
      <c r="F9981">
        <v>917</v>
      </c>
      <c r="G9981">
        <v>14103</v>
      </c>
      <c r="H9981">
        <v>93.9</v>
      </c>
      <c r="I9981">
        <v>94</v>
      </c>
      <c r="J9981">
        <v>18</v>
      </c>
      <c r="K9981">
        <v>19.100000000000001</v>
      </c>
      <c r="L9981" t="str">
        <f t="shared" si="932"/>
        <v/>
      </c>
      <c r="M9981" t="str">
        <f t="shared" si="933"/>
        <v/>
      </c>
      <c r="Q9981">
        <f t="shared" si="934"/>
        <v>6.3292640476581646E-2</v>
      </c>
      <c r="R9981">
        <f t="shared" si="935"/>
        <v>1.9046841614910239E-2</v>
      </c>
      <c r="S9981" t="str">
        <f t="shared" si="936"/>
        <v/>
      </c>
      <c r="T9981" t="str">
        <f t="shared" si="937"/>
        <v/>
      </c>
      <c r="U9981">
        <v>91.6</v>
      </c>
      <c r="V9981">
        <v>6.2320909717926191E-2</v>
      </c>
      <c r="W9981">
        <v>27.3</v>
      </c>
      <c r="X9981">
        <v>2.1613196209444546E-2</v>
      </c>
    </row>
    <row r="9982" spans="1:24" x14ac:dyDescent="0.25">
      <c r="A9982" t="s">
        <v>331</v>
      </c>
      <c r="B9982" t="s">
        <v>42</v>
      </c>
      <c r="C9982" t="s">
        <v>13</v>
      </c>
      <c r="D9982" t="s">
        <v>17</v>
      </c>
      <c r="E9982">
        <v>10588</v>
      </c>
      <c r="F9982">
        <v>601</v>
      </c>
      <c r="G9982">
        <v>9987</v>
      </c>
      <c r="H9982">
        <v>94.3</v>
      </c>
      <c r="I9982">
        <v>97</v>
      </c>
      <c r="J9982">
        <v>20</v>
      </c>
      <c r="K9982">
        <v>20.6</v>
      </c>
      <c r="L9982">
        <f t="shared" si="932"/>
        <v>94.3</v>
      </c>
      <c r="M9982">
        <f t="shared" si="933"/>
        <v>20.6</v>
      </c>
      <c r="Q9982">
        <f t="shared" si="934"/>
        <v>6.0425209738568214E-2</v>
      </c>
      <c r="R9982">
        <f t="shared" si="935"/>
        <v>2.0007991658421025E-2</v>
      </c>
      <c r="S9982">
        <f t="shared" si="936"/>
        <v>4.7306994506080349E-2</v>
      </c>
      <c r="T9982">
        <f t="shared" si="937"/>
        <v>1.8297710683640226E-2</v>
      </c>
      <c r="U9982">
        <v>91.6</v>
      </c>
      <c r="V9982">
        <v>6.2320909717926191E-2</v>
      </c>
      <c r="W9982">
        <v>27.3</v>
      </c>
      <c r="X9982">
        <v>2.1613196209444546E-2</v>
      </c>
    </row>
    <row r="9983" spans="1:24" x14ac:dyDescent="0.25">
      <c r="A9983" t="s">
        <v>331</v>
      </c>
      <c r="B9983" t="s">
        <v>42</v>
      </c>
      <c r="C9983" t="s">
        <v>13</v>
      </c>
      <c r="D9983" t="s">
        <v>18</v>
      </c>
      <c r="E9983">
        <v>17366</v>
      </c>
      <c r="F9983">
        <v>922</v>
      </c>
      <c r="G9983">
        <v>16444</v>
      </c>
      <c r="H9983">
        <v>94.7</v>
      </c>
      <c r="I9983">
        <v>101</v>
      </c>
      <c r="J9983">
        <v>17</v>
      </c>
      <c r="K9983">
        <v>16.8</v>
      </c>
      <c r="L9983">
        <f t="shared" si="932"/>
        <v>94.7</v>
      </c>
      <c r="M9983">
        <f t="shared" si="933"/>
        <v>16.8</v>
      </c>
      <c r="Q9983">
        <f t="shared" si="934"/>
        <v>5.7363393751759244E-2</v>
      </c>
      <c r="R9983">
        <f t="shared" si="935"/>
        <v>1.740768115056162E-2</v>
      </c>
      <c r="S9983">
        <f t="shared" si="936"/>
        <v>4.462655768833397E-2</v>
      </c>
      <c r="T9983">
        <f t="shared" si="937"/>
        <v>1.5639411847777628E-2</v>
      </c>
      <c r="U9983">
        <v>91.6</v>
      </c>
      <c r="V9983">
        <v>6.2320909717926191E-2</v>
      </c>
      <c r="W9983">
        <v>27.3</v>
      </c>
      <c r="X9983">
        <v>2.1613196209444546E-2</v>
      </c>
    </row>
    <row r="9984" spans="1:24" x14ac:dyDescent="0.25">
      <c r="A9984" t="s">
        <v>331</v>
      </c>
      <c r="B9984" t="s">
        <v>43</v>
      </c>
      <c r="C9984" t="s">
        <v>13</v>
      </c>
      <c r="D9984" t="s">
        <v>14</v>
      </c>
      <c r="E9984">
        <v>15233</v>
      </c>
      <c r="F9984">
        <v>1442</v>
      </c>
      <c r="G9984">
        <v>13791</v>
      </c>
      <c r="H9984">
        <v>90.5</v>
      </c>
      <c r="I9984">
        <v>96</v>
      </c>
      <c r="J9984">
        <v>27</v>
      </c>
      <c r="K9984">
        <v>28.1</v>
      </c>
      <c r="L9984" t="str">
        <f t="shared" si="932"/>
        <v/>
      </c>
      <c r="M9984" t="str">
        <f t="shared" si="933"/>
        <v/>
      </c>
      <c r="Q9984">
        <f t="shared" si="934"/>
        <v>7.4756980168231471E-2</v>
      </c>
      <c r="R9984">
        <f t="shared" si="935"/>
        <v>2.2880291657155497E-2</v>
      </c>
      <c r="S9984" t="str">
        <f t="shared" si="936"/>
        <v/>
      </c>
      <c r="T9984" t="str">
        <f t="shared" si="937"/>
        <v/>
      </c>
      <c r="U9984">
        <v>91.6</v>
      </c>
      <c r="V9984">
        <v>6.2320909717926191E-2</v>
      </c>
      <c r="W9984">
        <v>27.3</v>
      </c>
      <c r="X9984">
        <v>2.1613196209444546E-2</v>
      </c>
    </row>
    <row r="9985" spans="1:24" x14ac:dyDescent="0.25">
      <c r="A9985" t="s">
        <v>331</v>
      </c>
      <c r="B9985" t="s">
        <v>43</v>
      </c>
      <c r="C9985" t="s">
        <v>13</v>
      </c>
      <c r="D9985" t="s">
        <v>15</v>
      </c>
      <c r="E9985">
        <v>15079</v>
      </c>
      <c r="F9985">
        <v>1577</v>
      </c>
      <c r="G9985">
        <v>13502</v>
      </c>
      <c r="H9985">
        <v>89.5</v>
      </c>
      <c r="I9985">
        <v>94</v>
      </c>
      <c r="J9985">
        <v>26</v>
      </c>
      <c r="K9985">
        <v>27.7</v>
      </c>
      <c r="L9985" t="str">
        <f t="shared" si="932"/>
        <v/>
      </c>
      <c r="M9985" t="str">
        <f t="shared" si="933"/>
        <v/>
      </c>
      <c r="Q9985">
        <f t="shared" si="934"/>
        <v>7.265276592199485E-2</v>
      </c>
      <c r="R9985">
        <f t="shared" si="935"/>
        <v>2.2824492785791052E-2</v>
      </c>
      <c r="S9985" t="str">
        <f t="shared" si="936"/>
        <v/>
      </c>
      <c r="T9985" t="str">
        <f t="shared" si="937"/>
        <v/>
      </c>
      <c r="U9985">
        <v>91.6</v>
      </c>
      <c r="V9985">
        <v>6.2320909717926191E-2</v>
      </c>
      <c r="W9985">
        <v>27.3</v>
      </c>
      <c r="X9985">
        <v>2.1613196209444546E-2</v>
      </c>
    </row>
    <row r="9986" spans="1:24" x14ac:dyDescent="0.25">
      <c r="A9986" t="s">
        <v>331</v>
      </c>
      <c r="B9986" t="s">
        <v>43</v>
      </c>
      <c r="C9986" t="s">
        <v>13</v>
      </c>
      <c r="D9986" t="s">
        <v>16</v>
      </c>
      <c r="E9986">
        <v>17270</v>
      </c>
      <c r="F9986">
        <v>1179</v>
      </c>
      <c r="G9986">
        <v>16091</v>
      </c>
      <c r="H9986">
        <v>93.2</v>
      </c>
      <c r="I9986">
        <v>107</v>
      </c>
      <c r="J9986">
        <v>27</v>
      </c>
      <c r="K9986">
        <v>25.2</v>
      </c>
      <c r="L9986" t="str">
        <f t="shared" ref="L9986:L10049" si="938">IF(OR(ISNUMBER(FIND("-20",D9986)),ISNUMBER(FIND("-21",D9986))),H9986,"")</f>
        <v/>
      </c>
      <c r="M9986" t="str">
        <f t="shared" ref="M9986:M10049" si="939">IF(OR(ISNUMBER(FIND("-20",D9986)),ISNUMBER(FIND("-21",D9986))),K9986,"")</f>
        <v/>
      </c>
      <c r="Q9986">
        <f t="shared" ref="Q9986:Q10049" si="940">_xlfn.NORM.DIST(H9986, $O$2, $O$3, FALSE)</f>
        <v>6.7717102945529642E-2</v>
      </c>
      <c r="R9986">
        <f t="shared" ref="R9986:R10049" si="941">_xlfn.NORM.DIST(K9986, $P$2, $P$3, FALSE)</f>
        <v>2.2210008090659636E-2</v>
      </c>
      <c r="S9986" t="str">
        <f t="shared" ref="S9986:S10049" si="942">IF(ISNUMBER(_xlfn.NORM.DIST(L9986, $O$6, $O$7, FALSE)), _xlfn.NORM.DIST(L9986, $O$6, $O$7, FALSE),"")</f>
        <v/>
      </c>
      <c r="T9986" t="str">
        <f t="shared" ref="T9986:T10049" si="943">IF(ISNUMBER(_xlfn.NORM.DIST(M9986, $P$6, $P$7, FALSE)), _xlfn.NORM.DIST(M9986, $P$6, $P$7, FALSE),"")</f>
        <v/>
      </c>
      <c r="U9986">
        <v>91.6</v>
      </c>
      <c r="V9986">
        <v>6.2320909717926191E-2</v>
      </c>
      <c r="W9986">
        <v>27.3</v>
      </c>
      <c r="X9986">
        <v>2.1613196209444546E-2</v>
      </c>
    </row>
    <row r="9987" spans="1:24" x14ac:dyDescent="0.25">
      <c r="A9987" t="s">
        <v>331</v>
      </c>
      <c r="B9987" t="s">
        <v>43</v>
      </c>
      <c r="C9987" t="s">
        <v>13</v>
      </c>
      <c r="D9987" t="s">
        <v>17</v>
      </c>
      <c r="E9987">
        <v>9715</v>
      </c>
      <c r="F9987">
        <v>1040</v>
      </c>
      <c r="G9987">
        <v>8675</v>
      </c>
      <c r="H9987">
        <v>89.3</v>
      </c>
      <c r="I9987">
        <v>91</v>
      </c>
      <c r="J9987">
        <v>33</v>
      </c>
      <c r="K9987">
        <v>36.299999999999997</v>
      </c>
      <c r="L9987">
        <f t="shared" si="938"/>
        <v>89.3</v>
      </c>
      <c r="M9987">
        <f t="shared" si="939"/>
        <v>36.299999999999997</v>
      </c>
      <c r="Q9987">
        <f t="shared" si="940"/>
        <v>7.1934300058722256E-2</v>
      </c>
      <c r="R9987">
        <f t="shared" si="941"/>
        <v>2.1398297049503724E-2</v>
      </c>
      <c r="S9987">
        <f t="shared" si="942"/>
        <v>6.7011291646088211E-2</v>
      </c>
      <c r="T9987">
        <f t="shared" si="943"/>
        <v>2.1661726164960482E-2</v>
      </c>
      <c r="U9987">
        <v>91.6</v>
      </c>
      <c r="V9987">
        <v>6.2320909717926191E-2</v>
      </c>
      <c r="W9987">
        <v>27.3</v>
      </c>
      <c r="X9987">
        <v>2.1613196209444546E-2</v>
      </c>
    </row>
    <row r="9988" spans="1:24" x14ac:dyDescent="0.25">
      <c r="A9988" t="s">
        <v>331</v>
      </c>
      <c r="B9988" t="s">
        <v>43</v>
      </c>
      <c r="C9988" t="s">
        <v>13</v>
      </c>
      <c r="D9988" t="s">
        <v>18</v>
      </c>
      <c r="E9988">
        <v>16491</v>
      </c>
      <c r="F9988">
        <v>726</v>
      </c>
      <c r="G9988">
        <v>15765</v>
      </c>
      <c r="H9988">
        <v>95.6</v>
      </c>
      <c r="I9988">
        <v>95</v>
      </c>
      <c r="J9988">
        <v>15</v>
      </c>
      <c r="K9988">
        <v>15.8</v>
      </c>
      <c r="L9988">
        <f t="shared" si="938"/>
        <v>95.6</v>
      </c>
      <c r="M9988">
        <f t="shared" si="939"/>
        <v>15.8</v>
      </c>
      <c r="Q9988">
        <f t="shared" si="940"/>
        <v>4.9988581927004151E-2</v>
      </c>
      <c r="R9988">
        <f t="shared" si="941"/>
        <v>1.6648325160288708E-2</v>
      </c>
      <c r="S9988">
        <f t="shared" si="942"/>
        <v>3.8497094713916109E-2</v>
      </c>
      <c r="T9988">
        <f t="shared" si="943"/>
        <v>1.4894028341519582E-2</v>
      </c>
      <c r="U9988">
        <v>91.6</v>
      </c>
      <c r="V9988">
        <v>6.2320909717926191E-2</v>
      </c>
      <c r="W9988">
        <v>27.3</v>
      </c>
      <c r="X9988">
        <v>2.1613196209444546E-2</v>
      </c>
    </row>
    <row r="9989" spans="1:24" x14ac:dyDescent="0.25">
      <c r="A9989" t="s">
        <v>331</v>
      </c>
      <c r="B9989" t="s">
        <v>44</v>
      </c>
      <c r="C9989" t="s">
        <v>13</v>
      </c>
      <c r="D9989" t="s">
        <v>14</v>
      </c>
      <c r="E9989">
        <v>12943</v>
      </c>
      <c r="F9989">
        <v>1106</v>
      </c>
      <c r="G9989">
        <v>11837</v>
      </c>
      <c r="H9989">
        <v>91.5</v>
      </c>
      <c r="I9989">
        <v>83</v>
      </c>
      <c r="J9989">
        <v>28</v>
      </c>
      <c r="K9989">
        <v>33.700000000000003</v>
      </c>
      <c r="L9989" t="str">
        <f t="shared" si="938"/>
        <v/>
      </c>
      <c r="M9989" t="str">
        <f t="shared" si="939"/>
        <v/>
      </c>
      <c r="Q9989">
        <f t="shared" si="940"/>
        <v>7.4259083770201392E-2</v>
      </c>
      <c r="R9989">
        <f t="shared" si="941"/>
        <v>2.2392019244513974E-2</v>
      </c>
      <c r="S9989" t="str">
        <f t="shared" si="942"/>
        <v/>
      </c>
      <c r="T9989" t="str">
        <f t="shared" si="943"/>
        <v/>
      </c>
      <c r="U9989">
        <v>91.6</v>
      </c>
      <c r="V9989">
        <v>6.2320909717926191E-2</v>
      </c>
      <c r="W9989">
        <v>27.3</v>
      </c>
      <c r="X9989">
        <v>2.1613196209444546E-2</v>
      </c>
    </row>
    <row r="9990" spans="1:24" x14ac:dyDescent="0.25">
      <c r="A9990" t="s">
        <v>331</v>
      </c>
      <c r="B9990" t="s">
        <v>44</v>
      </c>
      <c r="C9990" t="s">
        <v>13</v>
      </c>
      <c r="D9990" t="s">
        <v>15</v>
      </c>
      <c r="E9990">
        <v>14838</v>
      </c>
      <c r="F9990">
        <v>1809</v>
      </c>
      <c r="G9990">
        <v>13029</v>
      </c>
      <c r="H9990">
        <v>87.8</v>
      </c>
      <c r="I9990">
        <v>93</v>
      </c>
      <c r="J9990">
        <v>40</v>
      </c>
      <c r="K9990">
        <v>43</v>
      </c>
      <c r="L9990" t="str">
        <f t="shared" si="938"/>
        <v/>
      </c>
      <c r="M9990" t="str">
        <f t="shared" si="939"/>
        <v/>
      </c>
      <c r="Q9990">
        <f t="shared" si="940"/>
        <v>6.3834476164916429E-2</v>
      </c>
      <c r="R9990">
        <f t="shared" si="941"/>
        <v>1.716616490088467E-2</v>
      </c>
      <c r="S9990" t="str">
        <f t="shared" si="942"/>
        <v/>
      </c>
      <c r="T9990" t="str">
        <f t="shared" si="943"/>
        <v/>
      </c>
      <c r="U9990">
        <v>91.6</v>
      </c>
      <c r="V9990">
        <v>6.2320909717926191E-2</v>
      </c>
      <c r="W9990">
        <v>27.3</v>
      </c>
      <c r="X9990">
        <v>2.1613196209444546E-2</v>
      </c>
    </row>
    <row r="9991" spans="1:24" x14ac:dyDescent="0.25">
      <c r="A9991" t="s">
        <v>331</v>
      </c>
      <c r="B9991" t="s">
        <v>44</v>
      </c>
      <c r="C9991" t="s">
        <v>13</v>
      </c>
      <c r="D9991" t="s">
        <v>16</v>
      </c>
      <c r="E9991">
        <v>15804</v>
      </c>
      <c r="F9991">
        <v>2092</v>
      </c>
      <c r="G9991">
        <v>13712</v>
      </c>
      <c r="H9991">
        <v>86.8</v>
      </c>
      <c r="I9991">
        <v>97</v>
      </c>
      <c r="J9991">
        <v>35</v>
      </c>
      <c r="K9991">
        <v>36.1</v>
      </c>
      <c r="L9991" t="str">
        <f t="shared" si="938"/>
        <v/>
      </c>
      <c r="M9991" t="str">
        <f t="shared" si="939"/>
        <v/>
      </c>
      <c r="Q9991">
        <f t="shared" si="940"/>
        <v>5.6408032252109767E-2</v>
      </c>
      <c r="R9991">
        <f t="shared" si="941"/>
        <v>2.1490256256800986E-2</v>
      </c>
      <c r="S9991" t="str">
        <f t="shared" si="942"/>
        <v/>
      </c>
      <c r="T9991" t="str">
        <f t="shared" si="943"/>
        <v/>
      </c>
      <c r="U9991">
        <v>91.6</v>
      </c>
      <c r="V9991">
        <v>6.2320909717926191E-2</v>
      </c>
      <c r="W9991">
        <v>27.3</v>
      </c>
      <c r="X9991">
        <v>2.1613196209444546E-2</v>
      </c>
    </row>
    <row r="9992" spans="1:24" x14ac:dyDescent="0.25">
      <c r="A9992" t="s">
        <v>331</v>
      </c>
      <c r="B9992" t="s">
        <v>44</v>
      </c>
      <c r="C9992" t="s">
        <v>13</v>
      </c>
      <c r="D9992" t="s">
        <v>17</v>
      </c>
      <c r="E9992">
        <v>11503</v>
      </c>
      <c r="F9992">
        <v>1083</v>
      </c>
      <c r="G9992">
        <v>10420</v>
      </c>
      <c r="H9992">
        <v>90.6</v>
      </c>
      <c r="I9992">
        <v>104</v>
      </c>
      <c r="J9992">
        <v>30</v>
      </c>
      <c r="K9992">
        <v>28.8</v>
      </c>
      <c r="L9992">
        <f t="shared" si="938"/>
        <v>90.6</v>
      </c>
      <c r="M9992">
        <f t="shared" si="939"/>
        <v>28.8</v>
      </c>
      <c r="Q9992">
        <f t="shared" si="940"/>
        <v>7.4825583547148466E-2</v>
      </c>
      <c r="R9992">
        <f t="shared" si="941"/>
        <v>2.2948926984285759E-2</v>
      </c>
      <c r="S9992">
        <f t="shared" si="942"/>
        <v>6.5508946495717563E-2</v>
      </c>
      <c r="T9992">
        <f t="shared" si="943"/>
        <v>2.2005873009199546E-2</v>
      </c>
      <c r="U9992">
        <v>91.6</v>
      </c>
      <c r="V9992">
        <v>6.2320909717926191E-2</v>
      </c>
      <c r="W9992">
        <v>27.3</v>
      </c>
      <c r="X9992">
        <v>2.1613196209444546E-2</v>
      </c>
    </row>
    <row r="9993" spans="1:24" x14ac:dyDescent="0.25">
      <c r="A9993" t="s">
        <v>331</v>
      </c>
      <c r="B9993" t="s">
        <v>44</v>
      </c>
      <c r="C9993" t="s">
        <v>13</v>
      </c>
      <c r="D9993" t="s">
        <v>18</v>
      </c>
      <c r="E9993">
        <v>14354</v>
      </c>
      <c r="F9993">
        <v>972</v>
      </c>
      <c r="G9993">
        <v>13382</v>
      </c>
      <c r="H9993">
        <v>93.2</v>
      </c>
      <c r="I9993">
        <v>83</v>
      </c>
      <c r="J9993">
        <v>9</v>
      </c>
      <c r="K9993">
        <v>10.8</v>
      </c>
      <c r="L9993">
        <f t="shared" si="938"/>
        <v>93.2</v>
      </c>
      <c r="M9993">
        <f t="shared" si="939"/>
        <v>10.8</v>
      </c>
      <c r="Q9993">
        <f t="shared" si="940"/>
        <v>6.7717102945529642E-2</v>
      </c>
      <c r="R9993">
        <f t="shared" si="941"/>
        <v>1.2673567096686759E-2</v>
      </c>
      <c r="S9993">
        <f t="shared" si="942"/>
        <v>5.4259882089607275E-2</v>
      </c>
      <c r="T9993">
        <f t="shared" si="943"/>
        <v>1.1131446605461989E-2</v>
      </c>
      <c r="U9993">
        <v>91.6</v>
      </c>
      <c r="V9993">
        <v>6.2320909717926191E-2</v>
      </c>
      <c r="W9993">
        <v>27.3</v>
      </c>
      <c r="X9993">
        <v>2.1613196209444546E-2</v>
      </c>
    </row>
    <row r="9994" spans="1:24" x14ac:dyDescent="0.25">
      <c r="A9994" t="s">
        <v>332</v>
      </c>
      <c r="B9994" t="s">
        <v>12</v>
      </c>
      <c r="C9994" t="s">
        <v>13</v>
      </c>
      <c r="D9994" t="s">
        <v>14</v>
      </c>
      <c r="E9994">
        <v>116421</v>
      </c>
      <c r="F9994">
        <v>9158</v>
      </c>
      <c r="G9994">
        <v>107263</v>
      </c>
      <c r="H9994">
        <v>92.1</v>
      </c>
      <c r="I9994">
        <v>697</v>
      </c>
      <c r="J9994">
        <v>164</v>
      </c>
      <c r="K9994">
        <v>23.5</v>
      </c>
      <c r="L9994" t="str">
        <f t="shared" si="938"/>
        <v/>
      </c>
      <c r="M9994" t="str">
        <f t="shared" si="939"/>
        <v/>
      </c>
      <c r="Q9994">
        <f t="shared" si="940"/>
        <v>7.2721603057108286E-2</v>
      </c>
      <c r="R9994">
        <f t="shared" si="941"/>
        <v>2.154485407033107E-2</v>
      </c>
      <c r="S9994" t="str">
        <f t="shared" si="942"/>
        <v/>
      </c>
      <c r="T9994" t="str">
        <f t="shared" si="943"/>
        <v/>
      </c>
      <c r="U9994">
        <v>91.6</v>
      </c>
      <c r="V9994">
        <v>6.2320909717926191E-2</v>
      </c>
      <c r="W9994">
        <v>27.3</v>
      </c>
      <c r="X9994">
        <v>2.1613196209444546E-2</v>
      </c>
    </row>
    <row r="9995" spans="1:24" x14ac:dyDescent="0.25">
      <c r="A9995" t="s">
        <v>332</v>
      </c>
      <c r="B9995" t="s">
        <v>12</v>
      </c>
      <c r="C9995" t="s">
        <v>13</v>
      </c>
      <c r="D9995" t="s">
        <v>15</v>
      </c>
      <c r="E9995">
        <v>113893</v>
      </c>
      <c r="F9995">
        <v>8196</v>
      </c>
      <c r="G9995">
        <v>105697</v>
      </c>
      <c r="H9995">
        <v>92.8</v>
      </c>
      <c r="I9995">
        <v>691</v>
      </c>
      <c r="J9995">
        <v>135</v>
      </c>
      <c r="K9995">
        <v>19.5</v>
      </c>
      <c r="L9995" t="str">
        <f t="shared" si="938"/>
        <v/>
      </c>
      <c r="M9995" t="str">
        <f t="shared" si="939"/>
        <v/>
      </c>
      <c r="Q9995">
        <f t="shared" si="940"/>
        <v>6.9839423090227379E-2</v>
      </c>
      <c r="R9995">
        <f t="shared" si="941"/>
        <v>1.9312635103171581E-2</v>
      </c>
      <c r="S9995" t="str">
        <f t="shared" si="942"/>
        <v/>
      </c>
      <c r="T9995" t="str">
        <f t="shared" si="943"/>
        <v/>
      </c>
      <c r="U9995">
        <v>91.6</v>
      </c>
      <c r="V9995">
        <v>6.2320909717926191E-2</v>
      </c>
      <c r="W9995">
        <v>27.3</v>
      </c>
      <c r="X9995">
        <v>2.1613196209444546E-2</v>
      </c>
    </row>
    <row r="9996" spans="1:24" x14ac:dyDescent="0.25">
      <c r="A9996" t="s">
        <v>332</v>
      </c>
      <c r="B9996" t="s">
        <v>12</v>
      </c>
      <c r="C9996" t="s">
        <v>13</v>
      </c>
      <c r="D9996" t="s">
        <v>16</v>
      </c>
      <c r="E9996">
        <v>115916</v>
      </c>
      <c r="F9996">
        <v>9285</v>
      </c>
      <c r="G9996">
        <v>106631</v>
      </c>
      <c r="H9996">
        <v>92</v>
      </c>
      <c r="I9996">
        <v>685</v>
      </c>
      <c r="J9996">
        <v>176</v>
      </c>
      <c r="K9996">
        <v>25.7</v>
      </c>
      <c r="L9996" t="str">
        <f t="shared" si="938"/>
        <v/>
      </c>
      <c r="M9996" t="str">
        <f t="shared" si="939"/>
        <v/>
      </c>
      <c r="Q9996">
        <f t="shared" si="940"/>
        <v>7.3039929429011941E-2</v>
      </c>
      <c r="R9996">
        <f t="shared" si="941"/>
        <v>2.2368654463491504E-2</v>
      </c>
      <c r="S9996" t="str">
        <f t="shared" si="942"/>
        <v/>
      </c>
      <c r="T9996" t="str">
        <f t="shared" si="943"/>
        <v/>
      </c>
      <c r="U9996">
        <v>91.6</v>
      </c>
      <c r="V9996">
        <v>6.2320909717926191E-2</v>
      </c>
      <c r="W9996">
        <v>27.3</v>
      </c>
      <c r="X9996">
        <v>2.1613196209444546E-2</v>
      </c>
    </row>
    <row r="9997" spans="1:24" x14ac:dyDescent="0.25">
      <c r="A9997" t="s">
        <v>332</v>
      </c>
      <c r="B9997" t="s">
        <v>12</v>
      </c>
      <c r="C9997" t="s">
        <v>13</v>
      </c>
      <c r="D9997" t="s">
        <v>17</v>
      </c>
      <c r="E9997">
        <v>77058</v>
      </c>
      <c r="F9997">
        <v>6275</v>
      </c>
      <c r="G9997">
        <v>70783</v>
      </c>
      <c r="H9997">
        <v>91.9</v>
      </c>
      <c r="I9997">
        <v>697</v>
      </c>
      <c r="J9997">
        <v>193</v>
      </c>
      <c r="K9997">
        <v>27.7</v>
      </c>
      <c r="L9997">
        <f t="shared" si="938"/>
        <v>91.9</v>
      </c>
      <c r="M9997">
        <f t="shared" si="939"/>
        <v>27.7</v>
      </c>
      <c r="Q9997">
        <f t="shared" si="940"/>
        <v>7.3333806524410211E-2</v>
      </c>
      <c r="R9997">
        <f t="shared" si="941"/>
        <v>2.2824492785791052E-2</v>
      </c>
      <c r="S9997">
        <f t="shared" si="942"/>
        <v>6.1058233318116176E-2</v>
      </c>
      <c r="T9997">
        <f t="shared" si="943"/>
        <v>2.1732200766616624E-2</v>
      </c>
      <c r="U9997">
        <v>91.6</v>
      </c>
      <c r="V9997">
        <v>6.2320909717926191E-2</v>
      </c>
      <c r="W9997">
        <v>27.3</v>
      </c>
      <c r="X9997">
        <v>2.1613196209444546E-2</v>
      </c>
    </row>
    <row r="9998" spans="1:24" x14ac:dyDescent="0.25">
      <c r="A9998" t="s">
        <v>332</v>
      </c>
      <c r="B9998" t="s">
        <v>12</v>
      </c>
      <c r="C9998" t="s">
        <v>13</v>
      </c>
      <c r="D9998" t="s">
        <v>18</v>
      </c>
      <c r="E9998">
        <v>123940</v>
      </c>
      <c r="F9998">
        <v>13982</v>
      </c>
      <c r="G9998">
        <v>109958</v>
      </c>
      <c r="H9998">
        <v>88.7</v>
      </c>
      <c r="I9998">
        <v>720</v>
      </c>
      <c r="J9998">
        <v>262</v>
      </c>
      <c r="K9998">
        <v>36.4</v>
      </c>
      <c r="L9998">
        <f t="shared" si="938"/>
        <v>88.7</v>
      </c>
      <c r="M9998">
        <f t="shared" si="939"/>
        <v>36.4</v>
      </c>
      <c r="Q9998">
        <f t="shared" si="940"/>
        <v>6.9233327947409662E-2</v>
      </c>
      <c r="R9998">
        <f t="shared" si="941"/>
        <v>2.1351402184780512E-2</v>
      </c>
      <c r="S9998">
        <f t="shared" si="942"/>
        <v>6.6635895133845754E-2</v>
      </c>
      <c r="T9998">
        <f t="shared" si="943"/>
        <v>2.1631393462867087E-2</v>
      </c>
      <c r="U9998">
        <v>91.6</v>
      </c>
      <c r="V9998">
        <v>6.2320909717926191E-2</v>
      </c>
      <c r="W9998">
        <v>27.3</v>
      </c>
      <c r="X9998">
        <v>2.1613196209444546E-2</v>
      </c>
    </row>
    <row r="9999" spans="1:24" x14ac:dyDescent="0.25">
      <c r="A9999" t="s">
        <v>332</v>
      </c>
      <c r="B9999" t="s">
        <v>29</v>
      </c>
      <c r="C9999" t="s">
        <v>13</v>
      </c>
      <c r="D9999" t="s">
        <v>14</v>
      </c>
      <c r="E9999">
        <v>17819</v>
      </c>
      <c r="F9999">
        <v>812</v>
      </c>
      <c r="G9999">
        <v>17007</v>
      </c>
      <c r="H9999">
        <v>95.4</v>
      </c>
      <c r="I9999">
        <v>102</v>
      </c>
      <c r="J9999">
        <v>12</v>
      </c>
      <c r="K9999">
        <v>11.8</v>
      </c>
      <c r="L9999" t="str">
        <f t="shared" si="938"/>
        <v/>
      </c>
      <c r="M9999" t="str">
        <f t="shared" si="939"/>
        <v/>
      </c>
      <c r="Q9999">
        <f t="shared" si="940"/>
        <v>5.1668140694728061E-2</v>
      </c>
      <c r="R9999">
        <f t="shared" si="941"/>
        <v>1.3473357898814141E-2</v>
      </c>
      <c r="S9999" t="str">
        <f t="shared" si="942"/>
        <v/>
      </c>
      <c r="T9999" t="str">
        <f t="shared" si="943"/>
        <v/>
      </c>
      <c r="U9999">
        <v>91.6</v>
      </c>
      <c r="V9999">
        <v>6.2320909717926191E-2</v>
      </c>
      <c r="W9999">
        <v>27.3</v>
      </c>
      <c r="X9999">
        <v>2.1613196209444546E-2</v>
      </c>
    </row>
    <row r="10000" spans="1:24" x14ac:dyDescent="0.25">
      <c r="A10000" t="s">
        <v>332</v>
      </c>
      <c r="B10000" t="s">
        <v>29</v>
      </c>
      <c r="C10000" t="s">
        <v>13</v>
      </c>
      <c r="D10000" t="s">
        <v>15</v>
      </c>
      <c r="E10000">
        <v>15664</v>
      </c>
      <c r="F10000">
        <v>737</v>
      </c>
      <c r="G10000">
        <v>14927</v>
      </c>
      <c r="H10000">
        <v>95.3</v>
      </c>
      <c r="I10000">
        <v>90</v>
      </c>
      <c r="J10000">
        <v>12</v>
      </c>
      <c r="K10000">
        <v>13.3</v>
      </c>
      <c r="L10000" t="str">
        <f t="shared" si="938"/>
        <v/>
      </c>
      <c r="M10000" t="str">
        <f t="shared" si="939"/>
        <v/>
      </c>
      <c r="Q10000">
        <f t="shared" si="940"/>
        <v>5.2501210323744288E-2</v>
      </c>
      <c r="R10000">
        <f t="shared" si="941"/>
        <v>1.4677052122925334E-2</v>
      </c>
      <c r="S10000" t="str">
        <f t="shared" si="942"/>
        <v/>
      </c>
      <c r="T10000" t="str">
        <f t="shared" si="943"/>
        <v/>
      </c>
      <c r="U10000">
        <v>91.6</v>
      </c>
      <c r="V10000">
        <v>6.2320909717926191E-2</v>
      </c>
      <c r="W10000">
        <v>27.3</v>
      </c>
      <c r="X10000">
        <v>2.1613196209444546E-2</v>
      </c>
    </row>
    <row r="10001" spans="1:24" x14ac:dyDescent="0.25">
      <c r="A10001" t="s">
        <v>332</v>
      </c>
      <c r="B10001" t="s">
        <v>29</v>
      </c>
      <c r="C10001" t="s">
        <v>13</v>
      </c>
      <c r="D10001" t="s">
        <v>16</v>
      </c>
      <c r="E10001">
        <v>20768</v>
      </c>
      <c r="F10001">
        <v>1332</v>
      </c>
      <c r="G10001">
        <v>19436</v>
      </c>
      <c r="H10001">
        <v>93.6</v>
      </c>
      <c r="I10001">
        <v>118</v>
      </c>
      <c r="J10001">
        <v>25</v>
      </c>
      <c r="K10001">
        <v>21.2</v>
      </c>
      <c r="L10001" t="str">
        <f t="shared" si="938"/>
        <v/>
      </c>
      <c r="M10001" t="str">
        <f t="shared" si="939"/>
        <v/>
      </c>
      <c r="Q10001">
        <f t="shared" si="940"/>
        <v>6.5290172362499704E-2</v>
      </c>
      <c r="R10001">
        <f t="shared" si="941"/>
        <v>2.036327735015396E-2</v>
      </c>
      <c r="S10001" t="str">
        <f t="shared" si="942"/>
        <v/>
      </c>
      <c r="T10001" t="str">
        <f t="shared" si="943"/>
        <v/>
      </c>
      <c r="U10001">
        <v>91.6</v>
      </c>
      <c r="V10001">
        <v>6.2320909717926191E-2</v>
      </c>
      <c r="W10001">
        <v>27.3</v>
      </c>
      <c r="X10001">
        <v>2.1613196209444546E-2</v>
      </c>
    </row>
    <row r="10002" spans="1:24" x14ac:dyDescent="0.25">
      <c r="A10002" t="s">
        <v>332</v>
      </c>
      <c r="B10002" t="s">
        <v>29</v>
      </c>
      <c r="C10002" t="s">
        <v>13</v>
      </c>
      <c r="D10002" t="s">
        <v>17</v>
      </c>
      <c r="E10002">
        <v>12345</v>
      </c>
      <c r="F10002">
        <v>868</v>
      </c>
      <c r="G10002">
        <v>11477</v>
      </c>
      <c r="H10002">
        <v>93</v>
      </c>
      <c r="I10002">
        <v>108</v>
      </c>
      <c r="J10002">
        <v>23</v>
      </c>
      <c r="K10002">
        <v>21.3</v>
      </c>
      <c r="L10002">
        <f t="shared" si="938"/>
        <v>93</v>
      </c>
      <c r="M10002">
        <f t="shared" si="939"/>
        <v>21.3</v>
      </c>
      <c r="Q10002">
        <f t="shared" si="940"/>
        <v>6.8818553795349499E-2</v>
      </c>
      <c r="R10002">
        <f t="shared" si="941"/>
        <v>2.0420729850850049E-2</v>
      </c>
      <c r="S10002">
        <f t="shared" si="942"/>
        <v>5.5426027392027309E-2</v>
      </c>
      <c r="T10002">
        <f t="shared" si="943"/>
        <v>1.8741809641729012E-2</v>
      </c>
      <c r="U10002">
        <v>91.6</v>
      </c>
      <c r="V10002">
        <v>6.2320909717926191E-2</v>
      </c>
      <c r="W10002">
        <v>27.3</v>
      </c>
      <c r="X10002">
        <v>2.1613196209444546E-2</v>
      </c>
    </row>
    <row r="10003" spans="1:24" x14ac:dyDescent="0.25">
      <c r="A10003" t="s">
        <v>332</v>
      </c>
      <c r="B10003" t="s">
        <v>29</v>
      </c>
      <c r="C10003" t="s">
        <v>13</v>
      </c>
      <c r="D10003" t="s">
        <v>18</v>
      </c>
      <c r="E10003">
        <v>19316</v>
      </c>
      <c r="F10003">
        <v>1615</v>
      </c>
      <c r="G10003">
        <v>17701</v>
      </c>
      <c r="H10003">
        <v>91.6</v>
      </c>
      <c r="I10003">
        <v>111</v>
      </c>
      <c r="J10003">
        <v>28</v>
      </c>
      <c r="K10003">
        <v>25.2</v>
      </c>
      <c r="L10003">
        <f t="shared" si="938"/>
        <v>91.6</v>
      </c>
      <c r="M10003">
        <f t="shared" si="939"/>
        <v>25.2</v>
      </c>
      <c r="Q10003">
        <f t="shared" si="940"/>
        <v>7.4065809424122109E-2</v>
      </c>
      <c r="R10003">
        <f t="shared" si="941"/>
        <v>2.2210008090659636E-2</v>
      </c>
      <c r="S10003">
        <f t="shared" si="942"/>
        <v>6.2320909717926191E-2</v>
      </c>
      <c r="T10003">
        <f t="shared" si="943"/>
        <v>2.0826959242865584E-2</v>
      </c>
      <c r="U10003">
        <v>91.6</v>
      </c>
      <c r="V10003">
        <v>6.2320909717926191E-2</v>
      </c>
      <c r="W10003">
        <v>27.3</v>
      </c>
      <c r="X10003">
        <v>2.1613196209444546E-2</v>
      </c>
    </row>
    <row r="10004" spans="1:24" x14ac:dyDescent="0.25">
      <c r="A10004" t="s">
        <v>332</v>
      </c>
      <c r="B10004" t="s">
        <v>30</v>
      </c>
      <c r="C10004" t="s">
        <v>13</v>
      </c>
      <c r="D10004" t="s">
        <v>14</v>
      </c>
      <c r="E10004">
        <v>17590</v>
      </c>
      <c r="F10004">
        <v>971</v>
      </c>
      <c r="G10004">
        <v>16619</v>
      </c>
      <c r="H10004">
        <v>94.5</v>
      </c>
      <c r="I10004">
        <v>102</v>
      </c>
      <c r="J10004">
        <v>17</v>
      </c>
      <c r="K10004">
        <v>16.7</v>
      </c>
      <c r="L10004" t="str">
        <f t="shared" si="938"/>
        <v/>
      </c>
      <c r="M10004" t="str">
        <f t="shared" si="939"/>
        <v/>
      </c>
      <c r="Q10004">
        <f t="shared" si="940"/>
        <v>5.8915902816091936E-2</v>
      </c>
      <c r="R10004">
        <f t="shared" si="941"/>
        <v>1.7332800780409403E-2</v>
      </c>
      <c r="S10004" t="str">
        <f t="shared" si="942"/>
        <v/>
      </c>
      <c r="T10004" t="str">
        <f t="shared" si="943"/>
        <v/>
      </c>
      <c r="U10004">
        <v>91.6</v>
      </c>
      <c r="V10004">
        <v>6.2320909717926191E-2</v>
      </c>
      <c r="W10004">
        <v>27.3</v>
      </c>
      <c r="X10004">
        <v>2.1613196209444546E-2</v>
      </c>
    </row>
    <row r="10005" spans="1:24" x14ac:dyDescent="0.25">
      <c r="A10005" t="s">
        <v>332</v>
      </c>
      <c r="B10005" t="s">
        <v>30</v>
      </c>
      <c r="C10005" t="s">
        <v>13</v>
      </c>
      <c r="D10005" t="s">
        <v>15</v>
      </c>
      <c r="E10005">
        <v>17384</v>
      </c>
      <c r="F10005">
        <v>999</v>
      </c>
      <c r="G10005">
        <v>16385</v>
      </c>
      <c r="H10005">
        <v>94.3</v>
      </c>
      <c r="I10005">
        <v>100</v>
      </c>
      <c r="J10005">
        <v>13</v>
      </c>
      <c r="K10005">
        <v>13</v>
      </c>
      <c r="L10005" t="str">
        <f t="shared" si="938"/>
        <v/>
      </c>
      <c r="M10005" t="str">
        <f t="shared" si="939"/>
        <v/>
      </c>
      <c r="Q10005">
        <f t="shared" si="940"/>
        <v>6.0425209738568214E-2</v>
      </c>
      <c r="R10005">
        <f t="shared" si="941"/>
        <v>1.4436625022899767E-2</v>
      </c>
      <c r="S10005" t="str">
        <f t="shared" si="942"/>
        <v/>
      </c>
      <c r="T10005" t="str">
        <f t="shared" si="943"/>
        <v/>
      </c>
      <c r="U10005">
        <v>91.6</v>
      </c>
      <c r="V10005">
        <v>6.2320909717926191E-2</v>
      </c>
      <c r="W10005">
        <v>27.3</v>
      </c>
      <c r="X10005">
        <v>2.1613196209444546E-2</v>
      </c>
    </row>
    <row r="10006" spans="1:24" x14ac:dyDescent="0.25">
      <c r="A10006" t="s">
        <v>332</v>
      </c>
      <c r="B10006" t="s">
        <v>30</v>
      </c>
      <c r="C10006" t="s">
        <v>13</v>
      </c>
      <c r="D10006" t="s">
        <v>16</v>
      </c>
      <c r="E10006">
        <v>14785</v>
      </c>
      <c r="F10006">
        <v>999</v>
      </c>
      <c r="G10006">
        <v>13786</v>
      </c>
      <c r="H10006">
        <v>93.2</v>
      </c>
      <c r="I10006">
        <v>84</v>
      </c>
      <c r="J10006">
        <v>23</v>
      </c>
      <c r="K10006">
        <v>27.4</v>
      </c>
      <c r="L10006" t="str">
        <f t="shared" si="938"/>
        <v/>
      </c>
      <c r="M10006" t="str">
        <f t="shared" si="939"/>
        <v/>
      </c>
      <c r="Q10006">
        <f t="shared" si="940"/>
        <v>6.7717102945529642E-2</v>
      </c>
      <c r="R10006">
        <f t="shared" si="941"/>
        <v>2.2774795231423346E-2</v>
      </c>
      <c r="S10006" t="str">
        <f t="shared" si="942"/>
        <v/>
      </c>
      <c r="T10006" t="str">
        <f t="shared" si="943"/>
        <v/>
      </c>
      <c r="U10006">
        <v>91.6</v>
      </c>
      <c r="V10006">
        <v>6.2320909717926191E-2</v>
      </c>
      <c r="W10006">
        <v>27.3</v>
      </c>
      <c r="X10006">
        <v>2.1613196209444546E-2</v>
      </c>
    </row>
    <row r="10007" spans="1:24" x14ac:dyDescent="0.25">
      <c r="A10007" t="s">
        <v>332</v>
      </c>
      <c r="B10007" t="s">
        <v>30</v>
      </c>
      <c r="C10007" t="s">
        <v>13</v>
      </c>
      <c r="D10007" t="s">
        <v>17</v>
      </c>
      <c r="E10007">
        <v>12781</v>
      </c>
      <c r="F10007">
        <v>979</v>
      </c>
      <c r="G10007">
        <v>11802</v>
      </c>
      <c r="H10007">
        <v>92.3</v>
      </c>
      <c r="I10007">
        <v>112</v>
      </c>
      <c r="J10007">
        <v>30</v>
      </c>
      <c r="K10007">
        <v>26.8</v>
      </c>
      <c r="L10007">
        <f t="shared" si="938"/>
        <v>92.3</v>
      </c>
      <c r="M10007">
        <f t="shared" si="939"/>
        <v>26.8</v>
      </c>
      <c r="Q10007">
        <f t="shared" si="940"/>
        <v>7.2012947791365772E-2</v>
      </c>
      <c r="R10007">
        <f t="shared" si="941"/>
        <v>2.2655414667900921E-2</v>
      </c>
      <c r="S10007">
        <f t="shared" si="942"/>
        <v>5.9180136361788982E-2</v>
      </c>
      <c r="T10007">
        <f t="shared" si="943"/>
        <v>2.1450223178208071E-2</v>
      </c>
      <c r="U10007">
        <v>91.6</v>
      </c>
      <c r="V10007">
        <v>6.2320909717926191E-2</v>
      </c>
      <c r="W10007">
        <v>27.3</v>
      </c>
      <c r="X10007">
        <v>2.1613196209444546E-2</v>
      </c>
    </row>
    <row r="10008" spans="1:24" x14ac:dyDescent="0.25">
      <c r="A10008" t="s">
        <v>332</v>
      </c>
      <c r="B10008" t="s">
        <v>30</v>
      </c>
      <c r="C10008" t="s">
        <v>13</v>
      </c>
      <c r="D10008" t="s">
        <v>18</v>
      </c>
      <c r="E10008">
        <v>17765</v>
      </c>
      <c r="F10008">
        <v>1826</v>
      </c>
      <c r="G10008">
        <v>15939</v>
      </c>
      <c r="H10008">
        <v>89.7</v>
      </c>
      <c r="I10008">
        <v>102</v>
      </c>
      <c r="J10008">
        <v>34</v>
      </c>
      <c r="K10008">
        <v>33.299999999999997</v>
      </c>
      <c r="L10008">
        <f t="shared" si="938"/>
        <v>89.7</v>
      </c>
      <c r="M10008">
        <f t="shared" si="939"/>
        <v>33.299999999999997</v>
      </c>
      <c r="Q10008">
        <f t="shared" si="940"/>
        <v>7.3275065091259861E-2</v>
      </c>
      <c r="R10008">
        <f t="shared" si="941"/>
        <v>2.2504086913871908E-2</v>
      </c>
      <c r="S10008">
        <f t="shared" si="942"/>
        <v>6.6884228355546804E-2</v>
      </c>
      <c r="T10008">
        <f t="shared" si="943"/>
        <v>2.2264861213792654E-2</v>
      </c>
      <c r="U10008">
        <v>91.6</v>
      </c>
      <c r="V10008">
        <v>6.2320909717926191E-2</v>
      </c>
      <c r="W10008">
        <v>27.3</v>
      </c>
      <c r="X10008">
        <v>2.1613196209444546E-2</v>
      </c>
    </row>
    <row r="10009" spans="1:24" x14ac:dyDescent="0.25">
      <c r="A10009" t="s">
        <v>332</v>
      </c>
      <c r="B10009" t="s">
        <v>31</v>
      </c>
      <c r="C10009" t="s">
        <v>13</v>
      </c>
      <c r="D10009" t="s">
        <v>14</v>
      </c>
      <c r="E10009">
        <v>17046</v>
      </c>
      <c r="F10009">
        <v>1142</v>
      </c>
      <c r="G10009">
        <v>15904</v>
      </c>
      <c r="H10009">
        <v>93.3</v>
      </c>
      <c r="I10009">
        <v>99</v>
      </c>
      <c r="J10009">
        <v>22</v>
      </c>
      <c r="K10009">
        <v>22.2</v>
      </c>
      <c r="L10009" t="str">
        <f t="shared" si="938"/>
        <v/>
      </c>
      <c r="M10009" t="str">
        <f t="shared" si="939"/>
        <v/>
      </c>
      <c r="Q10009">
        <f t="shared" si="940"/>
        <v>6.7137514264280704E-2</v>
      </c>
      <c r="R10009">
        <f t="shared" si="941"/>
        <v>2.091389473408713E-2</v>
      </c>
      <c r="S10009" t="str">
        <f t="shared" si="942"/>
        <v/>
      </c>
      <c r="T10009" t="str">
        <f t="shared" si="943"/>
        <v/>
      </c>
      <c r="U10009">
        <v>91.6</v>
      </c>
      <c r="V10009">
        <v>6.2320909717926191E-2</v>
      </c>
      <c r="W10009">
        <v>27.3</v>
      </c>
      <c r="X10009">
        <v>2.1613196209444546E-2</v>
      </c>
    </row>
    <row r="10010" spans="1:24" x14ac:dyDescent="0.25">
      <c r="A10010" t="s">
        <v>332</v>
      </c>
      <c r="B10010" t="s">
        <v>31</v>
      </c>
      <c r="C10010" t="s">
        <v>13</v>
      </c>
      <c r="D10010" t="s">
        <v>15</v>
      </c>
      <c r="E10010">
        <v>17437</v>
      </c>
      <c r="F10010">
        <v>821</v>
      </c>
      <c r="G10010">
        <v>16616</v>
      </c>
      <c r="H10010">
        <v>95.3</v>
      </c>
      <c r="I10010">
        <v>99</v>
      </c>
      <c r="J10010">
        <v>12</v>
      </c>
      <c r="K10010">
        <v>12.1</v>
      </c>
      <c r="L10010" t="str">
        <f t="shared" si="938"/>
        <v/>
      </c>
      <c r="M10010" t="str">
        <f t="shared" si="939"/>
        <v/>
      </c>
      <c r="Q10010">
        <f t="shared" si="940"/>
        <v>5.2501210323744288E-2</v>
      </c>
      <c r="R10010">
        <f t="shared" si="941"/>
        <v>1.3714118005067527E-2</v>
      </c>
      <c r="S10010" t="str">
        <f t="shared" si="942"/>
        <v/>
      </c>
      <c r="T10010" t="str">
        <f t="shared" si="943"/>
        <v/>
      </c>
      <c r="U10010">
        <v>91.6</v>
      </c>
      <c r="V10010">
        <v>6.2320909717926191E-2</v>
      </c>
      <c r="W10010">
        <v>27.3</v>
      </c>
      <c r="X10010">
        <v>2.1613196209444546E-2</v>
      </c>
    </row>
    <row r="10011" spans="1:24" x14ac:dyDescent="0.25">
      <c r="A10011" t="s">
        <v>332</v>
      </c>
      <c r="B10011" t="s">
        <v>31</v>
      </c>
      <c r="C10011" t="s">
        <v>13</v>
      </c>
      <c r="D10011" t="s">
        <v>16</v>
      </c>
      <c r="E10011">
        <v>16915</v>
      </c>
      <c r="F10011">
        <v>1006</v>
      </c>
      <c r="G10011">
        <v>15909</v>
      </c>
      <c r="H10011">
        <v>94.1</v>
      </c>
      <c r="I10011">
        <v>97</v>
      </c>
      <c r="J10011">
        <v>22</v>
      </c>
      <c r="K10011">
        <v>22.7</v>
      </c>
      <c r="L10011" t="str">
        <f t="shared" si="938"/>
        <v/>
      </c>
      <c r="M10011" t="str">
        <f t="shared" si="939"/>
        <v/>
      </c>
      <c r="Q10011">
        <f t="shared" si="940"/>
        <v>6.1885902043332837E-2</v>
      </c>
      <c r="R10011">
        <f t="shared" si="941"/>
        <v>2.1168400473408001E-2</v>
      </c>
      <c r="S10011" t="str">
        <f t="shared" si="942"/>
        <v/>
      </c>
      <c r="T10011" t="str">
        <f t="shared" si="943"/>
        <v/>
      </c>
      <c r="U10011">
        <v>91.6</v>
      </c>
      <c r="V10011">
        <v>6.2320909717926191E-2</v>
      </c>
      <c r="W10011">
        <v>27.3</v>
      </c>
      <c r="X10011">
        <v>2.1613196209444546E-2</v>
      </c>
    </row>
    <row r="10012" spans="1:24" x14ac:dyDescent="0.25">
      <c r="A10012" t="s">
        <v>332</v>
      </c>
      <c r="B10012" t="s">
        <v>31</v>
      </c>
      <c r="C10012" t="s">
        <v>13</v>
      </c>
      <c r="D10012" t="s">
        <v>17</v>
      </c>
      <c r="E10012">
        <v>9140</v>
      </c>
      <c r="F10012">
        <v>458</v>
      </c>
      <c r="G10012">
        <v>8682</v>
      </c>
      <c r="H10012">
        <v>95</v>
      </c>
      <c r="I10012">
        <v>82</v>
      </c>
      <c r="J10012">
        <v>13</v>
      </c>
      <c r="K10012">
        <v>15.9</v>
      </c>
      <c r="L10012">
        <f t="shared" si="938"/>
        <v>95</v>
      </c>
      <c r="M10012">
        <f t="shared" si="939"/>
        <v>15.9</v>
      </c>
      <c r="Q10012">
        <f t="shared" si="940"/>
        <v>5.4965559816554876E-2</v>
      </c>
      <c r="R10012">
        <f t="shared" si="941"/>
        <v>1.6725243386263525E-2</v>
      </c>
      <c r="S10012">
        <f t="shared" si="942"/>
        <v>4.2590011499792843E-2</v>
      </c>
      <c r="T10012">
        <f t="shared" si="943"/>
        <v>1.4969050656314311E-2</v>
      </c>
      <c r="U10012">
        <v>91.6</v>
      </c>
      <c r="V10012">
        <v>6.2320909717926191E-2</v>
      </c>
      <c r="W10012">
        <v>27.3</v>
      </c>
      <c r="X10012">
        <v>2.1613196209444546E-2</v>
      </c>
    </row>
    <row r="10013" spans="1:24" x14ac:dyDescent="0.25">
      <c r="A10013" t="s">
        <v>332</v>
      </c>
      <c r="B10013" t="s">
        <v>31</v>
      </c>
      <c r="C10013" t="s">
        <v>13</v>
      </c>
      <c r="D10013" t="s">
        <v>18</v>
      </c>
      <c r="E10013">
        <v>19334</v>
      </c>
      <c r="F10013">
        <v>2412</v>
      </c>
      <c r="G10013">
        <v>16922</v>
      </c>
      <c r="H10013">
        <v>87.5</v>
      </c>
      <c r="I10013">
        <v>112</v>
      </c>
      <c r="J10013">
        <v>47</v>
      </c>
      <c r="K10013">
        <v>42</v>
      </c>
      <c r="L10013">
        <f t="shared" si="938"/>
        <v>87.5</v>
      </c>
      <c r="M10013">
        <f t="shared" si="939"/>
        <v>42</v>
      </c>
      <c r="Q10013">
        <f t="shared" si="940"/>
        <v>6.173730664265651E-2</v>
      </c>
      <c r="R10013">
        <f t="shared" si="941"/>
        <v>1.7908759814828923E-2</v>
      </c>
      <c r="S10013">
        <f t="shared" si="942"/>
        <v>6.3913790025101461E-2</v>
      </c>
      <c r="T10013">
        <f t="shared" si="943"/>
        <v>1.9022985699112812E-2</v>
      </c>
      <c r="U10013">
        <v>91.6</v>
      </c>
      <c r="V10013">
        <v>6.2320909717926191E-2</v>
      </c>
      <c r="W10013">
        <v>27.3</v>
      </c>
      <c r="X10013">
        <v>2.1613196209444546E-2</v>
      </c>
    </row>
    <row r="10014" spans="1:24" x14ac:dyDescent="0.25">
      <c r="A10014" t="s">
        <v>332</v>
      </c>
      <c r="B10014" t="s">
        <v>41</v>
      </c>
      <c r="C10014" t="s">
        <v>13</v>
      </c>
      <c r="D10014" t="s">
        <v>14</v>
      </c>
      <c r="E10014">
        <v>14731</v>
      </c>
      <c r="F10014">
        <v>877</v>
      </c>
      <c r="G10014">
        <v>13854</v>
      </c>
      <c r="H10014">
        <v>94</v>
      </c>
      <c r="I10014">
        <v>91</v>
      </c>
      <c r="J10014">
        <v>19</v>
      </c>
      <c r="K10014">
        <v>20.9</v>
      </c>
      <c r="L10014" t="str">
        <f t="shared" si="938"/>
        <v/>
      </c>
      <c r="M10014" t="str">
        <f t="shared" si="939"/>
        <v/>
      </c>
      <c r="Q10014">
        <f t="shared" si="940"/>
        <v>6.2596345457286734E-2</v>
      </c>
      <c r="R10014">
        <f t="shared" si="941"/>
        <v>2.01878675391696E-2</v>
      </c>
      <c r="S10014" t="str">
        <f t="shared" si="942"/>
        <v/>
      </c>
      <c r="T10014" t="str">
        <f t="shared" si="943"/>
        <v/>
      </c>
      <c r="U10014">
        <v>91.6</v>
      </c>
      <c r="V10014">
        <v>6.2320909717926191E-2</v>
      </c>
      <c r="W10014">
        <v>27.3</v>
      </c>
      <c r="X10014">
        <v>2.1613196209444546E-2</v>
      </c>
    </row>
    <row r="10015" spans="1:24" x14ac:dyDescent="0.25">
      <c r="A10015" t="s">
        <v>332</v>
      </c>
      <c r="B10015" t="s">
        <v>41</v>
      </c>
      <c r="C10015" t="s">
        <v>13</v>
      </c>
      <c r="D10015" t="s">
        <v>15</v>
      </c>
      <c r="E10015">
        <v>15506</v>
      </c>
      <c r="F10015">
        <v>1067</v>
      </c>
      <c r="G10015">
        <v>14439</v>
      </c>
      <c r="H10015">
        <v>93.1</v>
      </c>
      <c r="I10015">
        <v>97</v>
      </c>
      <c r="J10015">
        <v>14</v>
      </c>
      <c r="K10015">
        <v>14.4</v>
      </c>
      <c r="L10015" t="str">
        <f t="shared" si="938"/>
        <v/>
      </c>
      <c r="M10015" t="str">
        <f t="shared" si="939"/>
        <v/>
      </c>
      <c r="Q10015">
        <f t="shared" si="940"/>
        <v>6.8277634223933917E-2</v>
      </c>
      <c r="R10015">
        <f t="shared" si="941"/>
        <v>1.5553588593947273E-2</v>
      </c>
      <c r="S10015" t="str">
        <f t="shared" si="942"/>
        <v/>
      </c>
      <c r="T10015" t="str">
        <f t="shared" si="943"/>
        <v/>
      </c>
      <c r="U10015">
        <v>91.6</v>
      </c>
      <c r="V10015">
        <v>6.2320909717926191E-2</v>
      </c>
      <c r="W10015">
        <v>27.3</v>
      </c>
      <c r="X10015">
        <v>2.1613196209444546E-2</v>
      </c>
    </row>
    <row r="10016" spans="1:24" x14ac:dyDescent="0.25">
      <c r="A10016" t="s">
        <v>332</v>
      </c>
      <c r="B10016" t="s">
        <v>41</v>
      </c>
      <c r="C10016" t="s">
        <v>13</v>
      </c>
      <c r="D10016" t="s">
        <v>16</v>
      </c>
      <c r="E10016">
        <v>17165</v>
      </c>
      <c r="F10016">
        <v>886</v>
      </c>
      <c r="G10016">
        <v>16279</v>
      </c>
      <c r="H10016">
        <v>94.8</v>
      </c>
      <c r="I10016">
        <v>102</v>
      </c>
      <c r="J10016">
        <v>19</v>
      </c>
      <c r="K10016">
        <v>18.600000000000001</v>
      </c>
      <c r="L10016" t="str">
        <f t="shared" si="938"/>
        <v/>
      </c>
      <c r="M10016" t="str">
        <f t="shared" si="939"/>
        <v/>
      </c>
      <c r="Q10016">
        <f t="shared" si="940"/>
        <v>5.6572641970175891E-2</v>
      </c>
      <c r="R10016">
        <f t="shared" si="941"/>
        <v>1.8705764722876255E-2</v>
      </c>
      <c r="S10016" t="str">
        <f t="shared" si="942"/>
        <v/>
      </c>
      <c r="T10016" t="str">
        <f t="shared" si="943"/>
        <v/>
      </c>
      <c r="U10016">
        <v>91.6</v>
      </c>
      <c r="V10016">
        <v>6.2320909717926191E-2</v>
      </c>
      <c r="W10016">
        <v>27.3</v>
      </c>
      <c r="X10016">
        <v>2.1613196209444546E-2</v>
      </c>
    </row>
    <row r="10017" spans="1:24" x14ac:dyDescent="0.25">
      <c r="A10017" t="s">
        <v>332</v>
      </c>
      <c r="B10017" t="s">
        <v>41</v>
      </c>
      <c r="C10017" t="s">
        <v>13</v>
      </c>
      <c r="D10017" t="s">
        <v>17</v>
      </c>
      <c r="E10017">
        <v>12637</v>
      </c>
      <c r="F10017">
        <v>1060</v>
      </c>
      <c r="G10017">
        <v>11577</v>
      </c>
      <c r="H10017">
        <v>91.6</v>
      </c>
      <c r="I10017">
        <v>118</v>
      </c>
      <c r="J10017">
        <v>38</v>
      </c>
      <c r="K10017">
        <v>32.200000000000003</v>
      </c>
      <c r="L10017">
        <f t="shared" si="938"/>
        <v>91.6</v>
      </c>
      <c r="M10017">
        <f t="shared" si="939"/>
        <v>32.200000000000003</v>
      </c>
      <c r="Q10017">
        <f t="shared" si="940"/>
        <v>7.4065809424122109E-2</v>
      </c>
      <c r="R10017">
        <f t="shared" si="941"/>
        <v>2.2752791423189905E-2</v>
      </c>
      <c r="S10017">
        <f t="shared" si="942"/>
        <v>6.2320909717926191E-2</v>
      </c>
      <c r="T10017">
        <f t="shared" si="943"/>
        <v>2.2331787623926475E-2</v>
      </c>
      <c r="U10017">
        <v>91.6</v>
      </c>
      <c r="V10017">
        <v>6.2320909717926191E-2</v>
      </c>
      <c r="W10017">
        <v>27.3</v>
      </c>
      <c r="X10017">
        <v>2.1613196209444546E-2</v>
      </c>
    </row>
    <row r="10018" spans="1:24" x14ac:dyDescent="0.25">
      <c r="A10018" t="s">
        <v>332</v>
      </c>
      <c r="B10018" t="s">
        <v>41</v>
      </c>
      <c r="C10018" t="s">
        <v>13</v>
      </c>
      <c r="D10018" t="s">
        <v>18</v>
      </c>
      <c r="E10018">
        <v>17255</v>
      </c>
      <c r="F10018">
        <v>2624</v>
      </c>
      <c r="G10018">
        <v>14631</v>
      </c>
      <c r="H10018">
        <v>84.8</v>
      </c>
      <c r="I10018">
        <v>101</v>
      </c>
      <c r="J10018">
        <v>45</v>
      </c>
      <c r="K10018">
        <v>44.6</v>
      </c>
      <c r="L10018">
        <f t="shared" si="938"/>
        <v>84.8</v>
      </c>
      <c r="M10018">
        <f t="shared" si="939"/>
        <v>44.6</v>
      </c>
      <c r="Q10018">
        <f t="shared" si="940"/>
        <v>3.9628439624179099E-2</v>
      </c>
      <c r="R10018">
        <f t="shared" si="941"/>
        <v>1.5931173299713882E-2</v>
      </c>
      <c r="S10018">
        <f t="shared" si="942"/>
        <v>5.0155931855420353E-2</v>
      </c>
      <c r="T10018">
        <f t="shared" si="943"/>
        <v>1.7332351024150514E-2</v>
      </c>
      <c r="U10018">
        <v>91.6</v>
      </c>
      <c r="V10018">
        <v>6.2320909717926191E-2</v>
      </c>
      <c r="W10018">
        <v>27.3</v>
      </c>
      <c r="X10018">
        <v>2.1613196209444546E-2</v>
      </c>
    </row>
    <row r="10019" spans="1:24" x14ac:dyDescent="0.25">
      <c r="A10019" t="s">
        <v>332</v>
      </c>
      <c r="B10019" t="s">
        <v>42</v>
      </c>
      <c r="C10019" t="s">
        <v>13</v>
      </c>
      <c r="D10019" t="s">
        <v>14</v>
      </c>
      <c r="E10019">
        <v>15509</v>
      </c>
      <c r="F10019">
        <v>1259</v>
      </c>
      <c r="G10019">
        <v>14250</v>
      </c>
      <c r="H10019">
        <v>91.9</v>
      </c>
      <c r="I10019">
        <v>96</v>
      </c>
      <c r="J10019">
        <v>23</v>
      </c>
      <c r="K10019">
        <v>24</v>
      </c>
      <c r="L10019" t="str">
        <f t="shared" si="938"/>
        <v/>
      </c>
      <c r="M10019" t="str">
        <f t="shared" si="939"/>
        <v/>
      </c>
      <c r="Q10019">
        <f t="shared" si="940"/>
        <v>7.3333806524410211E-2</v>
      </c>
      <c r="R10019">
        <f t="shared" si="941"/>
        <v>2.1760046728071934E-2</v>
      </c>
      <c r="S10019" t="str">
        <f t="shared" si="942"/>
        <v/>
      </c>
      <c r="T10019" t="str">
        <f t="shared" si="943"/>
        <v/>
      </c>
      <c r="U10019">
        <v>91.6</v>
      </c>
      <c r="V10019">
        <v>6.2320909717926191E-2</v>
      </c>
      <c r="W10019">
        <v>27.3</v>
      </c>
      <c r="X10019">
        <v>2.1613196209444546E-2</v>
      </c>
    </row>
    <row r="10020" spans="1:24" x14ac:dyDescent="0.25">
      <c r="A10020" t="s">
        <v>332</v>
      </c>
      <c r="B10020" t="s">
        <v>42</v>
      </c>
      <c r="C10020" t="s">
        <v>13</v>
      </c>
      <c r="D10020" t="s">
        <v>15</v>
      </c>
      <c r="E10020">
        <v>14589</v>
      </c>
      <c r="F10020">
        <v>952</v>
      </c>
      <c r="G10020">
        <v>13637</v>
      </c>
      <c r="H10020">
        <v>93.5</v>
      </c>
      <c r="I10020">
        <v>91</v>
      </c>
      <c r="J10020">
        <v>18</v>
      </c>
      <c r="K10020">
        <v>19.8</v>
      </c>
      <c r="L10020" t="str">
        <f t="shared" si="938"/>
        <v/>
      </c>
      <c r="M10020" t="str">
        <f t="shared" si="939"/>
        <v/>
      </c>
      <c r="Q10020">
        <f t="shared" si="940"/>
        <v>6.5923458019237866E-2</v>
      </c>
      <c r="R10020">
        <f t="shared" si="941"/>
        <v>1.9507612475777602E-2</v>
      </c>
      <c r="S10020" t="str">
        <f t="shared" si="942"/>
        <v/>
      </c>
      <c r="T10020" t="str">
        <f t="shared" si="943"/>
        <v/>
      </c>
      <c r="U10020">
        <v>91.6</v>
      </c>
      <c r="V10020">
        <v>6.2320909717926191E-2</v>
      </c>
      <c r="W10020">
        <v>27.3</v>
      </c>
      <c r="X10020">
        <v>2.1613196209444546E-2</v>
      </c>
    </row>
    <row r="10021" spans="1:24" x14ac:dyDescent="0.25">
      <c r="A10021" t="s">
        <v>332</v>
      </c>
      <c r="B10021" t="s">
        <v>42</v>
      </c>
      <c r="C10021" t="s">
        <v>13</v>
      </c>
      <c r="D10021" t="s">
        <v>16</v>
      </c>
      <c r="E10021">
        <v>15602</v>
      </c>
      <c r="F10021">
        <v>1378</v>
      </c>
      <c r="G10021">
        <v>14224</v>
      </c>
      <c r="H10021">
        <v>91.2</v>
      </c>
      <c r="I10021">
        <v>98</v>
      </c>
      <c r="J10021">
        <v>22</v>
      </c>
      <c r="K10021">
        <v>22.4</v>
      </c>
      <c r="L10021" t="str">
        <f t="shared" si="938"/>
        <v/>
      </c>
      <c r="M10021" t="str">
        <f t="shared" si="939"/>
        <v/>
      </c>
      <c r="Q10021">
        <f t="shared" si="940"/>
        <v>7.4683888210819407E-2</v>
      </c>
      <c r="R10021">
        <f t="shared" si="941"/>
        <v>2.1017420218211767E-2</v>
      </c>
      <c r="S10021" t="str">
        <f t="shared" si="942"/>
        <v/>
      </c>
      <c r="T10021" t="str">
        <f t="shared" si="943"/>
        <v/>
      </c>
      <c r="U10021">
        <v>91.6</v>
      </c>
      <c r="V10021">
        <v>6.2320909717926191E-2</v>
      </c>
      <c r="W10021">
        <v>27.3</v>
      </c>
      <c r="X10021">
        <v>2.1613196209444546E-2</v>
      </c>
    </row>
    <row r="10022" spans="1:24" x14ac:dyDescent="0.25">
      <c r="A10022" t="s">
        <v>332</v>
      </c>
      <c r="B10022" t="s">
        <v>42</v>
      </c>
      <c r="C10022" t="s">
        <v>13</v>
      </c>
      <c r="D10022" t="s">
        <v>17</v>
      </c>
      <c r="E10022">
        <v>10940</v>
      </c>
      <c r="F10022">
        <v>732</v>
      </c>
      <c r="G10022">
        <v>10208</v>
      </c>
      <c r="H10022">
        <v>93.3</v>
      </c>
      <c r="I10022">
        <v>101</v>
      </c>
      <c r="J10022">
        <v>20</v>
      </c>
      <c r="K10022">
        <v>19.8</v>
      </c>
      <c r="L10022">
        <f t="shared" si="938"/>
        <v>93.3</v>
      </c>
      <c r="M10022">
        <f t="shared" si="939"/>
        <v>19.8</v>
      </c>
      <c r="Q10022">
        <f t="shared" si="940"/>
        <v>6.7137514264280704E-2</v>
      </c>
      <c r="R10022">
        <f t="shared" si="941"/>
        <v>1.9507612475777602E-2</v>
      </c>
      <c r="S10022">
        <f t="shared" si="942"/>
        <v>5.3663325803653357E-2</v>
      </c>
      <c r="T10022">
        <f t="shared" si="943"/>
        <v>1.7769589370098184E-2</v>
      </c>
      <c r="U10022">
        <v>91.6</v>
      </c>
      <c r="V10022">
        <v>6.2320909717926191E-2</v>
      </c>
      <c r="W10022">
        <v>27.3</v>
      </c>
      <c r="X10022">
        <v>2.1613196209444546E-2</v>
      </c>
    </row>
    <row r="10023" spans="1:24" x14ac:dyDescent="0.25">
      <c r="A10023" t="s">
        <v>332</v>
      </c>
      <c r="B10023" t="s">
        <v>42</v>
      </c>
      <c r="C10023" t="s">
        <v>13</v>
      </c>
      <c r="D10023" t="s">
        <v>18</v>
      </c>
      <c r="E10023">
        <v>18973</v>
      </c>
      <c r="F10023">
        <v>2460</v>
      </c>
      <c r="G10023">
        <v>16513</v>
      </c>
      <c r="H10023">
        <v>87</v>
      </c>
      <c r="I10023">
        <v>109</v>
      </c>
      <c r="J10023">
        <v>47</v>
      </c>
      <c r="K10023">
        <v>43.1</v>
      </c>
      <c r="L10023">
        <f t="shared" si="938"/>
        <v>87</v>
      </c>
      <c r="M10023">
        <f t="shared" si="939"/>
        <v>43.1</v>
      </c>
      <c r="Q10023">
        <f t="shared" si="940"/>
        <v>5.7983971814782695E-2</v>
      </c>
      <c r="R10023">
        <f t="shared" si="941"/>
        <v>1.7090500615879793E-2</v>
      </c>
      <c r="S10023">
        <f t="shared" si="942"/>
        <v>6.2063937496233929E-2</v>
      </c>
      <c r="T10023">
        <f t="shared" si="943"/>
        <v>1.8335825505994798E-2</v>
      </c>
      <c r="U10023">
        <v>91.6</v>
      </c>
      <c r="V10023">
        <v>6.2320909717926191E-2</v>
      </c>
      <c r="W10023">
        <v>27.3</v>
      </c>
      <c r="X10023">
        <v>2.1613196209444546E-2</v>
      </c>
    </row>
    <row r="10024" spans="1:24" x14ac:dyDescent="0.25">
      <c r="A10024" t="s">
        <v>332</v>
      </c>
      <c r="B10024" t="s">
        <v>43</v>
      </c>
      <c r="C10024" t="s">
        <v>13</v>
      </c>
      <c r="D10024" t="s">
        <v>14</v>
      </c>
      <c r="E10024">
        <v>19177</v>
      </c>
      <c r="F10024">
        <v>2018</v>
      </c>
      <c r="G10024">
        <v>17159</v>
      </c>
      <c r="H10024">
        <v>89.5</v>
      </c>
      <c r="I10024">
        <v>118</v>
      </c>
      <c r="J10024">
        <v>35</v>
      </c>
      <c r="K10024">
        <v>29.7</v>
      </c>
      <c r="L10024" t="str">
        <f t="shared" si="938"/>
        <v/>
      </c>
      <c r="M10024" t="str">
        <f t="shared" si="939"/>
        <v/>
      </c>
      <c r="Q10024">
        <f t="shared" si="940"/>
        <v>7.265276592199485E-2</v>
      </c>
      <c r="R10024">
        <f t="shared" si="941"/>
        <v>2.2982492463246761E-2</v>
      </c>
      <c r="S10024" t="str">
        <f t="shared" si="942"/>
        <v/>
      </c>
      <c r="T10024" t="str">
        <f t="shared" si="943"/>
        <v/>
      </c>
      <c r="U10024">
        <v>91.6</v>
      </c>
      <c r="V10024">
        <v>6.2320909717926191E-2</v>
      </c>
      <c r="W10024">
        <v>27.3</v>
      </c>
      <c r="X10024">
        <v>2.1613196209444546E-2</v>
      </c>
    </row>
    <row r="10025" spans="1:24" x14ac:dyDescent="0.25">
      <c r="A10025" t="s">
        <v>332</v>
      </c>
      <c r="B10025" t="s">
        <v>43</v>
      </c>
      <c r="C10025" t="s">
        <v>13</v>
      </c>
      <c r="D10025" t="s">
        <v>15</v>
      </c>
      <c r="E10025">
        <v>15040</v>
      </c>
      <c r="F10025">
        <v>1236</v>
      </c>
      <c r="G10025">
        <v>13804</v>
      </c>
      <c r="H10025">
        <v>91.8</v>
      </c>
      <c r="I10025">
        <v>95</v>
      </c>
      <c r="J10025">
        <v>18</v>
      </c>
      <c r="K10025">
        <v>18.899999999999999</v>
      </c>
      <c r="L10025" t="str">
        <f t="shared" si="938"/>
        <v/>
      </c>
      <c r="M10025" t="str">
        <f t="shared" si="939"/>
        <v/>
      </c>
      <c r="Q10025">
        <f t="shared" si="940"/>
        <v>7.3602928504280532E-2</v>
      </c>
      <c r="R10025">
        <f t="shared" si="941"/>
        <v>1.8911553640725134E-2</v>
      </c>
      <c r="S10025" t="str">
        <f t="shared" si="942"/>
        <v/>
      </c>
      <c r="T10025" t="str">
        <f t="shared" si="943"/>
        <v/>
      </c>
      <c r="U10025">
        <v>91.6</v>
      </c>
      <c r="V10025">
        <v>6.2320909717926191E-2</v>
      </c>
      <c r="W10025">
        <v>27.3</v>
      </c>
      <c r="X10025">
        <v>2.1613196209444546E-2</v>
      </c>
    </row>
    <row r="10026" spans="1:24" x14ac:dyDescent="0.25">
      <c r="A10026" t="s">
        <v>332</v>
      </c>
      <c r="B10026" t="s">
        <v>43</v>
      </c>
      <c r="C10026" t="s">
        <v>13</v>
      </c>
      <c r="D10026" t="s">
        <v>16</v>
      </c>
      <c r="E10026">
        <v>15878</v>
      </c>
      <c r="F10026">
        <v>1612</v>
      </c>
      <c r="G10026">
        <v>14266</v>
      </c>
      <c r="H10026">
        <v>89.8</v>
      </c>
      <c r="I10026">
        <v>94</v>
      </c>
      <c r="J10026">
        <v>25</v>
      </c>
      <c r="K10026">
        <v>26.6</v>
      </c>
      <c r="L10026" t="str">
        <f t="shared" si="938"/>
        <v/>
      </c>
      <c r="M10026" t="str">
        <f t="shared" si="939"/>
        <v/>
      </c>
      <c r="Q10026">
        <f t="shared" si="940"/>
        <v>7.3549329276135375E-2</v>
      </c>
      <c r="R10026">
        <f t="shared" si="941"/>
        <v>2.2609756656044842E-2</v>
      </c>
      <c r="S10026" t="str">
        <f t="shared" si="942"/>
        <v/>
      </c>
      <c r="T10026" t="str">
        <f t="shared" si="943"/>
        <v/>
      </c>
      <c r="U10026">
        <v>91.6</v>
      </c>
      <c r="V10026">
        <v>6.2320909717926191E-2</v>
      </c>
      <c r="W10026">
        <v>27.3</v>
      </c>
      <c r="X10026">
        <v>2.1613196209444546E-2</v>
      </c>
    </row>
    <row r="10027" spans="1:24" x14ac:dyDescent="0.25">
      <c r="A10027" t="s">
        <v>332</v>
      </c>
      <c r="B10027" t="s">
        <v>43</v>
      </c>
      <c r="C10027" t="s">
        <v>13</v>
      </c>
      <c r="D10027" t="s">
        <v>17</v>
      </c>
      <c r="E10027">
        <v>9666</v>
      </c>
      <c r="F10027">
        <v>866</v>
      </c>
      <c r="G10027">
        <v>8800</v>
      </c>
      <c r="H10027">
        <v>91</v>
      </c>
      <c r="I10027">
        <v>88</v>
      </c>
      <c r="J10027">
        <v>29</v>
      </c>
      <c r="K10027">
        <v>33</v>
      </c>
      <c r="L10027">
        <f t="shared" si="938"/>
        <v>91</v>
      </c>
      <c r="M10027">
        <f t="shared" si="939"/>
        <v>33</v>
      </c>
      <c r="Q10027">
        <f t="shared" si="940"/>
        <v>7.4836486229695381E-2</v>
      </c>
      <c r="R10027">
        <f t="shared" si="941"/>
        <v>2.2580635538156153E-2</v>
      </c>
      <c r="S10027">
        <f t="shared" si="942"/>
        <v>6.4432405414955762E-2</v>
      </c>
      <c r="T10027">
        <f t="shared" si="943"/>
        <v>2.22914770628608E-2</v>
      </c>
      <c r="U10027">
        <v>91.6</v>
      </c>
      <c r="V10027">
        <v>6.2320909717926191E-2</v>
      </c>
      <c r="W10027">
        <v>27.3</v>
      </c>
      <c r="X10027">
        <v>2.1613196209444546E-2</v>
      </c>
    </row>
    <row r="10028" spans="1:24" x14ac:dyDescent="0.25">
      <c r="A10028" t="s">
        <v>332</v>
      </c>
      <c r="B10028" t="s">
        <v>43</v>
      </c>
      <c r="C10028" t="s">
        <v>13</v>
      </c>
      <c r="D10028" t="s">
        <v>18</v>
      </c>
      <c r="E10028">
        <v>16605</v>
      </c>
      <c r="F10028">
        <v>1284</v>
      </c>
      <c r="G10028">
        <v>15321</v>
      </c>
      <c r="H10028">
        <v>92.3</v>
      </c>
      <c r="I10028">
        <v>98</v>
      </c>
      <c r="J10028">
        <v>23</v>
      </c>
      <c r="K10028">
        <v>23.5</v>
      </c>
      <c r="L10028">
        <f t="shared" si="938"/>
        <v>92.3</v>
      </c>
      <c r="M10028">
        <f t="shared" si="939"/>
        <v>23.5</v>
      </c>
      <c r="Q10028">
        <f t="shared" si="940"/>
        <v>7.2012947791365772E-2</v>
      </c>
      <c r="R10028">
        <f t="shared" si="941"/>
        <v>2.154485407033107E-2</v>
      </c>
      <c r="S10028">
        <f t="shared" si="942"/>
        <v>5.9180136361788982E-2</v>
      </c>
      <c r="T10028">
        <f t="shared" si="943"/>
        <v>2.0007882397149981E-2</v>
      </c>
      <c r="U10028">
        <v>91.6</v>
      </c>
      <c r="V10028">
        <v>6.2320909717926191E-2</v>
      </c>
      <c r="W10028">
        <v>27.3</v>
      </c>
      <c r="X10028">
        <v>2.1613196209444546E-2</v>
      </c>
    </row>
    <row r="10029" spans="1:24" x14ac:dyDescent="0.25">
      <c r="A10029" t="s">
        <v>332</v>
      </c>
      <c r="B10029" t="s">
        <v>44</v>
      </c>
      <c r="C10029" t="s">
        <v>13</v>
      </c>
      <c r="D10029" t="s">
        <v>14</v>
      </c>
      <c r="E10029">
        <v>14549</v>
      </c>
      <c r="F10029">
        <v>2079</v>
      </c>
      <c r="G10029">
        <v>12470</v>
      </c>
      <c r="H10029">
        <v>85.7</v>
      </c>
      <c r="I10029">
        <v>89</v>
      </c>
      <c r="J10029">
        <v>36</v>
      </c>
      <c r="K10029">
        <v>40.4</v>
      </c>
      <c r="L10029" t="str">
        <f t="shared" si="938"/>
        <v/>
      </c>
      <c r="M10029" t="str">
        <f t="shared" si="939"/>
        <v/>
      </c>
      <c r="Q10029">
        <f t="shared" si="940"/>
        <v>4.7269568017595999E-2</v>
      </c>
      <c r="R10029">
        <f t="shared" si="941"/>
        <v>1.9032469192506351E-2</v>
      </c>
      <c r="S10029" t="str">
        <f t="shared" si="942"/>
        <v/>
      </c>
      <c r="T10029" t="str">
        <f t="shared" si="943"/>
        <v/>
      </c>
      <c r="U10029">
        <v>91.6</v>
      </c>
      <c r="V10029">
        <v>6.2320909717926191E-2</v>
      </c>
      <c r="W10029">
        <v>27.3</v>
      </c>
      <c r="X10029">
        <v>2.1613196209444546E-2</v>
      </c>
    </row>
    <row r="10030" spans="1:24" x14ac:dyDescent="0.25">
      <c r="A10030" t="s">
        <v>332</v>
      </c>
      <c r="B10030" t="s">
        <v>44</v>
      </c>
      <c r="C10030" t="s">
        <v>13</v>
      </c>
      <c r="D10030" t="s">
        <v>15</v>
      </c>
      <c r="E10030">
        <v>18273</v>
      </c>
      <c r="F10030">
        <v>2384</v>
      </c>
      <c r="G10030">
        <v>15889</v>
      </c>
      <c r="H10030">
        <v>87</v>
      </c>
      <c r="I10030">
        <v>119</v>
      </c>
      <c r="J10030">
        <v>48</v>
      </c>
      <c r="K10030">
        <v>40.299999999999997</v>
      </c>
      <c r="L10030" t="str">
        <f t="shared" si="938"/>
        <v/>
      </c>
      <c r="M10030" t="str">
        <f t="shared" si="939"/>
        <v/>
      </c>
      <c r="Q10030">
        <f t="shared" si="940"/>
        <v>5.7983971814782695E-2</v>
      </c>
      <c r="R10030">
        <f t="shared" si="941"/>
        <v>1.9099608914649374E-2</v>
      </c>
      <c r="S10030" t="str">
        <f t="shared" si="942"/>
        <v/>
      </c>
      <c r="T10030" t="str">
        <f t="shared" si="943"/>
        <v/>
      </c>
      <c r="U10030">
        <v>91.6</v>
      </c>
      <c r="V10030">
        <v>6.2320909717926191E-2</v>
      </c>
      <c r="W10030">
        <v>27.3</v>
      </c>
      <c r="X10030">
        <v>2.1613196209444546E-2</v>
      </c>
    </row>
    <row r="10031" spans="1:24" x14ac:dyDescent="0.25">
      <c r="A10031" t="s">
        <v>332</v>
      </c>
      <c r="B10031" t="s">
        <v>44</v>
      </c>
      <c r="C10031" t="s">
        <v>13</v>
      </c>
      <c r="D10031" t="s">
        <v>16</v>
      </c>
      <c r="E10031">
        <v>14803</v>
      </c>
      <c r="F10031">
        <v>2072</v>
      </c>
      <c r="G10031">
        <v>12731</v>
      </c>
      <c r="H10031">
        <v>86</v>
      </c>
      <c r="I10031">
        <v>92</v>
      </c>
      <c r="J10031">
        <v>40</v>
      </c>
      <c r="K10031">
        <v>43.5</v>
      </c>
      <c r="L10031" t="str">
        <f t="shared" si="938"/>
        <v/>
      </c>
      <c r="M10031" t="str">
        <f t="shared" si="939"/>
        <v/>
      </c>
      <c r="Q10031">
        <f t="shared" si="940"/>
        <v>4.981409030104117E-2</v>
      </c>
      <c r="R10031">
        <f t="shared" si="941"/>
        <v>1.6785592239654985E-2</v>
      </c>
      <c r="S10031" t="str">
        <f t="shared" si="942"/>
        <v/>
      </c>
      <c r="T10031" t="str">
        <f t="shared" si="943"/>
        <v/>
      </c>
      <c r="U10031">
        <v>91.6</v>
      </c>
      <c r="V10031">
        <v>6.2320909717926191E-2</v>
      </c>
      <c r="W10031">
        <v>27.3</v>
      </c>
      <c r="X10031">
        <v>2.1613196209444546E-2</v>
      </c>
    </row>
    <row r="10032" spans="1:24" x14ac:dyDescent="0.25">
      <c r="A10032" t="s">
        <v>332</v>
      </c>
      <c r="B10032" t="s">
        <v>44</v>
      </c>
      <c r="C10032" t="s">
        <v>13</v>
      </c>
      <c r="D10032" t="s">
        <v>17</v>
      </c>
      <c r="E10032">
        <v>9549</v>
      </c>
      <c r="F10032">
        <v>1312</v>
      </c>
      <c r="G10032">
        <v>8237</v>
      </c>
      <c r="H10032">
        <v>86.3</v>
      </c>
      <c r="I10032">
        <v>88</v>
      </c>
      <c r="J10032">
        <v>40</v>
      </c>
      <c r="K10032">
        <v>45.5</v>
      </c>
      <c r="L10032">
        <f t="shared" si="938"/>
        <v>86.3</v>
      </c>
      <c r="M10032">
        <f t="shared" si="939"/>
        <v>45.5</v>
      </c>
      <c r="Q10032">
        <f t="shared" si="940"/>
        <v>5.2329383170740706E-2</v>
      </c>
      <c r="R10032">
        <f t="shared" si="941"/>
        <v>1.5219028208652287E-2</v>
      </c>
      <c r="S10032">
        <f t="shared" si="942"/>
        <v>5.8862047163134111E-2</v>
      </c>
      <c r="T10032">
        <f t="shared" si="943"/>
        <v>1.6700192873370743E-2</v>
      </c>
      <c r="U10032">
        <v>91.6</v>
      </c>
      <c r="V10032">
        <v>6.2320909717926191E-2</v>
      </c>
      <c r="W10032">
        <v>27.3</v>
      </c>
      <c r="X10032">
        <v>2.1613196209444546E-2</v>
      </c>
    </row>
    <row r="10033" spans="1:24" x14ac:dyDescent="0.25">
      <c r="A10033" t="s">
        <v>332</v>
      </c>
      <c r="B10033" t="s">
        <v>44</v>
      </c>
      <c r="C10033" t="s">
        <v>13</v>
      </c>
      <c r="D10033" t="s">
        <v>18</v>
      </c>
      <c r="E10033">
        <v>14692</v>
      </c>
      <c r="F10033">
        <v>1761</v>
      </c>
      <c r="G10033">
        <v>12931</v>
      </c>
      <c r="H10033">
        <v>88</v>
      </c>
      <c r="I10033">
        <v>87</v>
      </c>
      <c r="J10033">
        <v>38</v>
      </c>
      <c r="K10033">
        <v>43.7</v>
      </c>
      <c r="L10033">
        <f t="shared" si="938"/>
        <v>88</v>
      </c>
      <c r="M10033">
        <f t="shared" si="939"/>
        <v>43.7</v>
      </c>
      <c r="Q10033">
        <f t="shared" si="940"/>
        <v>6.5157131634241527E-2</v>
      </c>
      <c r="R10033">
        <f t="shared" si="941"/>
        <v>1.6631871922755368E-2</v>
      </c>
      <c r="S10033">
        <f t="shared" si="942"/>
        <v>6.5356134159197388E-2</v>
      </c>
      <c r="T10033">
        <f t="shared" si="943"/>
        <v>1.7942824916845925E-2</v>
      </c>
      <c r="U10033">
        <v>91.6</v>
      </c>
      <c r="V10033">
        <v>6.2320909717926191E-2</v>
      </c>
      <c r="W10033">
        <v>27.3</v>
      </c>
      <c r="X10033">
        <v>2.1613196209444546E-2</v>
      </c>
    </row>
    <row r="10034" spans="1:24" x14ac:dyDescent="0.25">
      <c r="A10034" t="s">
        <v>333</v>
      </c>
      <c r="B10034" t="s">
        <v>12</v>
      </c>
      <c r="C10034" t="s">
        <v>13</v>
      </c>
      <c r="D10034" t="s">
        <v>14</v>
      </c>
      <c r="E10034">
        <v>69183</v>
      </c>
      <c r="F10034">
        <v>7338</v>
      </c>
      <c r="G10034">
        <v>61845</v>
      </c>
      <c r="H10034">
        <v>89.4</v>
      </c>
      <c r="I10034">
        <v>413</v>
      </c>
      <c r="J10034">
        <v>162</v>
      </c>
      <c r="K10034">
        <v>39.200000000000003</v>
      </c>
      <c r="L10034" t="str">
        <f t="shared" si="938"/>
        <v/>
      </c>
      <c r="M10034" t="str">
        <f t="shared" si="939"/>
        <v/>
      </c>
      <c r="Q10034">
        <f t="shared" si="940"/>
        <v>7.2305377228184503E-2</v>
      </c>
      <c r="R10034">
        <f t="shared" si="941"/>
        <v>1.9810522683662072E-2</v>
      </c>
      <c r="S10034" t="str">
        <f t="shared" si="942"/>
        <v/>
      </c>
      <c r="T10034" t="str">
        <f t="shared" si="943"/>
        <v/>
      </c>
      <c r="U10034">
        <v>91.6</v>
      </c>
      <c r="V10034">
        <v>6.2320909717926191E-2</v>
      </c>
      <c r="W10034">
        <v>27.3</v>
      </c>
      <c r="X10034">
        <v>2.1613196209444546E-2</v>
      </c>
    </row>
    <row r="10035" spans="1:24" x14ac:dyDescent="0.25">
      <c r="A10035" t="s">
        <v>333</v>
      </c>
      <c r="B10035" t="s">
        <v>12</v>
      </c>
      <c r="C10035" t="s">
        <v>13</v>
      </c>
      <c r="D10035" t="s">
        <v>15</v>
      </c>
      <c r="E10035">
        <v>63162</v>
      </c>
      <c r="F10035">
        <v>6418</v>
      </c>
      <c r="G10035">
        <v>56744</v>
      </c>
      <c r="H10035">
        <v>89.8</v>
      </c>
      <c r="I10035">
        <v>382</v>
      </c>
      <c r="J10035">
        <v>156</v>
      </c>
      <c r="K10035">
        <v>40.799999999999997</v>
      </c>
      <c r="L10035" t="str">
        <f t="shared" si="938"/>
        <v/>
      </c>
      <c r="M10035" t="str">
        <f t="shared" si="939"/>
        <v/>
      </c>
      <c r="Q10035">
        <f t="shared" si="940"/>
        <v>7.3549329276135375E-2</v>
      </c>
      <c r="R10035">
        <f t="shared" si="941"/>
        <v>1.8760035099067152E-2</v>
      </c>
      <c r="S10035" t="str">
        <f t="shared" si="942"/>
        <v/>
      </c>
      <c r="T10035" t="str">
        <f t="shared" si="943"/>
        <v/>
      </c>
      <c r="U10035">
        <v>91.6</v>
      </c>
      <c r="V10035">
        <v>6.2320909717926191E-2</v>
      </c>
      <c r="W10035">
        <v>27.3</v>
      </c>
      <c r="X10035">
        <v>2.1613196209444546E-2</v>
      </c>
    </row>
    <row r="10036" spans="1:24" x14ac:dyDescent="0.25">
      <c r="A10036" t="s">
        <v>333</v>
      </c>
      <c r="B10036" t="s">
        <v>12</v>
      </c>
      <c r="C10036" t="s">
        <v>13</v>
      </c>
      <c r="D10036" t="s">
        <v>16</v>
      </c>
      <c r="E10036">
        <v>57412</v>
      </c>
      <c r="F10036">
        <v>6238</v>
      </c>
      <c r="G10036">
        <v>51174</v>
      </c>
      <c r="H10036">
        <v>89.1</v>
      </c>
      <c r="I10036">
        <v>348</v>
      </c>
      <c r="J10036">
        <v>148</v>
      </c>
      <c r="K10036">
        <v>42.5</v>
      </c>
      <c r="L10036" t="str">
        <f t="shared" si="938"/>
        <v/>
      </c>
      <c r="M10036" t="str">
        <f t="shared" si="939"/>
        <v/>
      </c>
      <c r="Q10036">
        <f t="shared" si="940"/>
        <v>7.1122632196135654E-2</v>
      </c>
      <c r="R10036">
        <f t="shared" si="941"/>
        <v>1.7540806637926513E-2</v>
      </c>
      <c r="S10036" t="str">
        <f t="shared" si="942"/>
        <v/>
      </c>
      <c r="T10036" t="str">
        <f t="shared" si="943"/>
        <v/>
      </c>
      <c r="U10036">
        <v>91.6</v>
      </c>
      <c r="V10036">
        <v>6.2320909717926191E-2</v>
      </c>
      <c r="W10036">
        <v>27.3</v>
      </c>
      <c r="X10036">
        <v>2.1613196209444546E-2</v>
      </c>
    </row>
    <row r="10037" spans="1:24" x14ac:dyDescent="0.25">
      <c r="A10037" t="s">
        <v>333</v>
      </c>
      <c r="B10037" t="s">
        <v>12</v>
      </c>
      <c r="C10037" t="s">
        <v>13</v>
      </c>
      <c r="D10037" t="s">
        <v>17</v>
      </c>
      <c r="E10037">
        <v>32716</v>
      </c>
      <c r="F10037">
        <v>3093</v>
      </c>
      <c r="G10037">
        <v>29623</v>
      </c>
      <c r="H10037">
        <v>90.5</v>
      </c>
      <c r="I10037">
        <v>305</v>
      </c>
      <c r="J10037">
        <v>105</v>
      </c>
      <c r="K10037">
        <v>34.4</v>
      </c>
      <c r="L10037">
        <f t="shared" si="938"/>
        <v>90.5</v>
      </c>
      <c r="M10037">
        <f t="shared" si="939"/>
        <v>34.4</v>
      </c>
      <c r="Q10037">
        <f t="shared" si="940"/>
        <v>7.4756980168231471E-2</v>
      </c>
      <c r="R10037">
        <f t="shared" si="941"/>
        <v>2.2168898200520103E-2</v>
      </c>
      <c r="S10037">
        <f t="shared" si="942"/>
        <v>6.5734495863960837E-2</v>
      </c>
      <c r="T10037">
        <f t="shared" si="943"/>
        <v>2.2114103275762353E-2</v>
      </c>
      <c r="U10037">
        <v>91.6</v>
      </c>
      <c r="V10037">
        <v>6.2320909717926191E-2</v>
      </c>
      <c r="W10037">
        <v>27.3</v>
      </c>
      <c r="X10037">
        <v>2.1613196209444546E-2</v>
      </c>
    </row>
    <row r="10038" spans="1:24" x14ac:dyDescent="0.25">
      <c r="A10038" t="s">
        <v>333</v>
      </c>
      <c r="B10038" t="s">
        <v>12</v>
      </c>
      <c r="C10038" t="s">
        <v>13</v>
      </c>
      <c r="D10038" t="s">
        <v>18</v>
      </c>
      <c r="E10038">
        <v>42990</v>
      </c>
      <c r="F10038">
        <v>6978</v>
      </c>
      <c r="G10038">
        <v>36012</v>
      </c>
      <c r="H10038">
        <v>83.8</v>
      </c>
      <c r="I10038">
        <v>254</v>
      </c>
      <c r="J10038">
        <v>126</v>
      </c>
      <c r="K10038">
        <v>49.6</v>
      </c>
      <c r="L10038">
        <f t="shared" si="938"/>
        <v>83.8</v>
      </c>
      <c r="M10038">
        <f t="shared" si="939"/>
        <v>49.6</v>
      </c>
      <c r="Q10038">
        <f t="shared" si="940"/>
        <v>3.1505570152847086E-2</v>
      </c>
      <c r="R10038">
        <f t="shared" si="941"/>
        <v>1.1943626782617379E-2</v>
      </c>
      <c r="S10038">
        <f t="shared" si="942"/>
        <v>4.3517401143638015E-2</v>
      </c>
      <c r="T10038">
        <f t="shared" si="943"/>
        <v>1.3653998757048568E-2</v>
      </c>
      <c r="U10038">
        <v>91.6</v>
      </c>
      <c r="V10038">
        <v>6.2320909717926191E-2</v>
      </c>
      <c r="W10038">
        <v>27.3</v>
      </c>
      <c r="X10038">
        <v>2.1613196209444546E-2</v>
      </c>
    </row>
    <row r="10039" spans="1:24" x14ac:dyDescent="0.25">
      <c r="A10039" t="s">
        <v>333</v>
      </c>
      <c r="B10039" t="s">
        <v>29</v>
      </c>
      <c r="C10039" t="s">
        <v>13</v>
      </c>
      <c r="D10039" t="s">
        <v>14</v>
      </c>
      <c r="E10039">
        <v>23703</v>
      </c>
      <c r="F10039">
        <v>2150</v>
      </c>
      <c r="G10039">
        <v>21553</v>
      </c>
      <c r="H10039">
        <v>90.9</v>
      </c>
      <c r="I10039">
        <v>142</v>
      </c>
      <c r="J10039">
        <v>47</v>
      </c>
      <c r="K10039">
        <v>33.1</v>
      </c>
      <c r="L10039" t="str">
        <f t="shared" si="938"/>
        <v/>
      </c>
      <c r="M10039" t="str">
        <f t="shared" si="939"/>
        <v/>
      </c>
      <c r="Q10039">
        <f t="shared" si="940"/>
        <v>7.4873320809856661E-2</v>
      </c>
      <c r="R10039">
        <f t="shared" si="941"/>
        <v>2.2555839004825742E-2</v>
      </c>
      <c r="S10039" t="str">
        <f t="shared" si="942"/>
        <v/>
      </c>
      <c r="T10039" t="str">
        <f t="shared" si="943"/>
        <v/>
      </c>
      <c r="U10039">
        <v>91.6</v>
      </c>
      <c r="V10039">
        <v>6.2320909717926191E-2</v>
      </c>
      <c r="W10039">
        <v>27.3</v>
      </c>
      <c r="X10039">
        <v>2.1613196209444546E-2</v>
      </c>
    </row>
    <row r="10040" spans="1:24" x14ac:dyDescent="0.25">
      <c r="A10040" t="s">
        <v>333</v>
      </c>
      <c r="B10040" t="s">
        <v>29</v>
      </c>
      <c r="C10040" t="s">
        <v>13</v>
      </c>
      <c r="D10040" t="s">
        <v>15</v>
      </c>
      <c r="E10040">
        <v>17230</v>
      </c>
      <c r="F10040">
        <v>1616</v>
      </c>
      <c r="G10040">
        <v>15614</v>
      </c>
      <c r="H10040">
        <v>90.6</v>
      </c>
      <c r="I10040">
        <v>106</v>
      </c>
      <c r="J10040">
        <v>40</v>
      </c>
      <c r="K10040">
        <v>37.700000000000003</v>
      </c>
      <c r="L10040" t="str">
        <f t="shared" si="938"/>
        <v/>
      </c>
      <c r="M10040" t="str">
        <f t="shared" si="939"/>
        <v/>
      </c>
      <c r="Q10040">
        <f t="shared" si="940"/>
        <v>7.4825583547148466E-2</v>
      </c>
      <c r="R10040">
        <f t="shared" si="941"/>
        <v>2.0688464471462067E-2</v>
      </c>
      <c r="S10040" t="str">
        <f t="shared" si="942"/>
        <v/>
      </c>
      <c r="T10040" t="str">
        <f t="shared" si="943"/>
        <v/>
      </c>
      <c r="U10040">
        <v>91.6</v>
      </c>
      <c r="V10040">
        <v>6.2320909717926191E-2</v>
      </c>
      <c r="W10040">
        <v>27.4</v>
      </c>
      <c r="X10040">
        <v>2.164390373002013E-2</v>
      </c>
    </row>
    <row r="10041" spans="1:24" x14ac:dyDescent="0.25">
      <c r="A10041" t="s">
        <v>333</v>
      </c>
      <c r="B10041" t="s">
        <v>29</v>
      </c>
      <c r="C10041" t="s">
        <v>13</v>
      </c>
      <c r="D10041" t="s">
        <v>16</v>
      </c>
      <c r="E10041">
        <v>17651</v>
      </c>
      <c r="F10041">
        <v>1814</v>
      </c>
      <c r="G10041">
        <v>15837</v>
      </c>
      <c r="H10041">
        <v>89.7</v>
      </c>
      <c r="I10041">
        <v>105</v>
      </c>
      <c r="J10041">
        <v>47</v>
      </c>
      <c r="K10041">
        <v>44.8</v>
      </c>
      <c r="L10041" t="str">
        <f t="shared" si="938"/>
        <v/>
      </c>
      <c r="M10041" t="str">
        <f t="shared" si="939"/>
        <v/>
      </c>
      <c r="Q10041">
        <f t="shared" si="940"/>
        <v>7.3275065091259861E-2</v>
      </c>
      <c r="R10041">
        <f t="shared" si="941"/>
        <v>1.5773756575232254E-2</v>
      </c>
      <c r="S10041" t="str">
        <f t="shared" si="942"/>
        <v/>
      </c>
      <c r="T10041" t="str">
        <f t="shared" si="943"/>
        <v/>
      </c>
      <c r="U10041">
        <v>91.6</v>
      </c>
      <c r="V10041">
        <v>6.2320909717926191E-2</v>
      </c>
      <c r="W10041">
        <v>27.4</v>
      </c>
      <c r="X10041">
        <v>2.164390373002013E-2</v>
      </c>
    </row>
    <row r="10042" spans="1:24" x14ac:dyDescent="0.25">
      <c r="A10042" t="s">
        <v>333</v>
      </c>
      <c r="B10042" t="s">
        <v>29</v>
      </c>
      <c r="C10042" t="s">
        <v>13</v>
      </c>
      <c r="D10042" t="s">
        <v>17</v>
      </c>
      <c r="E10042">
        <v>10578</v>
      </c>
      <c r="F10042">
        <v>948</v>
      </c>
      <c r="G10042">
        <v>9630</v>
      </c>
      <c r="H10042">
        <v>91</v>
      </c>
      <c r="I10042">
        <v>101</v>
      </c>
      <c r="J10042">
        <v>32</v>
      </c>
      <c r="K10042">
        <v>31.7</v>
      </c>
      <c r="L10042">
        <f t="shared" si="938"/>
        <v>91</v>
      </c>
      <c r="M10042">
        <f t="shared" si="939"/>
        <v>31.7</v>
      </c>
      <c r="Q10042">
        <f t="shared" si="940"/>
        <v>7.4836486229695381E-2</v>
      </c>
      <c r="R10042">
        <f t="shared" si="941"/>
        <v>2.2836410134015554E-2</v>
      </c>
      <c r="S10042">
        <f t="shared" si="942"/>
        <v>6.4432405414955762E-2</v>
      </c>
      <c r="T10042">
        <f t="shared" si="943"/>
        <v>2.2334255039530876E-2</v>
      </c>
      <c r="U10042">
        <v>91.6</v>
      </c>
      <c r="V10042">
        <v>6.2320909717926191E-2</v>
      </c>
      <c r="W10042">
        <v>27.4</v>
      </c>
      <c r="X10042">
        <v>2.164390373002013E-2</v>
      </c>
    </row>
    <row r="10043" spans="1:24" x14ac:dyDescent="0.25">
      <c r="A10043" t="s">
        <v>333</v>
      </c>
      <c r="B10043" t="s">
        <v>30</v>
      </c>
      <c r="C10043" t="s">
        <v>13</v>
      </c>
      <c r="D10043" t="s">
        <v>15</v>
      </c>
      <c r="E10043">
        <v>22947</v>
      </c>
      <c r="F10043">
        <v>2347</v>
      </c>
      <c r="G10043">
        <v>20600</v>
      </c>
      <c r="H10043">
        <v>89.8</v>
      </c>
      <c r="I10043">
        <v>139</v>
      </c>
      <c r="J10043">
        <v>57</v>
      </c>
      <c r="K10043">
        <v>41</v>
      </c>
      <c r="L10043" t="str">
        <f t="shared" si="938"/>
        <v/>
      </c>
      <c r="M10043" t="str">
        <f t="shared" si="939"/>
        <v/>
      </c>
      <c r="Q10043">
        <f t="shared" si="940"/>
        <v>7.3549329276135375E-2</v>
      </c>
      <c r="R10043">
        <f t="shared" si="941"/>
        <v>1.8621575530071894E-2</v>
      </c>
      <c r="S10043" t="str">
        <f t="shared" si="942"/>
        <v/>
      </c>
      <c r="T10043" t="str">
        <f t="shared" si="943"/>
        <v/>
      </c>
      <c r="U10043">
        <v>91.6</v>
      </c>
      <c r="V10043">
        <v>6.2320909717926191E-2</v>
      </c>
      <c r="W10043">
        <v>27.4</v>
      </c>
      <c r="X10043">
        <v>2.164390373002013E-2</v>
      </c>
    </row>
    <row r="10044" spans="1:24" x14ac:dyDescent="0.25">
      <c r="A10044" t="s">
        <v>333</v>
      </c>
      <c r="B10044" t="s">
        <v>30</v>
      </c>
      <c r="C10044" t="s">
        <v>13</v>
      </c>
      <c r="D10044" t="s">
        <v>17</v>
      </c>
      <c r="E10044">
        <v>10612</v>
      </c>
      <c r="F10044">
        <v>1202</v>
      </c>
      <c r="G10044">
        <v>9410</v>
      </c>
      <c r="H10044">
        <v>88.7</v>
      </c>
      <c r="I10044">
        <v>100</v>
      </c>
      <c r="J10044">
        <v>45</v>
      </c>
      <c r="K10044">
        <v>45</v>
      </c>
      <c r="L10044">
        <f t="shared" si="938"/>
        <v>88.7</v>
      </c>
      <c r="M10044">
        <f t="shared" si="939"/>
        <v>45</v>
      </c>
      <c r="Q10044">
        <f t="shared" si="940"/>
        <v>6.9233327947409662E-2</v>
      </c>
      <c r="R10044">
        <f t="shared" si="941"/>
        <v>1.5615822146683053E-2</v>
      </c>
      <c r="S10044">
        <f t="shared" si="942"/>
        <v>6.6635895133845754E-2</v>
      </c>
      <c r="T10044">
        <f t="shared" si="943"/>
        <v>1.7053834907630665E-2</v>
      </c>
      <c r="U10044">
        <v>91.6</v>
      </c>
      <c r="V10044">
        <v>6.2320909717926191E-2</v>
      </c>
      <c r="W10044">
        <v>27.4</v>
      </c>
      <c r="X10044">
        <v>2.164390373002013E-2</v>
      </c>
    </row>
    <row r="10045" spans="1:24" x14ac:dyDescent="0.25">
      <c r="A10045" t="s">
        <v>333</v>
      </c>
      <c r="B10045" t="s">
        <v>30</v>
      </c>
      <c r="C10045" t="s">
        <v>13</v>
      </c>
      <c r="D10045" t="s">
        <v>18</v>
      </c>
      <c r="E10045">
        <v>15833</v>
      </c>
      <c r="F10045">
        <v>2084</v>
      </c>
      <c r="G10045">
        <v>13749</v>
      </c>
      <c r="H10045">
        <v>86.8</v>
      </c>
      <c r="I10045">
        <v>92</v>
      </c>
      <c r="J10045">
        <v>45</v>
      </c>
      <c r="K10045">
        <v>48.9</v>
      </c>
      <c r="L10045">
        <f t="shared" si="938"/>
        <v>86.8</v>
      </c>
      <c r="M10045">
        <f t="shared" si="939"/>
        <v>48.9</v>
      </c>
      <c r="Q10045">
        <f t="shared" si="940"/>
        <v>5.6408032252109767E-2</v>
      </c>
      <c r="R10045">
        <f t="shared" si="941"/>
        <v>1.249743904311288E-2</v>
      </c>
      <c r="S10045">
        <f t="shared" si="942"/>
        <v>6.1218045057596676E-2</v>
      </c>
      <c r="T10045">
        <f t="shared" si="943"/>
        <v>1.4184442410473713E-2</v>
      </c>
      <c r="U10045">
        <v>91.6</v>
      </c>
      <c r="V10045">
        <v>6.2320909717926191E-2</v>
      </c>
      <c r="W10045">
        <v>27.4</v>
      </c>
      <c r="X10045">
        <v>2.164390373002013E-2</v>
      </c>
    </row>
    <row r="10046" spans="1:24" x14ac:dyDescent="0.25">
      <c r="A10046" t="s">
        <v>333</v>
      </c>
      <c r="B10046" t="s">
        <v>31</v>
      </c>
      <c r="C10046" t="s">
        <v>13</v>
      </c>
      <c r="D10046" t="s">
        <v>14</v>
      </c>
      <c r="E10046">
        <v>22870</v>
      </c>
      <c r="F10046">
        <v>2904</v>
      </c>
      <c r="G10046">
        <v>19966</v>
      </c>
      <c r="H10046">
        <v>87.3</v>
      </c>
      <c r="I10046">
        <v>136</v>
      </c>
      <c r="J10046">
        <v>65</v>
      </c>
      <c r="K10046">
        <v>47.8</v>
      </c>
      <c r="L10046" t="str">
        <f t="shared" si="938"/>
        <v/>
      </c>
      <c r="M10046" t="str">
        <f t="shared" si="939"/>
        <v/>
      </c>
      <c r="Q10046">
        <f t="shared" si="940"/>
        <v>6.0271339620125285E-2</v>
      </c>
      <c r="R10046">
        <f t="shared" si="941"/>
        <v>1.3376034542079246E-2</v>
      </c>
      <c r="S10046" t="str">
        <f t="shared" si="942"/>
        <v/>
      </c>
      <c r="T10046" t="str">
        <f t="shared" si="943"/>
        <v/>
      </c>
      <c r="U10046">
        <v>91.6</v>
      </c>
      <c r="V10046">
        <v>6.2320909717926191E-2</v>
      </c>
      <c r="W10046">
        <v>27.4</v>
      </c>
      <c r="X10046">
        <v>2.164390373002013E-2</v>
      </c>
    </row>
    <row r="10047" spans="1:24" x14ac:dyDescent="0.25">
      <c r="A10047" t="s">
        <v>333</v>
      </c>
      <c r="B10047" t="s">
        <v>31</v>
      </c>
      <c r="C10047" t="s">
        <v>13</v>
      </c>
      <c r="D10047" t="s">
        <v>15</v>
      </c>
      <c r="E10047">
        <v>22985</v>
      </c>
      <c r="F10047">
        <v>2455</v>
      </c>
      <c r="G10047">
        <v>20530</v>
      </c>
      <c r="H10047">
        <v>89.3</v>
      </c>
      <c r="I10047">
        <v>137</v>
      </c>
      <c r="J10047">
        <v>59</v>
      </c>
      <c r="K10047">
        <v>43.1</v>
      </c>
      <c r="L10047" t="str">
        <f t="shared" si="938"/>
        <v/>
      </c>
      <c r="M10047" t="str">
        <f t="shared" si="939"/>
        <v/>
      </c>
      <c r="Q10047">
        <f t="shared" si="940"/>
        <v>7.1934300058722256E-2</v>
      </c>
      <c r="R10047">
        <f t="shared" si="941"/>
        <v>1.7090500615879793E-2</v>
      </c>
      <c r="S10047" t="str">
        <f t="shared" si="942"/>
        <v/>
      </c>
      <c r="T10047" t="str">
        <f t="shared" si="943"/>
        <v/>
      </c>
      <c r="U10047">
        <v>91.6</v>
      </c>
      <c r="V10047">
        <v>6.2320909717926191E-2</v>
      </c>
      <c r="W10047">
        <v>27.4</v>
      </c>
      <c r="X10047">
        <v>2.164390373002013E-2</v>
      </c>
    </row>
    <row r="10048" spans="1:24" x14ac:dyDescent="0.25">
      <c r="A10048" t="s">
        <v>333</v>
      </c>
      <c r="B10048" t="s">
        <v>31</v>
      </c>
      <c r="C10048" t="s">
        <v>13</v>
      </c>
      <c r="D10048" t="s">
        <v>16</v>
      </c>
      <c r="E10048">
        <v>23298</v>
      </c>
      <c r="F10048">
        <v>2804</v>
      </c>
      <c r="G10048">
        <v>20494</v>
      </c>
      <c r="H10048">
        <v>88</v>
      </c>
      <c r="I10048">
        <v>139</v>
      </c>
      <c r="J10048">
        <v>65</v>
      </c>
      <c r="K10048">
        <v>46.8</v>
      </c>
      <c r="L10048" t="str">
        <f t="shared" si="938"/>
        <v/>
      </c>
      <c r="M10048" t="str">
        <f t="shared" si="939"/>
        <v/>
      </c>
      <c r="Q10048">
        <f t="shared" si="940"/>
        <v>6.5157131634241527E-2</v>
      </c>
      <c r="R10048">
        <f t="shared" si="941"/>
        <v>1.4178750270070477E-2</v>
      </c>
      <c r="S10048" t="str">
        <f t="shared" si="942"/>
        <v/>
      </c>
      <c r="T10048" t="str">
        <f t="shared" si="943"/>
        <v/>
      </c>
      <c r="U10048">
        <v>91.6</v>
      </c>
      <c r="V10048">
        <v>6.2320909717926191E-2</v>
      </c>
      <c r="W10048">
        <v>27.4</v>
      </c>
      <c r="X10048">
        <v>2.164390373002013E-2</v>
      </c>
    </row>
    <row r="10049" spans="1:24" x14ac:dyDescent="0.25">
      <c r="A10049" t="s">
        <v>333</v>
      </c>
      <c r="B10049" t="s">
        <v>31</v>
      </c>
      <c r="C10049" t="s">
        <v>13</v>
      </c>
      <c r="D10049" t="s">
        <v>17</v>
      </c>
      <c r="E10049">
        <v>11526</v>
      </c>
      <c r="F10049">
        <v>943</v>
      </c>
      <c r="G10049">
        <v>10583</v>
      </c>
      <c r="H10049">
        <v>91.8</v>
      </c>
      <c r="I10049">
        <v>104</v>
      </c>
      <c r="J10049">
        <v>28</v>
      </c>
      <c r="K10049">
        <v>26.9</v>
      </c>
      <c r="L10049">
        <f t="shared" si="938"/>
        <v>91.8</v>
      </c>
      <c r="M10049">
        <f t="shared" si="939"/>
        <v>26.9</v>
      </c>
      <c r="Q10049">
        <f t="shared" si="940"/>
        <v>7.3602928504280532E-2</v>
      </c>
      <c r="R10049">
        <f t="shared" si="941"/>
        <v>2.2677149308126088E-2</v>
      </c>
      <c r="S10049">
        <f t="shared" si="942"/>
        <v>6.1493605301057679E-2</v>
      </c>
      <c r="T10049">
        <f t="shared" si="943"/>
        <v>2.1484065964531836E-2</v>
      </c>
      <c r="U10049">
        <v>91.6</v>
      </c>
      <c r="V10049">
        <v>6.2320909717926191E-2</v>
      </c>
      <c r="W10049">
        <v>27.4</v>
      </c>
      <c r="X10049">
        <v>2.164390373002013E-2</v>
      </c>
    </row>
    <row r="10050" spans="1:24" x14ac:dyDescent="0.25">
      <c r="A10050" t="s">
        <v>333</v>
      </c>
      <c r="B10050" t="s">
        <v>31</v>
      </c>
      <c r="C10050" t="s">
        <v>13</v>
      </c>
      <c r="D10050" t="s">
        <v>18</v>
      </c>
      <c r="E10050">
        <v>15623</v>
      </c>
      <c r="F10050">
        <v>3396</v>
      </c>
      <c r="G10050">
        <v>12227</v>
      </c>
      <c r="H10050">
        <v>78.3</v>
      </c>
      <c r="I10050">
        <v>92</v>
      </c>
      <c r="J10050">
        <v>56</v>
      </c>
      <c r="K10050">
        <v>60.9</v>
      </c>
      <c r="L10050">
        <f t="shared" ref="L10050:L10113" si="944">IF(OR(ISNUMBER(FIND("-20",D10050)),ISNUMBER(FIND("-21",D10050))),H10050,"")</f>
        <v>78.3</v>
      </c>
      <c r="M10050">
        <f t="shared" ref="M10050:M10113" si="945">IF(OR(ISNUMBER(FIND("-20",D10050)),ISNUMBER(FIND("-21",D10050))),K10050,"")</f>
        <v>60.9</v>
      </c>
      <c r="Q10050">
        <f t="shared" ref="Q10050:Q10113" si="946">_xlfn.NORM.DIST(H10050, $O$2, $O$3, FALSE)</f>
        <v>4.7529191279024451E-3</v>
      </c>
      <c r="R10050">
        <f t="shared" ref="R10050:R10113" si="947">_xlfn.NORM.DIST(K10050, $P$2, $P$3, FALSE)</f>
        <v>4.5882355665489358E-3</v>
      </c>
      <c r="S10050">
        <f t="shared" ref="S10050:S10113" si="948">IF(ISNUMBER(_xlfn.NORM.DIST(L10050, $O$6, $O$7, FALSE)), _xlfn.NORM.DIST(L10050, $O$6, $O$7, FALSE),"")</f>
        <v>1.2036464436289774E-2</v>
      </c>
      <c r="T10050">
        <f t="shared" ref="T10050:T10113" si="949">IF(ISNUMBER(_xlfn.NORM.DIST(M10050, $P$6, $P$7, FALSE)), _xlfn.NORM.DIST(M10050, $P$6, $P$7, FALSE),"")</f>
        <v>5.9670701880404787E-3</v>
      </c>
      <c r="U10050">
        <v>91.6</v>
      </c>
      <c r="V10050">
        <v>6.2320909717926191E-2</v>
      </c>
      <c r="W10050">
        <v>27.4</v>
      </c>
      <c r="X10050">
        <v>2.164390373002013E-2</v>
      </c>
    </row>
    <row r="10051" spans="1:24" x14ac:dyDescent="0.25">
      <c r="A10051" t="s">
        <v>334</v>
      </c>
      <c r="B10051" t="s">
        <v>12</v>
      </c>
      <c r="C10051" t="s">
        <v>13</v>
      </c>
      <c r="D10051" t="s">
        <v>14</v>
      </c>
      <c r="E10051">
        <v>72484</v>
      </c>
      <c r="F10051">
        <v>12066</v>
      </c>
      <c r="G10051">
        <v>60418</v>
      </c>
      <c r="H10051">
        <v>83.4</v>
      </c>
      <c r="I10051">
        <v>460</v>
      </c>
      <c r="J10051">
        <v>213</v>
      </c>
      <c r="K10051">
        <v>46.3</v>
      </c>
      <c r="L10051" t="str">
        <f t="shared" si="944"/>
        <v/>
      </c>
      <c r="M10051" t="str">
        <f t="shared" si="945"/>
        <v/>
      </c>
      <c r="Q10051">
        <f t="shared" si="946"/>
        <v>2.8461317432069054E-2</v>
      </c>
      <c r="R10051">
        <f t="shared" si="947"/>
        <v>1.457983952642785E-2</v>
      </c>
      <c r="S10051" t="str">
        <f t="shared" si="948"/>
        <v/>
      </c>
      <c r="T10051" t="str">
        <f t="shared" si="949"/>
        <v/>
      </c>
      <c r="U10051">
        <v>91.6</v>
      </c>
      <c r="V10051">
        <v>6.2320909717926191E-2</v>
      </c>
      <c r="W10051">
        <v>27.4</v>
      </c>
      <c r="X10051">
        <v>2.164390373002013E-2</v>
      </c>
    </row>
    <row r="10052" spans="1:24" x14ac:dyDescent="0.25">
      <c r="A10052" t="s">
        <v>334</v>
      </c>
      <c r="B10052" t="s">
        <v>12</v>
      </c>
      <c r="C10052" t="s">
        <v>13</v>
      </c>
      <c r="D10052" t="s">
        <v>15</v>
      </c>
      <c r="E10052">
        <v>79558</v>
      </c>
      <c r="F10052">
        <v>11804</v>
      </c>
      <c r="G10052">
        <v>67754</v>
      </c>
      <c r="H10052">
        <v>85.2</v>
      </c>
      <c r="I10052">
        <v>507</v>
      </c>
      <c r="J10052">
        <v>225</v>
      </c>
      <c r="K10052">
        <v>44.4</v>
      </c>
      <c r="L10052" t="str">
        <f t="shared" si="944"/>
        <v/>
      </c>
      <c r="M10052" t="str">
        <f t="shared" si="945"/>
        <v/>
      </c>
      <c r="Q10052">
        <f t="shared" si="946"/>
        <v>4.3010087986965109E-2</v>
      </c>
      <c r="R10052">
        <f t="shared" si="947"/>
        <v>1.6088025153544131E-2</v>
      </c>
      <c r="S10052" t="str">
        <f t="shared" si="948"/>
        <v/>
      </c>
      <c r="T10052" t="str">
        <f t="shared" si="949"/>
        <v/>
      </c>
      <c r="U10052">
        <v>91.6</v>
      </c>
      <c r="V10052">
        <v>6.2320909717926191E-2</v>
      </c>
      <c r="W10052">
        <v>27.4</v>
      </c>
      <c r="X10052">
        <v>2.164390373002013E-2</v>
      </c>
    </row>
    <row r="10053" spans="1:24" x14ac:dyDescent="0.25">
      <c r="A10053" t="s">
        <v>334</v>
      </c>
      <c r="B10053" t="s">
        <v>12</v>
      </c>
      <c r="C10053" t="s">
        <v>13</v>
      </c>
      <c r="D10053" t="s">
        <v>16</v>
      </c>
      <c r="E10053">
        <v>84719</v>
      </c>
      <c r="F10053">
        <v>12414</v>
      </c>
      <c r="G10053">
        <v>72305</v>
      </c>
      <c r="H10053">
        <v>85.3</v>
      </c>
      <c r="I10053">
        <v>534</v>
      </c>
      <c r="J10053">
        <v>216</v>
      </c>
      <c r="K10053">
        <v>40.4</v>
      </c>
      <c r="L10053" t="str">
        <f t="shared" si="944"/>
        <v/>
      </c>
      <c r="M10053" t="str">
        <f t="shared" si="945"/>
        <v/>
      </c>
      <c r="Q10053">
        <f t="shared" si="946"/>
        <v>4.3861009859616301E-2</v>
      </c>
      <c r="R10053">
        <f t="shared" si="947"/>
        <v>1.9032469192506351E-2</v>
      </c>
      <c r="S10053" t="str">
        <f t="shared" si="948"/>
        <v/>
      </c>
      <c r="T10053" t="str">
        <f t="shared" si="949"/>
        <v/>
      </c>
      <c r="U10053">
        <v>91.6</v>
      </c>
      <c r="V10053">
        <v>6.2320909717926191E-2</v>
      </c>
      <c r="W10053">
        <v>27.4</v>
      </c>
      <c r="X10053">
        <v>2.164390373002013E-2</v>
      </c>
    </row>
    <row r="10054" spans="1:24" x14ac:dyDescent="0.25">
      <c r="A10054" t="s">
        <v>334</v>
      </c>
      <c r="B10054" t="s">
        <v>12</v>
      </c>
      <c r="C10054" t="s">
        <v>13</v>
      </c>
      <c r="D10054" t="s">
        <v>17</v>
      </c>
      <c r="E10054">
        <v>57904</v>
      </c>
      <c r="F10054">
        <v>8714</v>
      </c>
      <c r="G10054">
        <v>49190</v>
      </c>
      <c r="H10054">
        <v>85</v>
      </c>
      <c r="I10054">
        <v>551</v>
      </c>
      <c r="J10054">
        <v>235</v>
      </c>
      <c r="K10054">
        <v>42.6</v>
      </c>
      <c r="L10054">
        <f t="shared" si="944"/>
        <v>85</v>
      </c>
      <c r="M10054">
        <f t="shared" si="945"/>
        <v>42.6</v>
      </c>
      <c r="Q10054">
        <f t="shared" si="946"/>
        <v>4.1313756627765312E-2</v>
      </c>
      <c r="R10054">
        <f t="shared" si="947"/>
        <v>1.7466389123723079E-2</v>
      </c>
      <c r="S10054">
        <f t="shared" si="948"/>
        <v>5.1426114452497111E-2</v>
      </c>
      <c r="T10054">
        <f t="shared" si="949"/>
        <v>1.8653807279366923E-2</v>
      </c>
      <c r="U10054">
        <v>91.6</v>
      </c>
      <c r="V10054">
        <v>6.2320909717926191E-2</v>
      </c>
      <c r="W10054">
        <v>27.4</v>
      </c>
      <c r="X10054">
        <v>2.164390373002013E-2</v>
      </c>
    </row>
    <row r="10055" spans="1:24" x14ac:dyDescent="0.25">
      <c r="A10055" t="s">
        <v>334</v>
      </c>
      <c r="B10055" t="s">
        <v>12</v>
      </c>
      <c r="C10055" t="s">
        <v>13</v>
      </c>
      <c r="D10055" t="s">
        <v>18</v>
      </c>
      <c r="E10055">
        <v>83974</v>
      </c>
      <c r="F10055">
        <v>15016</v>
      </c>
      <c r="G10055">
        <v>68958</v>
      </c>
      <c r="H10055">
        <v>82.1</v>
      </c>
      <c r="I10055">
        <v>512</v>
      </c>
      <c r="J10055">
        <v>218</v>
      </c>
      <c r="K10055">
        <v>42.6</v>
      </c>
      <c r="L10055">
        <f t="shared" si="944"/>
        <v>82.1</v>
      </c>
      <c r="M10055">
        <f t="shared" si="945"/>
        <v>42.6</v>
      </c>
      <c r="Q10055">
        <f t="shared" si="946"/>
        <v>1.9675076749400871E-2</v>
      </c>
      <c r="R10055">
        <f t="shared" si="947"/>
        <v>1.7466389123723079E-2</v>
      </c>
      <c r="S10055">
        <f t="shared" si="948"/>
        <v>3.2041988912625656E-2</v>
      </c>
      <c r="T10055">
        <f t="shared" si="949"/>
        <v>1.8653807279366923E-2</v>
      </c>
      <c r="U10055">
        <v>91.6</v>
      </c>
      <c r="V10055">
        <v>6.2320909717926191E-2</v>
      </c>
      <c r="W10055">
        <v>27.4</v>
      </c>
      <c r="X10055">
        <v>2.164390373002013E-2</v>
      </c>
    </row>
    <row r="10056" spans="1:24" x14ac:dyDescent="0.25">
      <c r="A10056" t="s">
        <v>334</v>
      </c>
      <c r="B10056" t="s">
        <v>41</v>
      </c>
      <c r="C10056" t="s">
        <v>13</v>
      </c>
      <c r="D10056" t="s">
        <v>14</v>
      </c>
      <c r="E10056">
        <v>19160</v>
      </c>
      <c r="F10056">
        <v>2404</v>
      </c>
      <c r="G10056">
        <v>16756</v>
      </c>
      <c r="H10056">
        <v>87.5</v>
      </c>
      <c r="I10056">
        <v>124</v>
      </c>
      <c r="J10056">
        <v>48</v>
      </c>
      <c r="K10056">
        <v>38.700000000000003</v>
      </c>
      <c r="L10056" t="str">
        <f t="shared" si="944"/>
        <v/>
      </c>
      <c r="M10056" t="str">
        <f t="shared" si="945"/>
        <v/>
      </c>
      <c r="Q10056">
        <f t="shared" si="946"/>
        <v>6.173730664265651E-2</v>
      </c>
      <c r="R10056">
        <f t="shared" si="947"/>
        <v>2.0115633096771831E-2</v>
      </c>
      <c r="S10056" t="str">
        <f t="shared" si="948"/>
        <v/>
      </c>
      <c r="T10056" t="str">
        <f t="shared" si="949"/>
        <v/>
      </c>
      <c r="U10056">
        <v>91.6</v>
      </c>
      <c r="V10056">
        <v>6.2320909717926191E-2</v>
      </c>
      <c r="W10056">
        <v>27.4</v>
      </c>
      <c r="X10056">
        <v>2.164390373002013E-2</v>
      </c>
    </row>
    <row r="10057" spans="1:24" x14ac:dyDescent="0.25">
      <c r="A10057" t="s">
        <v>334</v>
      </c>
      <c r="B10057" t="s">
        <v>41</v>
      </c>
      <c r="C10057" t="s">
        <v>13</v>
      </c>
      <c r="D10057" t="s">
        <v>15</v>
      </c>
      <c r="E10057">
        <v>19168</v>
      </c>
      <c r="F10057">
        <v>2344</v>
      </c>
      <c r="G10057">
        <v>16824</v>
      </c>
      <c r="H10057">
        <v>87.8</v>
      </c>
      <c r="I10057">
        <v>127</v>
      </c>
      <c r="J10057">
        <v>56</v>
      </c>
      <c r="K10057">
        <v>44.1</v>
      </c>
      <c r="L10057" t="str">
        <f t="shared" si="944"/>
        <v/>
      </c>
      <c r="M10057" t="str">
        <f t="shared" si="945"/>
        <v/>
      </c>
      <c r="Q10057">
        <f t="shared" si="946"/>
        <v>6.3834476164916429E-2</v>
      </c>
      <c r="R10057">
        <f t="shared" si="947"/>
        <v>1.6322140036298928E-2</v>
      </c>
      <c r="S10057" t="str">
        <f t="shared" si="948"/>
        <v/>
      </c>
      <c r="T10057" t="str">
        <f t="shared" si="949"/>
        <v/>
      </c>
      <c r="U10057">
        <v>91.6</v>
      </c>
      <c r="V10057">
        <v>6.2320909717926191E-2</v>
      </c>
      <c r="W10057">
        <v>27.4</v>
      </c>
      <c r="X10057">
        <v>2.164390373002013E-2</v>
      </c>
    </row>
    <row r="10058" spans="1:24" x14ac:dyDescent="0.25">
      <c r="A10058" t="s">
        <v>334</v>
      </c>
      <c r="B10058" t="s">
        <v>41</v>
      </c>
      <c r="C10058" t="s">
        <v>13</v>
      </c>
      <c r="D10058" t="s">
        <v>16</v>
      </c>
      <c r="E10058">
        <v>19097</v>
      </c>
      <c r="F10058">
        <v>2813</v>
      </c>
      <c r="G10058">
        <v>16284</v>
      </c>
      <c r="H10058">
        <v>85.3</v>
      </c>
      <c r="I10058">
        <v>119</v>
      </c>
      <c r="J10058">
        <v>46</v>
      </c>
      <c r="K10058">
        <v>38.700000000000003</v>
      </c>
      <c r="L10058" t="str">
        <f t="shared" si="944"/>
        <v/>
      </c>
      <c r="M10058" t="str">
        <f t="shared" si="945"/>
        <v/>
      </c>
      <c r="Q10058">
        <f t="shared" si="946"/>
        <v>4.3861009859616301E-2</v>
      </c>
      <c r="R10058">
        <f t="shared" si="947"/>
        <v>2.0115633096771831E-2</v>
      </c>
      <c r="S10058" t="str">
        <f t="shared" si="948"/>
        <v/>
      </c>
      <c r="T10058" t="str">
        <f t="shared" si="949"/>
        <v/>
      </c>
      <c r="U10058">
        <v>91.6</v>
      </c>
      <c r="V10058">
        <v>6.2320909717926191E-2</v>
      </c>
      <c r="W10058">
        <v>27.4</v>
      </c>
      <c r="X10058">
        <v>2.164390373002013E-2</v>
      </c>
    </row>
    <row r="10059" spans="1:24" x14ac:dyDescent="0.25">
      <c r="A10059" t="s">
        <v>334</v>
      </c>
      <c r="B10059" t="s">
        <v>41</v>
      </c>
      <c r="C10059" t="s">
        <v>13</v>
      </c>
      <c r="D10059" t="s">
        <v>17</v>
      </c>
      <c r="E10059">
        <v>14668</v>
      </c>
      <c r="F10059">
        <v>2219</v>
      </c>
      <c r="G10059">
        <v>12449</v>
      </c>
      <c r="H10059">
        <v>84.9</v>
      </c>
      <c r="I10059">
        <v>142</v>
      </c>
      <c r="J10059">
        <v>63</v>
      </c>
      <c r="K10059">
        <v>44.4</v>
      </c>
      <c r="L10059">
        <f t="shared" si="944"/>
        <v>84.9</v>
      </c>
      <c r="M10059">
        <f t="shared" si="945"/>
        <v>44.4</v>
      </c>
      <c r="Q10059">
        <f t="shared" si="946"/>
        <v>4.0469453372576319E-2</v>
      </c>
      <c r="R10059">
        <f t="shared" si="947"/>
        <v>1.6088025153544131E-2</v>
      </c>
      <c r="S10059">
        <f t="shared" si="948"/>
        <v>5.0794217830094211E-2</v>
      </c>
      <c r="T10059">
        <f t="shared" si="949"/>
        <v>1.7470024311775325E-2</v>
      </c>
      <c r="U10059">
        <v>91.6</v>
      </c>
      <c r="V10059">
        <v>6.2320909717926191E-2</v>
      </c>
      <c r="W10059">
        <v>27.4</v>
      </c>
      <c r="X10059">
        <v>2.164390373002013E-2</v>
      </c>
    </row>
    <row r="10060" spans="1:24" x14ac:dyDescent="0.25">
      <c r="A10060" t="s">
        <v>334</v>
      </c>
      <c r="B10060" t="s">
        <v>41</v>
      </c>
      <c r="C10060" t="s">
        <v>13</v>
      </c>
      <c r="D10060" t="s">
        <v>18</v>
      </c>
      <c r="E10060">
        <v>21141</v>
      </c>
      <c r="F10060">
        <v>3337</v>
      </c>
      <c r="G10060">
        <v>17804</v>
      </c>
      <c r="H10060">
        <v>84.2</v>
      </c>
      <c r="I10060">
        <v>130</v>
      </c>
      <c r="J10060">
        <v>56</v>
      </c>
      <c r="K10060">
        <v>43.1</v>
      </c>
      <c r="L10060">
        <f t="shared" si="944"/>
        <v>84.2</v>
      </c>
      <c r="M10060">
        <f t="shared" si="945"/>
        <v>43.1</v>
      </c>
      <c r="Q10060">
        <f t="shared" si="946"/>
        <v>3.4679386517018532E-2</v>
      </c>
      <c r="R10060">
        <f t="shared" si="947"/>
        <v>1.7090500615879793E-2</v>
      </c>
      <c r="S10060">
        <f t="shared" si="948"/>
        <v>4.6216510783914318E-2</v>
      </c>
      <c r="T10060">
        <f t="shared" si="949"/>
        <v>1.8335825505994798E-2</v>
      </c>
      <c r="U10060">
        <v>91.6</v>
      </c>
      <c r="V10060">
        <v>6.2320909717926191E-2</v>
      </c>
      <c r="W10060">
        <v>27.4</v>
      </c>
      <c r="X10060">
        <v>2.164390373002013E-2</v>
      </c>
    </row>
    <row r="10061" spans="1:24" x14ac:dyDescent="0.25">
      <c r="A10061" t="s">
        <v>334</v>
      </c>
      <c r="B10061" t="s">
        <v>42</v>
      </c>
      <c r="C10061" t="s">
        <v>13</v>
      </c>
      <c r="D10061" t="s">
        <v>14</v>
      </c>
      <c r="E10061">
        <v>20290</v>
      </c>
      <c r="F10061">
        <v>2754</v>
      </c>
      <c r="G10061">
        <v>17536</v>
      </c>
      <c r="H10061">
        <v>86.4</v>
      </c>
      <c r="I10061">
        <v>129</v>
      </c>
      <c r="J10061">
        <v>50</v>
      </c>
      <c r="K10061">
        <v>38.799999999999997</v>
      </c>
      <c r="L10061" t="str">
        <f t="shared" si="944"/>
        <v/>
      </c>
      <c r="M10061" t="str">
        <f t="shared" si="945"/>
        <v/>
      </c>
      <c r="Q10061">
        <f t="shared" si="946"/>
        <v>5.3158255184246307E-2</v>
      </c>
      <c r="R10061">
        <f t="shared" si="947"/>
        <v>2.0055568529431592E-2</v>
      </c>
      <c r="S10061" t="str">
        <f t="shared" si="948"/>
        <v/>
      </c>
      <c r="T10061" t="str">
        <f t="shared" si="949"/>
        <v/>
      </c>
      <c r="U10061">
        <v>91.6</v>
      </c>
      <c r="V10061">
        <v>6.2320909717926191E-2</v>
      </c>
      <c r="W10061">
        <v>27.4</v>
      </c>
      <c r="X10061">
        <v>2.164390373002013E-2</v>
      </c>
    </row>
    <row r="10062" spans="1:24" x14ac:dyDescent="0.25">
      <c r="A10062" t="s">
        <v>334</v>
      </c>
      <c r="B10062" t="s">
        <v>42</v>
      </c>
      <c r="C10062" t="s">
        <v>13</v>
      </c>
      <c r="D10062" t="s">
        <v>15</v>
      </c>
      <c r="E10062">
        <v>20037</v>
      </c>
      <c r="F10062">
        <v>3407</v>
      </c>
      <c r="G10062">
        <v>16630</v>
      </c>
      <c r="H10062">
        <v>83</v>
      </c>
      <c r="I10062">
        <v>131</v>
      </c>
      <c r="J10062">
        <v>62</v>
      </c>
      <c r="K10062">
        <v>47.3</v>
      </c>
      <c r="L10062" t="str">
        <f t="shared" si="944"/>
        <v/>
      </c>
      <c r="M10062" t="str">
        <f t="shared" si="945"/>
        <v/>
      </c>
      <c r="Q10062">
        <f t="shared" si="946"/>
        <v>2.556668220161102E-2</v>
      </c>
      <c r="R10062">
        <f t="shared" si="947"/>
        <v>1.3777259309725967E-2</v>
      </c>
      <c r="S10062" t="str">
        <f t="shared" si="948"/>
        <v/>
      </c>
      <c r="T10062" t="str">
        <f t="shared" si="949"/>
        <v/>
      </c>
      <c r="U10062">
        <v>91.6</v>
      </c>
      <c r="V10062">
        <v>6.2320909717926191E-2</v>
      </c>
      <c r="W10062">
        <v>27.4</v>
      </c>
      <c r="X10062">
        <v>2.164390373002013E-2</v>
      </c>
    </row>
    <row r="10063" spans="1:24" x14ac:dyDescent="0.25">
      <c r="A10063" t="s">
        <v>334</v>
      </c>
      <c r="B10063" t="s">
        <v>42</v>
      </c>
      <c r="C10063" t="s">
        <v>13</v>
      </c>
      <c r="D10063" t="s">
        <v>16</v>
      </c>
      <c r="E10063">
        <v>20229</v>
      </c>
      <c r="F10063">
        <v>3441</v>
      </c>
      <c r="G10063">
        <v>16788</v>
      </c>
      <c r="H10063">
        <v>83</v>
      </c>
      <c r="I10063">
        <v>129</v>
      </c>
      <c r="J10063">
        <v>64</v>
      </c>
      <c r="K10063">
        <v>49.6</v>
      </c>
      <c r="L10063" t="str">
        <f t="shared" si="944"/>
        <v/>
      </c>
      <c r="M10063" t="str">
        <f t="shared" si="945"/>
        <v/>
      </c>
      <c r="Q10063">
        <f t="shared" si="946"/>
        <v>2.556668220161102E-2</v>
      </c>
      <c r="R10063">
        <f t="shared" si="947"/>
        <v>1.1943626782617379E-2</v>
      </c>
      <c r="S10063" t="str">
        <f t="shared" si="948"/>
        <v/>
      </c>
      <c r="T10063" t="str">
        <f t="shared" si="949"/>
        <v/>
      </c>
      <c r="U10063">
        <v>91.6</v>
      </c>
      <c r="V10063">
        <v>6.2320909717926191E-2</v>
      </c>
      <c r="W10063">
        <v>27.4</v>
      </c>
      <c r="X10063">
        <v>2.164390373002013E-2</v>
      </c>
    </row>
    <row r="10064" spans="1:24" x14ac:dyDescent="0.25">
      <c r="A10064" t="s">
        <v>334</v>
      </c>
      <c r="B10064" t="s">
        <v>42</v>
      </c>
      <c r="C10064" t="s">
        <v>13</v>
      </c>
      <c r="D10064" t="s">
        <v>17</v>
      </c>
      <c r="E10064">
        <v>12757</v>
      </c>
      <c r="F10064">
        <v>2198</v>
      </c>
      <c r="G10064">
        <v>10559</v>
      </c>
      <c r="H10064">
        <v>82.8</v>
      </c>
      <c r="I10064">
        <v>124</v>
      </c>
      <c r="J10064">
        <v>63</v>
      </c>
      <c r="K10064">
        <v>50.8</v>
      </c>
      <c r="L10064">
        <f t="shared" si="944"/>
        <v>82.8</v>
      </c>
      <c r="M10064">
        <f t="shared" si="945"/>
        <v>50.8</v>
      </c>
      <c r="Q10064">
        <f t="shared" si="946"/>
        <v>2.4180537730901931E-2</v>
      </c>
      <c r="R10064">
        <f t="shared" si="947"/>
        <v>1.1008996697046115E-2</v>
      </c>
      <c r="S10064">
        <f t="shared" si="948"/>
        <v>3.6707072427339824E-2</v>
      </c>
      <c r="T10064">
        <f t="shared" si="949"/>
        <v>1.2744782498423911E-2</v>
      </c>
      <c r="U10064">
        <v>91.6</v>
      </c>
      <c r="V10064">
        <v>6.2320909717926191E-2</v>
      </c>
      <c r="W10064">
        <v>27.4</v>
      </c>
      <c r="X10064">
        <v>2.164390373002013E-2</v>
      </c>
    </row>
    <row r="10065" spans="1:24" x14ac:dyDescent="0.25">
      <c r="A10065" t="s">
        <v>334</v>
      </c>
      <c r="B10065" t="s">
        <v>42</v>
      </c>
      <c r="C10065" t="s">
        <v>13</v>
      </c>
      <c r="D10065" t="s">
        <v>18</v>
      </c>
      <c r="E10065">
        <v>20894</v>
      </c>
      <c r="F10065">
        <v>3417</v>
      </c>
      <c r="G10065">
        <v>17477</v>
      </c>
      <c r="H10065">
        <v>83.6</v>
      </c>
      <c r="I10065">
        <v>127</v>
      </c>
      <c r="J10065">
        <v>51</v>
      </c>
      <c r="K10065">
        <v>40.200000000000003</v>
      </c>
      <c r="L10065">
        <f t="shared" si="944"/>
        <v>83.6</v>
      </c>
      <c r="M10065">
        <f t="shared" si="945"/>
        <v>40.200000000000003</v>
      </c>
      <c r="Q10065">
        <f t="shared" si="946"/>
        <v>2.9965891757476798E-2</v>
      </c>
      <c r="R10065">
        <f t="shared" si="947"/>
        <v>1.9166349385213072E-2</v>
      </c>
      <c r="S10065">
        <f t="shared" si="948"/>
        <v>4.2156118722290019E-2</v>
      </c>
      <c r="T10065">
        <f t="shared" si="949"/>
        <v>2.0038807824455347E-2</v>
      </c>
      <c r="U10065">
        <v>91.6</v>
      </c>
      <c r="V10065">
        <v>6.2320909717926191E-2</v>
      </c>
      <c r="W10065">
        <v>27.4</v>
      </c>
      <c r="X10065">
        <v>2.164390373002013E-2</v>
      </c>
    </row>
    <row r="10066" spans="1:24" x14ac:dyDescent="0.25">
      <c r="A10066" t="s">
        <v>334</v>
      </c>
      <c r="B10066" t="s">
        <v>43</v>
      </c>
      <c r="C10066" t="s">
        <v>13</v>
      </c>
      <c r="D10066" t="s">
        <v>14</v>
      </c>
      <c r="E10066">
        <v>16701</v>
      </c>
      <c r="F10066">
        <v>3293</v>
      </c>
      <c r="G10066">
        <v>13408</v>
      </c>
      <c r="H10066">
        <v>80.3</v>
      </c>
      <c r="I10066">
        <v>107</v>
      </c>
      <c r="J10066">
        <v>55</v>
      </c>
      <c r="K10066">
        <v>51.4</v>
      </c>
      <c r="L10066" t="str">
        <f t="shared" si="944"/>
        <v/>
      </c>
      <c r="M10066" t="str">
        <f t="shared" si="945"/>
        <v/>
      </c>
      <c r="Q10066">
        <f t="shared" si="946"/>
        <v>1.0695898732368933E-2</v>
      </c>
      <c r="R10066">
        <f t="shared" si="947"/>
        <v>1.055055211136962E-2</v>
      </c>
      <c r="S10066" t="str">
        <f t="shared" si="948"/>
        <v/>
      </c>
      <c r="T10066" t="str">
        <f t="shared" si="949"/>
        <v/>
      </c>
      <c r="U10066">
        <v>91.6</v>
      </c>
      <c r="V10066">
        <v>6.2320909717926191E-2</v>
      </c>
      <c r="W10066">
        <v>27.4</v>
      </c>
      <c r="X10066">
        <v>2.164390373002013E-2</v>
      </c>
    </row>
    <row r="10067" spans="1:24" x14ac:dyDescent="0.25">
      <c r="A10067" t="s">
        <v>334</v>
      </c>
      <c r="B10067" t="s">
        <v>43</v>
      </c>
      <c r="C10067" t="s">
        <v>13</v>
      </c>
      <c r="D10067" t="s">
        <v>16</v>
      </c>
      <c r="E10067">
        <v>16882</v>
      </c>
      <c r="F10067">
        <v>2532</v>
      </c>
      <c r="G10067">
        <v>14350</v>
      </c>
      <c r="H10067">
        <v>85</v>
      </c>
      <c r="I10067">
        <v>108</v>
      </c>
      <c r="J10067">
        <v>48</v>
      </c>
      <c r="K10067">
        <v>44.4</v>
      </c>
      <c r="L10067" t="str">
        <f t="shared" si="944"/>
        <v/>
      </c>
      <c r="M10067" t="str">
        <f t="shared" si="945"/>
        <v/>
      </c>
      <c r="Q10067">
        <f t="shared" si="946"/>
        <v>4.1313756627765312E-2</v>
      </c>
      <c r="R10067">
        <f t="shared" si="947"/>
        <v>1.6088025153544131E-2</v>
      </c>
      <c r="S10067" t="str">
        <f t="shared" si="948"/>
        <v/>
      </c>
      <c r="T10067" t="str">
        <f t="shared" si="949"/>
        <v/>
      </c>
      <c r="U10067">
        <v>91.6</v>
      </c>
      <c r="V10067">
        <v>6.2320909717926191E-2</v>
      </c>
      <c r="W10067">
        <v>27.4</v>
      </c>
      <c r="X10067">
        <v>2.164390373002013E-2</v>
      </c>
    </row>
    <row r="10068" spans="1:24" x14ac:dyDescent="0.25">
      <c r="A10068" t="s">
        <v>334</v>
      </c>
      <c r="B10068" t="s">
        <v>43</v>
      </c>
      <c r="C10068" t="s">
        <v>13</v>
      </c>
      <c r="D10068" t="s">
        <v>17</v>
      </c>
      <c r="E10068">
        <v>10527</v>
      </c>
      <c r="F10068">
        <v>1561</v>
      </c>
      <c r="G10068">
        <v>8966</v>
      </c>
      <c r="H10068">
        <v>85.2</v>
      </c>
      <c r="I10068">
        <v>103</v>
      </c>
      <c r="J10068">
        <v>50</v>
      </c>
      <c r="K10068">
        <v>48.5</v>
      </c>
      <c r="L10068">
        <f t="shared" si="944"/>
        <v>85.2</v>
      </c>
      <c r="M10068">
        <f t="shared" si="945"/>
        <v>48.5</v>
      </c>
      <c r="Q10068">
        <f t="shared" si="946"/>
        <v>4.3010087986965109E-2</v>
      </c>
      <c r="R10068">
        <f t="shared" si="947"/>
        <v>1.2815996953315974E-2</v>
      </c>
      <c r="S10068">
        <f t="shared" si="948"/>
        <v>5.2668987109300749E-2</v>
      </c>
      <c r="T10068">
        <f t="shared" si="949"/>
        <v>1.4486761291554986E-2</v>
      </c>
      <c r="U10068">
        <v>91.6</v>
      </c>
      <c r="V10068">
        <v>6.2320909717926191E-2</v>
      </c>
      <c r="W10068">
        <v>27.4</v>
      </c>
      <c r="X10068">
        <v>2.164390373002013E-2</v>
      </c>
    </row>
    <row r="10069" spans="1:24" x14ac:dyDescent="0.25">
      <c r="A10069" t="s">
        <v>334</v>
      </c>
      <c r="B10069" t="s">
        <v>44</v>
      </c>
      <c r="C10069" t="s">
        <v>13</v>
      </c>
      <c r="D10069" t="s">
        <v>14</v>
      </c>
      <c r="E10069">
        <v>16333</v>
      </c>
      <c r="F10069">
        <v>3615</v>
      </c>
      <c r="G10069">
        <v>12718</v>
      </c>
      <c r="H10069">
        <v>77.900000000000006</v>
      </c>
      <c r="I10069">
        <v>100</v>
      </c>
      <c r="J10069">
        <v>60</v>
      </c>
      <c r="K10069">
        <v>60</v>
      </c>
      <c r="L10069" t="str">
        <f t="shared" si="944"/>
        <v/>
      </c>
      <c r="M10069" t="str">
        <f t="shared" si="945"/>
        <v/>
      </c>
      <c r="Q10069">
        <f t="shared" si="946"/>
        <v>3.9734175749766886E-3</v>
      </c>
      <c r="R10069">
        <f t="shared" si="947"/>
        <v>5.0290187358791212E-3</v>
      </c>
      <c r="S10069" t="str">
        <f t="shared" si="948"/>
        <v/>
      </c>
      <c r="T10069" t="str">
        <f t="shared" si="949"/>
        <v/>
      </c>
      <c r="U10069">
        <v>91.6</v>
      </c>
      <c r="V10069">
        <v>6.2320909717926191E-2</v>
      </c>
      <c r="W10069">
        <v>27.4</v>
      </c>
      <c r="X10069">
        <v>2.164390373002013E-2</v>
      </c>
    </row>
    <row r="10070" spans="1:24" x14ac:dyDescent="0.25">
      <c r="A10070" t="s">
        <v>334</v>
      </c>
      <c r="B10070" t="s">
        <v>44</v>
      </c>
      <c r="C10070" t="s">
        <v>13</v>
      </c>
      <c r="D10070" t="s">
        <v>15</v>
      </c>
      <c r="E10070">
        <v>21711</v>
      </c>
      <c r="F10070">
        <v>3090</v>
      </c>
      <c r="G10070">
        <v>18621</v>
      </c>
      <c r="H10070">
        <v>85.8</v>
      </c>
      <c r="I10070">
        <v>133</v>
      </c>
      <c r="J10070">
        <v>55</v>
      </c>
      <c r="K10070">
        <v>41.4</v>
      </c>
      <c r="L10070" t="str">
        <f t="shared" si="944"/>
        <v/>
      </c>
      <c r="M10070" t="str">
        <f t="shared" si="945"/>
        <v/>
      </c>
      <c r="Q10070">
        <f t="shared" si="946"/>
        <v>4.8119913847495609E-2</v>
      </c>
      <c r="R10070">
        <f t="shared" si="947"/>
        <v>1.8340409024401948E-2</v>
      </c>
      <c r="S10070" t="str">
        <f t="shared" si="948"/>
        <v/>
      </c>
      <c r="T10070" t="str">
        <f t="shared" si="949"/>
        <v/>
      </c>
      <c r="U10070">
        <v>91.6</v>
      </c>
      <c r="V10070">
        <v>6.2320909717926191E-2</v>
      </c>
      <c r="W10070">
        <v>27.4</v>
      </c>
      <c r="X10070">
        <v>2.164390373002013E-2</v>
      </c>
    </row>
    <row r="10071" spans="1:24" x14ac:dyDescent="0.25">
      <c r="A10071" t="s">
        <v>334</v>
      </c>
      <c r="B10071" t="s">
        <v>44</v>
      </c>
      <c r="C10071" t="s">
        <v>13</v>
      </c>
      <c r="D10071" t="s">
        <v>16</v>
      </c>
      <c r="E10071">
        <v>28511</v>
      </c>
      <c r="F10071">
        <v>3628</v>
      </c>
      <c r="G10071">
        <v>24883</v>
      </c>
      <c r="H10071">
        <v>87.3</v>
      </c>
      <c r="I10071">
        <v>178</v>
      </c>
      <c r="J10071">
        <v>58</v>
      </c>
      <c r="K10071">
        <v>32.6</v>
      </c>
      <c r="L10071" t="str">
        <f t="shared" si="944"/>
        <v/>
      </c>
      <c r="M10071" t="str">
        <f t="shared" si="945"/>
        <v/>
      </c>
      <c r="Q10071">
        <f t="shared" si="946"/>
        <v>6.0271339620125285E-2</v>
      </c>
      <c r="R10071">
        <f t="shared" si="947"/>
        <v>2.2672568830600752E-2</v>
      </c>
      <c r="S10071" t="str">
        <f t="shared" si="948"/>
        <v/>
      </c>
      <c r="T10071" t="str">
        <f t="shared" si="949"/>
        <v/>
      </c>
      <c r="U10071">
        <v>91.6</v>
      </c>
      <c r="V10071">
        <v>6.2320909717926191E-2</v>
      </c>
      <c r="W10071">
        <v>27.4</v>
      </c>
      <c r="X10071">
        <v>2.164390373002013E-2</v>
      </c>
    </row>
    <row r="10072" spans="1:24" x14ac:dyDescent="0.25">
      <c r="A10072" t="s">
        <v>334</v>
      </c>
      <c r="B10072" t="s">
        <v>44</v>
      </c>
      <c r="C10072" t="s">
        <v>13</v>
      </c>
      <c r="D10072" t="s">
        <v>17</v>
      </c>
      <c r="E10072">
        <v>19952</v>
      </c>
      <c r="F10072">
        <v>2736</v>
      </c>
      <c r="G10072">
        <v>17216</v>
      </c>
      <c r="H10072">
        <v>86.3</v>
      </c>
      <c r="I10072">
        <v>182</v>
      </c>
      <c r="J10072">
        <v>59</v>
      </c>
      <c r="K10072">
        <v>32.4</v>
      </c>
      <c r="L10072">
        <f t="shared" si="944"/>
        <v>86.3</v>
      </c>
      <c r="M10072">
        <f t="shared" si="945"/>
        <v>32.4</v>
      </c>
      <c r="Q10072">
        <f t="shared" si="946"/>
        <v>5.2329383170740706E-2</v>
      </c>
      <c r="R10072">
        <f t="shared" si="947"/>
        <v>2.2714152316085211E-2</v>
      </c>
      <c r="S10072">
        <f t="shared" si="948"/>
        <v>5.8862047163134111E-2</v>
      </c>
      <c r="T10072">
        <f t="shared" si="949"/>
        <v>2.2325901576911819E-2</v>
      </c>
      <c r="U10072">
        <v>91.6</v>
      </c>
      <c r="V10072">
        <v>6.2320909717926191E-2</v>
      </c>
      <c r="W10072">
        <v>27.4</v>
      </c>
      <c r="X10072">
        <v>2.164390373002013E-2</v>
      </c>
    </row>
    <row r="10073" spans="1:24" x14ac:dyDescent="0.25">
      <c r="A10073" t="s">
        <v>334</v>
      </c>
      <c r="B10073" t="s">
        <v>44</v>
      </c>
      <c r="C10073" t="s">
        <v>13</v>
      </c>
      <c r="D10073" t="s">
        <v>18</v>
      </c>
      <c r="E10073">
        <v>24318</v>
      </c>
      <c r="F10073">
        <v>4686</v>
      </c>
      <c r="G10073">
        <v>19632</v>
      </c>
      <c r="H10073">
        <v>80.7</v>
      </c>
      <c r="I10073">
        <v>147</v>
      </c>
      <c r="J10073">
        <v>64</v>
      </c>
      <c r="K10073">
        <v>43.5</v>
      </c>
      <c r="L10073">
        <f t="shared" si="944"/>
        <v>80.7</v>
      </c>
      <c r="M10073">
        <f t="shared" si="945"/>
        <v>43.5</v>
      </c>
      <c r="Q10073">
        <f t="shared" si="946"/>
        <v>1.2368692971815086E-2</v>
      </c>
      <c r="R10073">
        <f t="shared" si="947"/>
        <v>1.6785592239654985E-2</v>
      </c>
      <c r="S10073">
        <f t="shared" si="948"/>
        <v>2.3423173739991036E-2</v>
      </c>
      <c r="T10073">
        <f t="shared" si="949"/>
        <v>1.8075146265776849E-2</v>
      </c>
      <c r="U10073">
        <v>91.6</v>
      </c>
      <c r="V10073">
        <v>6.2320909717926191E-2</v>
      </c>
      <c r="W10073">
        <v>27.4</v>
      </c>
      <c r="X10073">
        <v>2.164390373002013E-2</v>
      </c>
    </row>
    <row r="10074" spans="1:24" x14ac:dyDescent="0.25">
      <c r="A10074" t="s">
        <v>335</v>
      </c>
      <c r="B10074" t="s">
        <v>12</v>
      </c>
      <c r="C10074" t="s">
        <v>13</v>
      </c>
      <c r="D10074" t="s">
        <v>14</v>
      </c>
      <c r="E10074">
        <v>80967</v>
      </c>
      <c r="F10074">
        <v>7266</v>
      </c>
      <c r="G10074">
        <v>73701</v>
      </c>
      <c r="H10074">
        <v>91</v>
      </c>
      <c r="I10074">
        <v>494</v>
      </c>
      <c r="J10074">
        <v>180</v>
      </c>
      <c r="K10074">
        <v>36.4</v>
      </c>
      <c r="L10074" t="str">
        <f t="shared" si="944"/>
        <v/>
      </c>
      <c r="M10074" t="str">
        <f t="shared" si="945"/>
        <v/>
      </c>
      <c r="Q10074">
        <f t="shared" si="946"/>
        <v>7.4836486229695381E-2</v>
      </c>
      <c r="R10074">
        <f t="shared" si="947"/>
        <v>2.1351402184780512E-2</v>
      </c>
      <c r="S10074" t="str">
        <f t="shared" si="948"/>
        <v/>
      </c>
      <c r="T10074" t="str">
        <f t="shared" si="949"/>
        <v/>
      </c>
      <c r="U10074">
        <v>91.6</v>
      </c>
      <c r="V10074">
        <v>6.2320909717926191E-2</v>
      </c>
      <c r="W10074">
        <v>27.4</v>
      </c>
      <c r="X10074">
        <v>2.164390373002013E-2</v>
      </c>
    </row>
    <row r="10075" spans="1:24" x14ac:dyDescent="0.25">
      <c r="A10075" t="s">
        <v>335</v>
      </c>
      <c r="B10075" t="s">
        <v>12</v>
      </c>
      <c r="C10075" t="s">
        <v>13</v>
      </c>
      <c r="D10075" t="s">
        <v>15</v>
      </c>
      <c r="E10075">
        <v>85621</v>
      </c>
      <c r="F10075">
        <v>9042</v>
      </c>
      <c r="G10075">
        <v>76579</v>
      </c>
      <c r="H10075">
        <v>89.4</v>
      </c>
      <c r="I10075">
        <v>515</v>
      </c>
      <c r="J10075">
        <v>217</v>
      </c>
      <c r="K10075">
        <v>42.1</v>
      </c>
      <c r="L10075" t="str">
        <f t="shared" si="944"/>
        <v/>
      </c>
      <c r="M10075" t="str">
        <f t="shared" si="945"/>
        <v/>
      </c>
      <c r="Q10075">
        <f t="shared" si="946"/>
        <v>7.2305377228184503E-2</v>
      </c>
      <c r="R10075">
        <f t="shared" si="947"/>
        <v>1.7835740630813942E-2</v>
      </c>
      <c r="S10075" t="str">
        <f t="shared" si="948"/>
        <v/>
      </c>
      <c r="T10075" t="str">
        <f t="shared" si="949"/>
        <v/>
      </c>
      <c r="U10075">
        <v>91.6</v>
      </c>
      <c r="V10075">
        <v>6.2320909717926191E-2</v>
      </c>
      <c r="W10075">
        <v>27.4</v>
      </c>
      <c r="X10075">
        <v>2.164390373002013E-2</v>
      </c>
    </row>
    <row r="10076" spans="1:24" x14ac:dyDescent="0.25">
      <c r="A10076" t="s">
        <v>335</v>
      </c>
      <c r="B10076" t="s">
        <v>12</v>
      </c>
      <c r="C10076" t="s">
        <v>13</v>
      </c>
      <c r="D10076" t="s">
        <v>16</v>
      </c>
      <c r="E10076">
        <v>85522</v>
      </c>
      <c r="F10076">
        <v>10005</v>
      </c>
      <c r="G10076">
        <v>75517</v>
      </c>
      <c r="H10076">
        <v>88.3</v>
      </c>
      <c r="I10076">
        <v>516</v>
      </c>
      <c r="J10076">
        <v>247</v>
      </c>
      <c r="K10076">
        <v>47.9</v>
      </c>
      <c r="L10076" t="str">
        <f t="shared" si="944"/>
        <v/>
      </c>
      <c r="M10076" t="str">
        <f t="shared" si="945"/>
        <v/>
      </c>
      <c r="Q10076">
        <f t="shared" si="946"/>
        <v>6.7015353574926939E-2</v>
      </c>
      <c r="R10076">
        <f t="shared" si="947"/>
        <v>1.3295878928321798E-2</v>
      </c>
      <c r="S10076" t="str">
        <f t="shared" si="948"/>
        <v/>
      </c>
      <c r="T10076" t="str">
        <f t="shared" si="949"/>
        <v/>
      </c>
      <c r="U10076">
        <v>91.6</v>
      </c>
      <c r="V10076">
        <v>6.2320909717926191E-2</v>
      </c>
      <c r="W10076">
        <v>27.4</v>
      </c>
      <c r="X10076">
        <v>2.164390373002013E-2</v>
      </c>
    </row>
    <row r="10077" spans="1:24" x14ac:dyDescent="0.25">
      <c r="A10077" t="s">
        <v>335</v>
      </c>
      <c r="B10077" t="s">
        <v>12</v>
      </c>
      <c r="C10077" t="s">
        <v>13</v>
      </c>
      <c r="D10077" t="s">
        <v>17</v>
      </c>
      <c r="E10077">
        <v>49818</v>
      </c>
      <c r="F10077">
        <v>5271</v>
      </c>
      <c r="G10077">
        <v>44547</v>
      </c>
      <c r="H10077">
        <v>89.4</v>
      </c>
      <c r="I10077">
        <v>460</v>
      </c>
      <c r="J10077">
        <v>179</v>
      </c>
      <c r="K10077">
        <v>38.9</v>
      </c>
      <c r="L10077">
        <f t="shared" si="944"/>
        <v>89.4</v>
      </c>
      <c r="M10077">
        <f t="shared" si="945"/>
        <v>38.9</v>
      </c>
      <c r="Q10077">
        <f t="shared" si="946"/>
        <v>7.2305377228184503E-2</v>
      </c>
      <c r="R10077">
        <f t="shared" si="947"/>
        <v>1.999501971426439E-2</v>
      </c>
      <c r="S10077">
        <f t="shared" si="948"/>
        <v>6.7007857147098351E-2</v>
      </c>
      <c r="T10077">
        <f t="shared" si="949"/>
        <v>2.0675031943545655E-2</v>
      </c>
      <c r="U10077">
        <v>91.6</v>
      </c>
      <c r="V10077">
        <v>6.2320909717926191E-2</v>
      </c>
      <c r="W10077">
        <v>27.4</v>
      </c>
      <c r="X10077">
        <v>2.164390373002013E-2</v>
      </c>
    </row>
    <row r="10078" spans="1:24" x14ac:dyDescent="0.25">
      <c r="A10078" t="s">
        <v>335</v>
      </c>
      <c r="B10078" t="s">
        <v>12</v>
      </c>
      <c r="C10078" t="s">
        <v>13</v>
      </c>
      <c r="D10078" t="s">
        <v>18</v>
      </c>
      <c r="E10078">
        <v>64951</v>
      </c>
      <c r="F10078">
        <v>9667</v>
      </c>
      <c r="G10078">
        <v>55284</v>
      </c>
      <c r="H10078">
        <v>85.1</v>
      </c>
      <c r="I10078">
        <v>391</v>
      </c>
      <c r="J10078">
        <v>190</v>
      </c>
      <c r="K10078">
        <v>48.6</v>
      </c>
      <c r="L10078">
        <f t="shared" si="944"/>
        <v>85.1</v>
      </c>
      <c r="M10078">
        <f t="shared" si="945"/>
        <v>48.6</v>
      </c>
      <c r="Q10078">
        <f t="shared" si="946"/>
        <v>4.2160816960577926E-2</v>
      </c>
      <c r="R10078">
        <f t="shared" si="947"/>
        <v>1.2736238209979399E-2</v>
      </c>
      <c r="S10078">
        <f t="shared" si="948"/>
        <v>5.2051183483590675E-2</v>
      </c>
      <c r="T10078">
        <f t="shared" si="949"/>
        <v>1.4411260362206994E-2</v>
      </c>
      <c r="U10078">
        <v>91.6</v>
      </c>
      <c r="V10078">
        <v>6.2320909717926191E-2</v>
      </c>
      <c r="W10078">
        <v>27.4</v>
      </c>
      <c r="X10078">
        <v>2.164390373002013E-2</v>
      </c>
    </row>
    <row r="10079" spans="1:24" x14ac:dyDescent="0.25">
      <c r="A10079" t="s">
        <v>335</v>
      </c>
      <c r="B10079" t="s">
        <v>19</v>
      </c>
      <c r="C10079" t="s">
        <v>13</v>
      </c>
      <c r="D10079" t="s">
        <v>14</v>
      </c>
      <c r="E10079">
        <v>9122</v>
      </c>
      <c r="F10079">
        <v>1144</v>
      </c>
      <c r="G10079">
        <v>7978</v>
      </c>
      <c r="H10079">
        <v>87.5</v>
      </c>
      <c r="I10079">
        <v>55</v>
      </c>
      <c r="J10079">
        <v>28</v>
      </c>
      <c r="K10079">
        <v>50.9</v>
      </c>
      <c r="L10079" t="str">
        <f t="shared" si="944"/>
        <v/>
      </c>
      <c r="M10079" t="str">
        <f t="shared" si="945"/>
        <v/>
      </c>
      <c r="Q10079">
        <f t="shared" si="946"/>
        <v>6.173730664265651E-2</v>
      </c>
      <c r="R10079">
        <f t="shared" si="947"/>
        <v>1.093213573600002E-2</v>
      </c>
      <c r="S10079" t="str">
        <f t="shared" si="948"/>
        <v/>
      </c>
      <c r="T10079" t="str">
        <f t="shared" si="949"/>
        <v/>
      </c>
      <c r="U10079">
        <v>91.6</v>
      </c>
      <c r="V10079">
        <v>6.2320909717926191E-2</v>
      </c>
      <c r="W10079">
        <v>27.4</v>
      </c>
      <c r="X10079">
        <v>2.164390373002013E-2</v>
      </c>
    </row>
    <row r="10080" spans="1:24" x14ac:dyDescent="0.25">
      <c r="A10080" t="s">
        <v>335</v>
      </c>
      <c r="B10080" t="s">
        <v>19</v>
      </c>
      <c r="C10080" t="s">
        <v>13</v>
      </c>
      <c r="D10080" t="s">
        <v>15</v>
      </c>
      <c r="E10080">
        <v>12541</v>
      </c>
      <c r="F10080">
        <v>1712</v>
      </c>
      <c r="G10080">
        <v>10829</v>
      </c>
      <c r="H10080">
        <v>86.3</v>
      </c>
      <c r="I10080">
        <v>80</v>
      </c>
      <c r="J10080">
        <v>45</v>
      </c>
      <c r="K10080">
        <v>56.3</v>
      </c>
      <c r="L10080" t="str">
        <f t="shared" si="944"/>
        <v/>
      </c>
      <c r="M10080" t="str">
        <f t="shared" si="945"/>
        <v/>
      </c>
      <c r="Q10080">
        <f t="shared" si="946"/>
        <v>5.2329383170740706E-2</v>
      </c>
      <c r="R10080">
        <f t="shared" si="947"/>
        <v>7.1284349940052292E-3</v>
      </c>
      <c r="S10080" t="str">
        <f t="shared" si="948"/>
        <v/>
      </c>
      <c r="T10080" t="str">
        <f t="shared" si="949"/>
        <v/>
      </c>
      <c r="U10080">
        <v>91.6</v>
      </c>
      <c r="V10080">
        <v>6.2320909717926191E-2</v>
      </c>
      <c r="W10080">
        <v>27.4</v>
      </c>
      <c r="X10080">
        <v>2.164390373002013E-2</v>
      </c>
    </row>
    <row r="10081" spans="1:24" x14ac:dyDescent="0.25">
      <c r="A10081" t="s">
        <v>335</v>
      </c>
      <c r="B10081" t="s">
        <v>19</v>
      </c>
      <c r="C10081" t="s">
        <v>13</v>
      </c>
      <c r="D10081" t="s">
        <v>16</v>
      </c>
      <c r="E10081">
        <v>18133</v>
      </c>
      <c r="F10081">
        <v>2653</v>
      </c>
      <c r="G10081">
        <v>15480</v>
      </c>
      <c r="H10081">
        <v>85.4</v>
      </c>
      <c r="I10081">
        <v>118</v>
      </c>
      <c r="J10081">
        <v>70</v>
      </c>
      <c r="K10081">
        <v>59.3</v>
      </c>
      <c r="L10081" t="str">
        <f t="shared" si="944"/>
        <v/>
      </c>
      <c r="M10081" t="str">
        <f t="shared" si="945"/>
        <v/>
      </c>
      <c r="Q10081">
        <f t="shared" si="946"/>
        <v>4.4713009793520206E-2</v>
      </c>
      <c r="R10081">
        <f t="shared" si="947"/>
        <v>5.3908949915055506E-3</v>
      </c>
      <c r="S10081" t="str">
        <f t="shared" si="948"/>
        <v/>
      </c>
      <c r="T10081" t="str">
        <f t="shared" si="949"/>
        <v/>
      </c>
      <c r="U10081">
        <v>91.6</v>
      </c>
      <c r="V10081">
        <v>6.2320909717926191E-2</v>
      </c>
      <c r="W10081">
        <v>27.4</v>
      </c>
      <c r="X10081">
        <v>2.164390373002013E-2</v>
      </c>
    </row>
    <row r="10082" spans="1:24" x14ac:dyDescent="0.25">
      <c r="A10082" t="s">
        <v>335</v>
      </c>
      <c r="B10082" t="s">
        <v>19</v>
      </c>
      <c r="C10082" t="s">
        <v>13</v>
      </c>
      <c r="D10082" t="s">
        <v>17</v>
      </c>
      <c r="E10082">
        <v>10877</v>
      </c>
      <c r="F10082">
        <v>1432</v>
      </c>
      <c r="G10082">
        <v>9445</v>
      </c>
      <c r="H10082">
        <v>86.8</v>
      </c>
      <c r="I10082">
        <v>107</v>
      </c>
      <c r="J10082">
        <v>48</v>
      </c>
      <c r="K10082">
        <v>44.9</v>
      </c>
      <c r="L10082">
        <f t="shared" si="944"/>
        <v>86.8</v>
      </c>
      <c r="M10082">
        <f t="shared" si="945"/>
        <v>44.9</v>
      </c>
      <c r="Q10082">
        <f t="shared" si="946"/>
        <v>5.6408032252109767E-2</v>
      </c>
      <c r="R10082">
        <f t="shared" si="947"/>
        <v>1.5694851136105973E-2</v>
      </c>
      <c r="S10082">
        <f t="shared" si="948"/>
        <v>6.1218045057596676E-2</v>
      </c>
      <c r="T10082">
        <f t="shared" si="949"/>
        <v>1.7123846620683739E-2</v>
      </c>
      <c r="U10082">
        <v>91.6</v>
      </c>
      <c r="V10082">
        <v>6.2320909717926191E-2</v>
      </c>
      <c r="W10082">
        <v>27.5</v>
      </c>
      <c r="X10082">
        <v>2.1673975500211651E-2</v>
      </c>
    </row>
    <row r="10083" spans="1:24" x14ac:dyDescent="0.25">
      <c r="A10083" t="s">
        <v>335</v>
      </c>
      <c r="B10083" t="s">
        <v>19</v>
      </c>
      <c r="C10083" t="s">
        <v>13</v>
      </c>
      <c r="D10083" t="s">
        <v>18</v>
      </c>
      <c r="E10083">
        <v>11657</v>
      </c>
      <c r="F10083">
        <v>1651</v>
      </c>
      <c r="G10083">
        <v>10006</v>
      </c>
      <c r="H10083">
        <v>85.8</v>
      </c>
      <c r="I10083">
        <v>73</v>
      </c>
      <c r="J10083">
        <v>34</v>
      </c>
      <c r="K10083">
        <v>46.6</v>
      </c>
      <c r="L10083">
        <f t="shared" si="944"/>
        <v>85.8</v>
      </c>
      <c r="M10083">
        <f t="shared" si="945"/>
        <v>46.6</v>
      </c>
      <c r="Q10083">
        <f t="shared" si="946"/>
        <v>4.8119913847495609E-2</v>
      </c>
      <c r="R10083">
        <f t="shared" si="947"/>
        <v>1.4339272208228513E-2</v>
      </c>
      <c r="S10083">
        <f t="shared" si="948"/>
        <v>5.6198898750604444E-2</v>
      </c>
      <c r="T10083">
        <f t="shared" si="949"/>
        <v>1.5903851148843112E-2</v>
      </c>
      <c r="U10083">
        <v>91.6</v>
      </c>
      <c r="V10083">
        <v>6.2320909717926191E-2</v>
      </c>
      <c r="W10083">
        <v>27.5</v>
      </c>
      <c r="X10083">
        <v>2.1673975500211651E-2</v>
      </c>
    </row>
    <row r="10084" spans="1:24" x14ac:dyDescent="0.25">
      <c r="A10084" t="s">
        <v>335</v>
      </c>
      <c r="B10084" t="s">
        <v>20</v>
      </c>
      <c r="C10084" t="s">
        <v>13</v>
      </c>
      <c r="D10084" t="s">
        <v>14</v>
      </c>
      <c r="E10084">
        <v>11224</v>
      </c>
      <c r="F10084">
        <v>1213</v>
      </c>
      <c r="G10084">
        <v>10011</v>
      </c>
      <c r="H10084">
        <v>89.2</v>
      </c>
      <c r="I10084">
        <v>73</v>
      </c>
      <c r="J10084">
        <v>33</v>
      </c>
      <c r="K10084">
        <v>45.2</v>
      </c>
      <c r="L10084" t="str">
        <f t="shared" si="944"/>
        <v/>
      </c>
      <c r="M10084" t="str">
        <f t="shared" si="945"/>
        <v/>
      </c>
      <c r="Q10084">
        <f t="shared" si="946"/>
        <v>7.1539916755616079E-2</v>
      </c>
      <c r="R10084">
        <f t="shared" si="947"/>
        <v>1.5457416916644104E-2</v>
      </c>
      <c r="S10084" t="str">
        <f t="shared" si="948"/>
        <v/>
      </c>
      <c r="T10084" t="str">
        <f t="shared" si="949"/>
        <v/>
      </c>
      <c r="U10084">
        <v>91.6</v>
      </c>
      <c r="V10084">
        <v>6.2320909717926191E-2</v>
      </c>
      <c r="W10084">
        <v>27.5</v>
      </c>
      <c r="X10084">
        <v>2.1673975500211651E-2</v>
      </c>
    </row>
    <row r="10085" spans="1:24" x14ac:dyDescent="0.25">
      <c r="A10085" t="s">
        <v>335</v>
      </c>
      <c r="B10085" t="s">
        <v>20</v>
      </c>
      <c r="C10085" t="s">
        <v>13</v>
      </c>
      <c r="D10085" t="s">
        <v>15</v>
      </c>
      <c r="E10085">
        <v>12430</v>
      </c>
      <c r="F10085">
        <v>1372</v>
      </c>
      <c r="G10085">
        <v>11058</v>
      </c>
      <c r="H10085">
        <v>89</v>
      </c>
      <c r="I10085">
        <v>77</v>
      </c>
      <c r="J10085">
        <v>33</v>
      </c>
      <c r="K10085">
        <v>42.9</v>
      </c>
      <c r="L10085" t="str">
        <f t="shared" si="944"/>
        <v/>
      </c>
      <c r="M10085" t="str">
        <f t="shared" si="945"/>
        <v/>
      </c>
      <c r="Q10085">
        <f t="shared" si="946"/>
        <v>7.0682873100380808E-2</v>
      </c>
      <c r="R10085">
        <f t="shared" si="947"/>
        <v>1.7241591955001818E-2</v>
      </c>
      <c r="S10085" t="str">
        <f t="shared" si="948"/>
        <v/>
      </c>
      <c r="T10085" t="str">
        <f t="shared" si="949"/>
        <v/>
      </c>
      <c r="U10085">
        <v>91.6</v>
      </c>
      <c r="V10085">
        <v>6.2320909717926191E-2</v>
      </c>
      <c r="W10085">
        <v>27.5</v>
      </c>
      <c r="X10085">
        <v>2.1673975500211651E-2</v>
      </c>
    </row>
    <row r="10086" spans="1:24" x14ac:dyDescent="0.25">
      <c r="A10086" t="s">
        <v>335</v>
      </c>
      <c r="B10086" t="s">
        <v>20</v>
      </c>
      <c r="C10086" t="s">
        <v>13</v>
      </c>
      <c r="D10086" t="s">
        <v>16</v>
      </c>
      <c r="E10086">
        <v>10057</v>
      </c>
      <c r="F10086">
        <v>1393</v>
      </c>
      <c r="G10086">
        <v>8664</v>
      </c>
      <c r="H10086">
        <v>86.1</v>
      </c>
      <c r="I10086">
        <v>61</v>
      </c>
      <c r="J10086">
        <v>35</v>
      </c>
      <c r="K10086">
        <v>57.4</v>
      </c>
      <c r="L10086" t="str">
        <f t="shared" si="944"/>
        <v/>
      </c>
      <c r="M10086" t="str">
        <f t="shared" si="945"/>
        <v/>
      </c>
      <c r="Q10086">
        <f t="shared" si="946"/>
        <v>5.0656637486504084E-2</v>
      </c>
      <c r="R10086">
        <f t="shared" si="947"/>
        <v>6.4567131017361562E-3</v>
      </c>
      <c r="S10086" t="str">
        <f t="shared" si="948"/>
        <v/>
      </c>
      <c r="T10086" t="str">
        <f t="shared" si="949"/>
        <v/>
      </c>
      <c r="U10086">
        <v>91.6</v>
      </c>
      <c r="V10086">
        <v>6.2320909717926191E-2</v>
      </c>
      <c r="W10086">
        <v>27.5</v>
      </c>
      <c r="X10086">
        <v>2.1673975500211651E-2</v>
      </c>
    </row>
    <row r="10087" spans="1:24" x14ac:dyDescent="0.25">
      <c r="A10087" t="s">
        <v>335</v>
      </c>
      <c r="B10087" t="s">
        <v>20</v>
      </c>
      <c r="C10087" t="s">
        <v>13</v>
      </c>
      <c r="D10087" t="s">
        <v>17</v>
      </c>
      <c r="E10087">
        <v>6431</v>
      </c>
      <c r="F10087">
        <v>675</v>
      </c>
      <c r="G10087">
        <v>5756</v>
      </c>
      <c r="H10087">
        <v>89.5</v>
      </c>
      <c r="I10087">
        <v>58</v>
      </c>
      <c r="J10087">
        <v>26</v>
      </c>
      <c r="K10087">
        <v>44.8</v>
      </c>
      <c r="L10087">
        <f t="shared" si="944"/>
        <v>89.5</v>
      </c>
      <c r="M10087">
        <f t="shared" si="945"/>
        <v>44.8</v>
      </c>
      <c r="Q10087">
        <f t="shared" si="946"/>
        <v>7.265276592199485E-2</v>
      </c>
      <c r="R10087">
        <f t="shared" si="947"/>
        <v>1.5773756575232254E-2</v>
      </c>
      <c r="S10087">
        <f t="shared" si="948"/>
        <v>6.6985519835728091E-2</v>
      </c>
      <c r="T10087">
        <f t="shared" si="949"/>
        <v>1.7193606815237895E-2</v>
      </c>
      <c r="U10087">
        <v>91.6</v>
      </c>
      <c r="V10087">
        <v>6.2320909717926191E-2</v>
      </c>
      <c r="W10087">
        <v>27.5</v>
      </c>
      <c r="X10087">
        <v>2.1673975500211651E-2</v>
      </c>
    </row>
    <row r="10088" spans="1:24" x14ac:dyDescent="0.25">
      <c r="A10088" t="s">
        <v>335</v>
      </c>
      <c r="B10088" t="s">
        <v>20</v>
      </c>
      <c r="C10088" t="s">
        <v>13</v>
      </c>
      <c r="D10088" t="s">
        <v>18</v>
      </c>
      <c r="E10088">
        <v>8078</v>
      </c>
      <c r="F10088">
        <v>1291</v>
      </c>
      <c r="G10088">
        <v>6787</v>
      </c>
      <c r="H10088">
        <v>84</v>
      </c>
      <c r="I10088">
        <v>49</v>
      </c>
      <c r="J10088">
        <v>24</v>
      </c>
      <c r="K10088">
        <v>49</v>
      </c>
      <c r="L10088">
        <f t="shared" si="944"/>
        <v>84</v>
      </c>
      <c r="M10088">
        <f t="shared" si="945"/>
        <v>49</v>
      </c>
      <c r="Q10088">
        <f t="shared" si="946"/>
        <v>3.3077708069591927E-2</v>
      </c>
      <c r="R10088">
        <f t="shared" si="947"/>
        <v>1.2418014197135835E-2</v>
      </c>
      <c r="S10088">
        <f t="shared" si="948"/>
        <v>4.4871969303980581E-2</v>
      </c>
      <c r="T10088">
        <f t="shared" si="949"/>
        <v>1.4108748022978268E-2</v>
      </c>
      <c r="U10088">
        <v>91.6</v>
      </c>
      <c r="V10088">
        <v>6.2320909717926191E-2</v>
      </c>
      <c r="W10088">
        <v>27.5</v>
      </c>
      <c r="X10088">
        <v>2.1673975500211651E-2</v>
      </c>
    </row>
    <row r="10089" spans="1:24" x14ac:dyDescent="0.25">
      <c r="A10089" t="s">
        <v>335</v>
      </c>
      <c r="B10089" t="s">
        <v>21</v>
      </c>
      <c r="C10089" t="s">
        <v>13</v>
      </c>
      <c r="D10089" t="s">
        <v>14</v>
      </c>
      <c r="E10089">
        <v>11736</v>
      </c>
      <c r="F10089">
        <v>969</v>
      </c>
      <c r="G10089">
        <v>10767</v>
      </c>
      <c r="H10089">
        <v>91.7</v>
      </c>
      <c r="I10089">
        <v>69</v>
      </c>
      <c r="J10089">
        <v>22</v>
      </c>
      <c r="K10089">
        <v>31.9</v>
      </c>
      <c r="L10089" t="str">
        <f t="shared" si="944"/>
        <v/>
      </c>
      <c r="M10089" t="str">
        <f t="shared" si="945"/>
        <v/>
      </c>
      <c r="Q10089">
        <f t="shared" si="946"/>
        <v>7.3847014564508595E-2</v>
      </c>
      <c r="R10089">
        <f t="shared" si="947"/>
        <v>2.280519627476452E-2</v>
      </c>
      <c r="S10089" t="str">
        <f t="shared" si="948"/>
        <v/>
      </c>
      <c r="T10089" t="str">
        <f t="shared" si="949"/>
        <v/>
      </c>
      <c r="U10089">
        <v>91.6</v>
      </c>
      <c r="V10089">
        <v>6.2320909717926191E-2</v>
      </c>
      <c r="W10089">
        <v>27.5</v>
      </c>
      <c r="X10089">
        <v>2.1673975500211651E-2</v>
      </c>
    </row>
    <row r="10090" spans="1:24" x14ac:dyDescent="0.25">
      <c r="A10090" t="s">
        <v>335</v>
      </c>
      <c r="B10090" t="s">
        <v>21</v>
      </c>
      <c r="C10090" t="s">
        <v>13</v>
      </c>
      <c r="D10090" t="s">
        <v>15</v>
      </c>
      <c r="E10090">
        <v>12978</v>
      </c>
      <c r="F10090">
        <v>1360</v>
      </c>
      <c r="G10090">
        <v>11618</v>
      </c>
      <c r="H10090">
        <v>89.5</v>
      </c>
      <c r="I10090">
        <v>77</v>
      </c>
      <c r="J10090">
        <v>31</v>
      </c>
      <c r="K10090">
        <v>40.299999999999997</v>
      </c>
      <c r="L10090" t="str">
        <f t="shared" si="944"/>
        <v/>
      </c>
      <c r="M10090" t="str">
        <f t="shared" si="945"/>
        <v/>
      </c>
      <c r="Q10090">
        <f t="shared" si="946"/>
        <v>7.265276592199485E-2</v>
      </c>
      <c r="R10090">
        <f t="shared" si="947"/>
        <v>1.9099608914649374E-2</v>
      </c>
      <c r="S10090" t="str">
        <f t="shared" si="948"/>
        <v/>
      </c>
      <c r="T10090" t="str">
        <f t="shared" si="949"/>
        <v/>
      </c>
      <c r="U10090">
        <v>91.6</v>
      </c>
      <c r="V10090">
        <v>6.2320909717926191E-2</v>
      </c>
      <c r="W10090">
        <v>27.5</v>
      </c>
      <c r="X10090">
        <v>2.1673975500211651E-2</v>
      </c>
    </row>
    <row r="10091" spans="1:24" x14ac:dyDescent="0.25">
      <c r="A10091" t="s">
        <v>335</v>
      </c>
      <c r="B10091" t="s">
        <v>21</v>
      </c>
      <c r="C10091" t="s">
        <v>13</v>
      </c>
      <c r="D10091" t="s">
        <v>16</v>
      </c>
      <c r="E10091">
        <v>11732</v>
      </c>
      <c r="F10091">
        <v>1383</v>
      </c>
      <c r="G10091">
        <v>10349</v>
      </c>
      <c r="H10091">
        <v>88.2</v>
      </c>
      <c r="I10091">
        <v>70</v>
      </c>
      <c r="J10091">
        <v>35</v>
      </c>
      <c r="K10091">
        <v>50</v>
      </c>
      <c r="L10091" t="str">
        <f t="shared" si="944"/>
        <v/>
      </c>
      <c r="M10091" t="str">
        <f t="shared" si="945"/>
        <v/>
      </c>
      <c r="Q10091">
        <f t="shared" si="946"/>
        <v>6.6413527125241151E-2</v>
      </c>
      <c r="R10091">
        <f t="shared" si="947"/>
        <v>1.162975791273446E-2</v>
      </c>
      <c r="S10091" t="str">
        <f t="shared" si="948"/>
        <v/>
      </c>
      <c r="T10091" t="str">
        <f t="shared" si="949"/>
        <v/>
      </c>
      <c r="U10091">
        <v>91.6</v>
      </c>
      <c r="V10091">
        <v>6.2320909717926191E-2</v>
      </c>
      <c r="W10091">
        <v>27.5</v>
      </c>
      <c r="X10091">
        <v>2.1673975500211651E-2</v>
      </c>
    </row>
    <row r="10092" spans="1:24" x14ac:dyDescent="0.25">
      <c r="A10092" t="s">
        <v>335</v>
      </c>
      <c r="B10092" t="s">
        <v>21</v>
      </c>
      <c r="C10092" t="s">
        <v>13</v>
      </c>
      <c r="D10092" t="s">
        <v>17</v>
      </c>
      <c r="E10092">
        <v>6100</v>
      </c>
      <c r="F10092">
        <v>748</v>
      </c>
      <c r="G10092">
        <v>5352</v>
      </c>
      <c r="H10092">
        <v>87.7</v>
      </c>
      <c r="I10092">
        <v>55</v>
      </c>
      <c r="J10092">
        <v>21</v>
      </c>
      <c r="K10092">
        <v>38.200000000000003</v>
      </c>
      <c r="L10092">
        <f t="shared" si="944"/>
        <v>87.7</v>
      </c>
      <c r="M10092">
        <f t="shared" si="945"/>
        <v>38.200000000000003</v>
      </c>
      <c r="Q10092">
        <f t="shared" si="946"/>
        <v>6.3149867427189976E-2</v>
      </c>
      <c r="R10092">
        <f t="shared" si="947"/>
        <v>2.0408502870326178E-2</v>
      </c>
      <c r="S10092">
        <f t="shared" si="948"/>
        <v>6.4541477131480646E-2</v>
      </c>
      <c r="T10092">
        <f t="shared" si="949"/>
        <v>2.0979857244127563E-2</v>
      </c>
      <c r="U10092">
        <v>91.6</v>
      </c>
      <c r="V10092">
        <v>6.2320909717926191E-2</v>
      </c>
      <c r="W10092">
        <v>27.5</v>
      </c>
      <c r="X10092">
        <v>2.1673975500211651E-2</v>
      </c>
    </row>
    <row r="10093" spans="1:24" x14ac:dyDescent="0.25">
      <c r="A10093" t="s">
        <v>335</v>
      </c>
      <c r="B10093" t="s">
        <v>21</v>
      </c>
      <c r="C10093" t="s">
        <v>13</v>
      </c>
      <c r="D10093" t="s">
        <v>18</v>
      </c>
      <c r="E10093">
        <v>8590</v>
      </c>
      <c r="F10093">
        <v>1528</v>
      </c>
      <c r="G10093">
        <v>7062</v>
      </c>
      <c r="H10093">
        <v>82.2</v>
      </c>
      <c r="I10093">
        <v>52</v>
      </c>
      <c r="J10093">
        <v>29</v>
      </c>
      <c r="K10093">
        <v>55.8</v>
      </c>
      <c r="L10093">
        <f t="shared" si="944"/>
        <v>82.2</v>
      </c>
      <c r="M10093">
        <f t="shared" si="945"/>
        <v>55.8</v>
      </c>
      <c r="Q10093">
        <f t="shared" si="946"/>
        <v>2.0284685396178875E-2</v>
      </c>
      <c r="R10093">
        <f t="shared" si="947"/>
        <v>7.4465525387005854E-3</v>
      </c>
      <c r="S10093">
        <f t="shared" si="948"/>
        <v>3.2697908853159562E-2</v>
      </c>
      <c r="T10093">
        <f t="shared" si="949"/>
        <v>9.11034427420623E-3</v>
      </c>
      <c r="U10093">
        <v>91.6</v>
      </c>
      <c r="V10093">
        <v>6.2320909717926191E-2</v>
      </c>
      <c r="W10093">
        <v>27.5</v>
      </c>
      <c r="X10093">
        <v>2.1673975500211651E-2</v>
      </c>
    </row>
    <row r="10094" spans="1:24" x14ac:dyDescent="0.25">
      <c r="A10094" t="s">
        <v>335</v>
      </c>
      <c r="B10094" t="s">
        <v>22</v>
      </c>
      <c r="C10094" t="s">
        <v>13</v>
      </c>
      <c r="D10094" t="s">
        <v>14</v>
      </c>
      <c r="E10094">
        <v>12176</v>
      </c>
      <c r="F10094">
        <v>1067</v>
      </c>
      <c r="G10094">
        <v>11109</v>
      </c>
      <c r="H10094">
        <v>91.2</v>
      </c>
      <c r="I10094">
        <v>74</v>
      </c>
      <c r="J10094">
        <v>30</v>
      </c>
      <c r="K10094">
        <v>40.5</v>
      </c>
      <c r="L10094" t="str">
        <f t="shared" si="944"/>
        <v/>
      </c>
      <c r="M10094" t="str">
        <f t="shared" si="945"/>
        <v/>
      </c>
      <c r="Q10094">
        <f t="shared" si="946"/>
        <v>7.4683888210819407E-2</v>
      </c>
      <c r="R10094">
        <f t="shared" si="947"/>
        <v>1.8964936070760535E-2</v>
      </c>
      <c r="S10094" t="str">
        <f t="shared" si="948"/>
        <v/>
      </c>
      <c r="T10094" t="str">
        <f t="shared" si="949"/>
        <v/>
      </c>
      <c r="U10094">
        <v>91.6</v>
      </c>
      <c r="V10094">
        <v>6.2320909717926191E-2</v>
      </c>
      <c r="W10094">
        <v>27.5</v>
      </c>
      <c r="X10094">
        <v>2.1673975500211651E-2</v>
      </c>
    </row>
    <row r="10095" spans="1:24" x14ac:dyDescent="0.25">
      <c r="A10095" t="s">
        <v>335</v>
      </c>
      <c r="B10095" t="s">
        <v>22</v>
      </c>
      <c r="C10095" t="s">
        <v>13</v>
      </c>
      <c r="D10095" t="s">
        <v>15</v>
      </c>
      <c r="E10095">
        <v>10206</v>
      </c>
      <c r="F10095">
        <v>940</v>
      </c>
      <c r="G10095">
        <v>9266</v>
      </c>
      <c r="H10095">
        <v>90.8</v>
      </c>
      <c r="I10095">
        <v>60</v>
      </c>
      <c r="J10095">
        <v>22</v>
      </c>
      <c r="K10095">
        <v>36.700000000000003</v>
      </c>
      <c r="L10095" t="str">
        <f t="shared" si="944"/>
        <v/>
      </c>
      <c r="M10095" t="str">
        <f t="shared" si="945"/>
        <v/>
      </c>
      <c r="Q10095">
        <f t="shared" si="946"/>
        <v>7.4883784614939483E-2</v>
      </c>
      <c r="R10095">
        <f t="shared" si="947"/>
        <v>2.1207110013447491E-2</v>
      </c>
      <c r="S10095" t="str">
        <f t="shared" si="948"/>
        <v/>
      </c>
      <c r="T10095" t="str">
        <f t="shared" si="949"/>
        <v/>
      </c>
      <c r="U10095">
        <v>91.6</v>
      </c>
      <c r="V10095">
        <v>6.2320909717926191E-2</v>
      </c>
      <c r="W10095">
        <v>27.5</v>
      </c>
      <c r="X10095">
        <v>2.1673975500211651E-2</v>
      </c>
    </row>
    <row r="10096" spans="1:24" x14ac:dyDescent="0.25">
      <c r="A10096" t="s">
        <v>335</v>
      </c>
      <c r="B10096" t="s">
        <v>22</v>
      </c>
      <c r="C10096" t="s">
        <v>13</v>
      </c>
      <c r="D10096" t="s">
        <v>16</v>
      </c>
      <c r="E10096">
        <v>12406</v>
      </c>
      <c r="F10096">
        <v>1156</v>
      </c>
      <c r="G10096">
        <v>11250</v>
      </c>
      <c r="H10096">
        <v>90.7</v>
      </c>
      <c r="I10096">
        <v>72</v>
      </c>
      <c r="J10096">
        <v>25</v>
      </c>
      <c r="K10096">
        <v>34.700000000000003</v>
      </c>
      <c r="L10096" t="str">
        <f t="shared" si="944"/>
        <v/>
      </c>
      <c r="M10096" t="str">
        <f t="shared" si="945"/>
        <v/>
      </c>
      <c r="Q10096">
        <f t="shared" si="946"/>
        <v>7.4867866586769319E-2</v>
      </c>
      <c r="R10096">
        <f t="shared" si="947"/>
        <v>2.2062970776010018E-2</v>
      </c>
      <c r="S10096" t="str">
        <f t="shared" si="948"/>
        <v/>
      </c>
      <c r="T10096" t="str">
        <f t="shared" si="949"/>
        <v/>
      </c>
      <c r="U10096">
        <v>91.6</v>
      </c>
      <c r="V10096">
        <v>6.2320909717926191E-2</v>
      </c>
      <c r="W10096">
        <v>27.5</v>
      </c>
      <c r="X10096">
        <v>2.1673975500211651E-2</v>
      </c>
    </row>
    <row r="10097" spans="1:24" x14ac:dyDescent="0.25">
      <c r="A10097" t="s">
        <v>335</v>
      </c>
      <c r="B10097" t="s">
        <v>22</v>
      </c>
      <c r="C10097" t="s">
        <v>13</v>
      </c>
      <c r="D10097" t="s">
        <v>17</v>
      </c>
      <c r="E10097">
        <v>6724</v>
      </c>
      <c r="F10097">
        <v>662</v>
      </c>
      <c r="G10097">
        <v>6062</v>
      </c>
      <c r="H10097">
        <v>90.2</v>
      </c>
      <c r="I10097">
        <v>63</v>
      </c>
      <c r="J10097">
        <v>23</v>
      </c>
      <c r="K10097">
        <v>36.5</v>
      </c>
      <c r="L10097">
        <f t="shared" si="944"/>
        <v>90.2</v>
      </c>
      <c r="M10097">
        <f t="shared" si="945"/>
        <v>36.5</v>
      </c>
      <c r="Q10097">
        <f t="shared" si="946"/>
        <v>7.4394110479342329E-2</v>
      </c>
      <c r="R10097">
        <f t="shared" si="947"/>
        <v>2.1303903053278374E-2</v>
      </c>
      <c r="S10097">
        <f t="shared" si="948"/>
        <v>6.630347177787449E-2</v>
      </c>
      <c r="T10097">
        <f t="shared" si="949"/>
        <v>2.1600426161883041E-2</v>
      </c>
      <c r="U10097">
        <v>91.6</v>
      </c>
      <c r="V10097">
        <v>6.2320909717926191E-2</v>
      </c>
      <c r="W10097">
        <v>27.5</v>
      </c>
      <c r="X10097">
        <v>2.1673975500211651E-2</v>
      </c>
    </row>
    <row r="10098" spans="1:24" x14ac:dyDescent="0.25">
      <c r="A10098" t="s">
        <v>335</v>
      </c>
      <c r="B10098" t="s">
        <v>22</v>
      </c>
      <c r="C10098" t="s">
        <v>13</v>
      </c>
      <c r="D10098" t="s">
        <v>18</v>
      </c>
      <c r="E10098">
        <v>8287</v>
      </c>
      <c r="F10098">
        <v>1277</v>
      </c>
      <c r="G10098">
        <v>7010</v>
      </c>
      <c r="H10098">
        <v>84.6</v>
      </c>
      <c r="I10098">
        <v>50</v>
      </c>
      <c r="J10098">
        <v>26</v>
      </c>
      <c r="K10098">
        <v>52</v>
      </c>
      <c r="L10098">
        <f t="shared" si="944"/>
        <v>84.6</v>
      </c>
      <c r="M10098">
        <f t="shared" si="945"/>
        <v>52</v>
      </c>
      <c r="Q10098">
        <f t="shared" si="946"/>
        <v>3.7958337880575441E-2</v>
      </c>
      <c r="R10098">
        <f t="shared" si="947"/>
        <v>1.0099125215003021E-2</v>
      </c>
      <c r="S10098">
        <f t="shared" si="948"/>
        <v>4.8861943956435977E-2</v>
      </c>
      <c r="T10098">
        <f t="shared" si="949"/>
        <v>1.1842536675504667E-2</v>
      </c>
      <c r="U10098">
        <v>91.6</v>
      </c>
      <c r="V10098">
        <v>6.2320909717926191E-2</v>
      </c>
      <c r="W10098">
        <v>27.5</v>
      </c>
      <c r="X10098">
        <v>2.1673975500211651E-2</v>
      </c>
    </row>
    <row r="10099" spans="1:24" x14ac:dyDescent="0.25">
      <c r="A10099" t="s">
        <v>335</v>
      </c>
      <c r="B10099" t="s">
        <v>23</v>
      </c>
      <c r="C10099" t="s">
        <v>13</v>
      </c>
      <c r="D10099" t="s">
        <v>14</v>
      </c>
      <c r="E10099">
        <v>11341</v>
      </c>
      <c r="F10099">
        <v>920</v>
      </c>
      <c r="G10099">
        <v>10421</v>
      </c>
      <c r="H10099">
        <v>91.9</v>
      </c>
      <c r="I10099">
        <v>69</v>
      </c>
      <c r="J10099">
        <v>22</v>
      </c>
      <c r="K10099">
        <v>31.9</v>
      </c>
      <c r="L10099" t="str">
        <f t="shared" si="944"/>
        <v/>
      </c>
      <c r="M10099" t="str">
        <f t="shared" si="945"/>
        <v/>
      </c>
      <c r="Q10099">
        <f t="shared" si="946"/>
        <v>7.3333806524410211E-2</v>
      </c>
      <c r="R10099">
        <f t="shared" si="947"/>
        <v>2.280519627476452E-2</v>
      </c>
      <c r="S10099" t="str">
        <f t="shared" si="948"/>
        <v/>
      </c>
      <c r="T10099" t="str">
        <f t="shared" si="949"/>
        <v/>
      </c>
      <c r="U10099">
        <v>91.6</v>
      </c>
      <c r="V10099">
        <v>6.2320909717926191E-2</v>
      </c>
      <c r="W10099">
        <v>27.5</v>
      </c>
      <c r="X10099">
        <v>2.1673975500211651E-2</v>
      </c>
    </row>
    <row r="10100" spans="1:24" x14ac:dyDescent="0.25">
      <c r="A10100" t="s">
        <v>335</v>
      </c>
      <c r="B10100" t="s">
        <v>23</v>
      </c>
      <c r="C10100" t="s">
        <v>13</v>
      </c>
      <c r="D10100" t="s">
        <v>15</v>
      </c>
      <c r="E10100">
        <v>13417</v>
      </c>
      <c r="F10100">
        <v>1371</v>
      </c>
      <c r="G10100">
        <v>12046</v>
      </c>
      <c r="H10100">
        <v>89.8</v>
      </c>
      <c r="I10100">
        <v>77</v>
      </c>
      <c r="J10100">
        <v>30</v>
      </c>
      <c r="K10100">
        <v>39</v>
      </c>
      <c r="L10100" t="str">
        <f t="shared" si="944"/>
        <v/>
      </c>
      <c r="M10100" t="str">
        <f t="shared" si="945"/>
        <v/>
      </c>
      <c r="Q10100">
        <f t="shared" si="946"/>
        <v>7.3549329276135375E-2</v>
      </c>
      <c r="R10100">
        <f t="shared" si="947"/>
        <v>1.9933992126050938E-2</v>
      </c>
      <c r="S10100" t="str">
        <f t="shared" si="948"/>
        <v/>
      </c>
      <c r="T10100" t="str">
        <f t="shared" si="949"/>
        <v/>
      </c>
      <c r="U10100">
        <v>91.6</v>
      </c>
      <c r="V10100">
        <v>6.2320909717926191E-2</v>
      </c>
      <c r="W10100">
        <v>27.5</v>
      </c>
      <c r="X10100">
        <v>2.1673975500211651E-2</v>
      </c>
    </row>
    <row r="10101" spans="1:24" x14ac:dyDescent="0.25">
      <c r="A10101" t="s">
        <v>335</v>
      </c>
      <c r="B10101" t="s">
        <v>23</v>
      </c>
      <c r="C10101" t="s">
        <v>13</v>
      </c>
      <c r="D10101" t="s">
        <v>16</v>
      </c>
      <c r="E10101">
        <v>8979</v>
      </c>
      <c r="F10101">
        <v>800</v>
      </c>
      <c r="G10101">
        <v>8179</v>
      </c>
      <c r="H10101">
        <v>91.1</v>
      </c>
      <c r="I10101">
        <v>53</v>
      </c>
      <c r="J10101">
        <v>19</v>
      </c>
      <c r="K10101">
        <v>35.799999999999997</v>
      </c>
      <c r="L10101" t="str">
        <f t="shared" si="944"/>
        <v/>
      </c>
      <c r="M10101" t="str">
        <f t="shared" si="945"/>
        <v/>
      </c>
      <c r="Q10101">
        <f t="shared" si="946"/>
        <v>7.4773319793132273E-2</v>
      </c>
      <c r="R10101">
        <f t="shared" si="947"/>
        <v>2.162355365845732E-2</v>
      </c>
      <c r="S10101" t="str">
        <f t="shared" si="948"/>
        <v/>
      </c>
      <c r="T10101" t="str">
        <f t="shared" si="949"/>
        <v/>
      </c>
      <c r="U10101">
        <v>91.6</v>
      </c>
      <c r="V10101">
        <v>6.2320909717926191E-2</v>
      </c>
      <c r="W10101">
        <v>27.5</v>
      </c>
      <c r="X10101">
        <v>2.1673975500211651E-2</v>
      </c>
    </row>
    <row r="10102" spans="1:24" x14ac:dyDescent="0.25">
      <c r="A10102" t="s">
        <v>335</v>
      </c>
      <c r="B10102" t="s">
        <v>23</v>
      </c>
      <c r="C10102" t="s">
        <v>13</v>
      </c>
      <c r="D10102" t="s">
        <v>17</v>
      </c>
      <c r="E10102">
        <v>7029</v>
      </c>
      <c r="F10102">
        <v>678</v>
      </c>
      <c r="G10102">
        <v>6351</v>
      </c>
      <c r="H10102">
        <v>90.4</v>
      </c>
      <c r="I10102">
        <v>64</v>
      </c>
      <c r="J10102">
        <v>26</v>
      </c>
      <c r="K10102">
        <v>40.6</v>
      </c>
      <c r="L10102">
        <f t="shared" si="944"/>
        <v>90.4</v>
      </c>
      <c r="M10102">
        <f t="shared" si="945"/>
        <v>40.6</v>
      </c>
      <c r="Q10102">
        <f t="shared" si="946"/>
        <v>7.46621288938739E-2</v>
      </c>
      <c r="R10102">
        <f t="shared" si="947"/>
        <v>1.8897015419818797E-2</v>
      </c>
      <c r="S10102">
        <f t="shared" si="948"/>
        <v>6.5942213233439961E-2</v>
      </c>
      <c r="T10102">
        <f t="shared" si="949"/>
        <v>1.9825873506524507E-2</v>
      </c>
      <c r="U10102">
        <v>91.6</v>
      </c>
      <c r="V10102">
        <v>6.2320909717926191E-2</v>
      </c>
      <c r="W10102">
        <v>27.5</v>
      </c>
      <c r="X10102">
        <v>2.1673975500211651E-2</v>
      </c>
    </row>
    <row r="10103" spans="1:24" x14ac:dyDescent="0.25">
      <c r="A10103" t="s">
        <v>335</v>
      </c>
      <c r="B10103" t="s">
        <v>23</v>
      </c>
      <c r="C10103" t="s">
        <v>13</v>
      </c>
      <c r="D10103" t="s">
        <v>18</v>
      </c>
      <c r="E10103">
        <v>9624</v>
      </c>
      <c r="F10103">
        <v>1273</v>
      </c>
      <c r="G10103">
        <v>8351</v>
      </c>
      <c r="H10103">
        <v>86.8</v>
      </c>
      <c r="I10103">
        <v>58</v>
      </c>
      <c r="J10103">
        <v>27</v>
      </c>
      <c r="K10103">
        <v>46.6</v>
      </c>
      <c r="L10103">
        <f t="shared" si="944"/>
        <v>86.8</v>
      </c>
      <c r="M10103">
        <f t="shared" si="945"/>
        <v>46.6</v>
      </c>
      <c r="Q10103">
        <f t="shared" si="946"/>
        <v>5.6408032252109767E-2</v>
      </c>
      <c r="R10103">
        <f t="shared" si="947"/>
        <v>1.4339272208228513E-2</v>
      </c>
      <c r="S10103">
        <f t="shared" si="948"/>
        <v>6.1218045057596676E-2</v>
      </c>
      <c r="T10103">
        <f t="shared" si="949"/>
        <v>1.5903851148843112E-2</v>
      </c>
      <c r="U10103">
        <v>91.6</v>
      </c>
      <c r="V10103">
        <v>6.2320909717926191E-2</v>
      </c>
      <c r="W10103">
        <v>27.5</v>
      </c>
      <c r="X10103">
        <v>2.1673975500211651E-2</v>
      </c>
    </row>
    <row r="10104" spans="1:24" x14ac:dyDescent="0.25">
      <c r="A10104" t="s">
        <v>335</v>
      </c>
      <c r="B10104" t="s">
        <v>24</v>
      </c>
      <c r="C10104" t="s">
        <v>13</v>
      </c>
      <c r="D10104" t="s">
        <v>14</v>
      </c>
      <c r="E10104">
        <v>13817</v>
      </c>
      <c r="F10104">
        <v>1233</v>
      </c>
      <c r="G10104">
        <v>12584</v>
      </c>
      <c r="H10104">
        <v>91.1</v>
      </c>
      <c r="I10104">
        <v>83</v>
      </c>
      <c r="J10104">
        <v>31</v>
      </c>
      <c r="K10104">
        <v>37.299999999999997</v>
      </c>
      <c r="L10104" t="str">
        <f t="shared" si="944"/>
        <v/>
      </c>
      <c r="M10104" t="str">
        <f t="shared" si="945"/>
        <v/>
      </c>
      <c r="Q10104">
        <f t="shared" si="946"/>
        <v>7.4773319793132273E-2</v>
      </c>
      <c r="R10104">
        <f t="shared" si="947"/>
        <v>2.0902705844924971E-2</v>
      </c>
      <c r="S10104" t="str">
        <f t="shared" si="948"/>
        <v/>
      </c>
      <c r="T10104" t="str">
        <f t="shared" si="949"/>
        <v/>
      </c>
      <c r="U10104">
        <v>91.6</v>
      </c>
      <c r="V10104">
        <v>6.2320909717926191E-2</v>
      </c>
      <c r="W10104">
        <v>27.5</v>
      </c>
      <c r="X10104">
        <v>2.1673975500211651E-2</v>
      </c>
    </row>
    <row r="10105" spans="1:24" x14ac:dyDescent="0.25">
      <c r="A10105" t="s">
        <v>335</v>
      </c>
      <c r="B10105" t="s">
        <v>24</v>
      </c>
      <c r="C10105" t="s">
        <v>13</v>
      </c>
      <c r="D10105" t="s">
        <v>15</v>
      </c>
      <c r="E10105">
        <v>11457</v>
      </c>
      <c r="F10105">
        <v>1060</v>
      </c>
      <c r="G10105">
        <v>10397</v>
      </c>
      <c r="H10105">
        <v>90.7</v>
      </c>
      <c r="I10105">
        <v>69</v>
      </c>
      <c r="J10105">
        <v>25</v>
      </c>
      <c r="K10105">
        <v>36.200000000000003</v>
      </c>
      <c r="L10105" t="str">
        <f t="shared" si="944"/>
        <v/>
      </c>
      <c r="M10105" t="str">
        <f t="shared" si="945"/>
        <v/>
      </c>
      <c r="Q10105">
        <f t="shared" si="946"/>
        <v>7.4867866586769319E-2</v>
      </c>
      <c r="R10105">
        <f t="shared" si="947"/>
        <v>2.1444583204248663E-2</v>
      </c>
      <c r="S10105" t="str">
        <f t="shared" si="948"/>
        <v/>
      </c>
      <c r="T10105" t="str">
        <f t="shared" si="949"/>
        <v/>
      </c>
      <c r="U10105">
        <v>91.6</v>
      </c>
      <c r="V10105">
        <v>6.2320909717926191E-2</v>
      </c>
      <c r="W10105">
        <v>27.5</v>
      </c>
      <c r="X10105">
        <v>2.1673975500211651E-2</v>
      </c>
    </row>
    <row r="10106" spans="1:24" x14ac:dyDescent="0.25">
      <c r="A10106" t="s">
        <v>335</v>
      </c>
      <c r="B10106" t="s">
        <v>24</v>
      </c>
      <c r="C10106" t="s">
        <v>13</v>
      </c>
      <c r="D10106" t="s">
        <v>16</v>
      </c>
      <c r="E10106">
        <v>12836</v>
      </c>
      <c r="F10106">
        <v>1479</v>
      </c>
      <c r="G10106">
        <v>11357</v>
      </c>
      <c r="H10106">
        <v>88.5</v>
      </c>
      <c r="I10106">
        <v>76</v>
      </c>
      <c r="J10106">
        <v>34</v>
      </c>
      <c r="K10106">
        <v>44.7</v>
      </c>
      <c r="L10106" t="str">
        <f t="shared" si="944"/>
        <v/>
      </c>
      <c r="M10106" t="str">
        <f t="shared" si="945"/>
        <v/>
      </c>
      <c r="Q10106">
        <f t="shared" si="946"/>
        <v>6.8163329510892184E-2</v>
      </c>
      <c r="R10106">
        <f t="shared" si="947"/>
        <v>1.5852532592467508E-2</v>
      </c>
      <c r="S10106" t="str">
        <f t="shared" si="948"/>
        <v/>
      </c>
      <c r="T10106" t="str">
        <f t="shared" si="949"/>
        <v/>
      </c>
      <c r="U10106">
        <v>91.6</v>
      </c>
      <c r="V10106">
        <v>6.2320909717926191E-2</v>
      </c>
      <c r="W10106">
        <v>27.5</v>
      </c>
      <c r="X10106">
        <v>2.1673975500211651E-2</v>
      </c>
    </row>
    <row r="10107" spans="1:24" x14ac:dyDescent="0.25">
      <c r="A10107" t="s">
        <v>335</v>
      </c>
      <c r="B10107" t="s">
        <v>24</v>
      </c>
      <c r="C10107" t="s">
        <v>13</v>
      </c>
      <c r="D10107" t="s">
        <v>17</v>
      </c>
      <c r="E10107">
        <v>5518</v>
      </c>
      <c r="F10107">
        <v>400</v>
      </c>
      <c r="G10107">
        <v>5118</v>
      </c>
      <c r="H10107">
        <v>92.8</v>
      </c>
      <c r="I10107">
        <v>51</v>
      </c>
      <c r="J10107">
        <v>12</v>
      </c>
      <c r="K10107">
        <v>23.5</v>
      </c>
      <c r="L10107">
        <f t="shared" si="944"/>
        <v>92.8</v>
      </c>
      <c r="M10107">
        <f t="shared" si="945"/>
        <v>23.5</v>
      </c>
      <c r="Q10107">
        <f t="shared" si="946"/>
        <v>6.9839423090227379E-2</v>
      </c>
      <c r="R10107">
        <f t="shared" si="947"/>
        <v>2.154485407033107E-2</v>
      </c>
      <c r="S10107">
        <f t="shared" si="948"/>
        <v>5.6553371941288719E-2</v>
      </c>
      <c r="T10107">
        <f t="shared" si="949"/>
        <v>2.0007882397149981E-2</v>
      </c>
      <c r="U10107">
        <v>91.6</v>
      </c>
      <c r="V10107">
        <v>6.2320909717926191E-2</v>
      </c>
      <c r="W10107">
        <v>27.5</v>
      </c>
      <c r="X10107">
        <v>2.1673975500211651E-2</v>
      </c>
    </row>
    <row r="10108" spans="1:24" x14ac:dyDescent="0.25">
      <c r="A10108" t="s">
        <v>335</v>
      </c>
      <c r="B10108" t="s">
        <v>24</v>
      </c>
      <c r="C10108" t="s">
        <v>13</v>
      </c>
      <c r="D10108" t="s">
        <v>18</v>
      </c>
      <c r="E10108">
        <v>10060</v>
      </c>
      <c r="F10108">
        <v>1758</v>
      </c>
      <c r="G10108">
        <v>8302</v>
      </c>
      <c r="H10108">
        <v>82.5</v>
      </c>
      <c r="I10108">
        <v>59</v>
      </c>
      <c r="J10108">
        <v>33</v>
      </c>
      <c r="K10108">
        <v>55.9</v>
      </c>
      <c r="L10108">
        <f t="shared" si="944"/>
        <v>82.5</v>
      </c>
      <c r="M10108">
        <f t="shared" si="945"/>
        <v>55.9</v>
      </c>
      <c r="Q10108">
        <f t="shared" si="946"/>
        <v>2.2182255061121436E-2</v>
      </c>
      <c r="R10108">
        <f t="shared" si="947"/>
        <v>7.3823030860120722E-3</v>
      </c>
      <c r="S10108">
        <f t="shared" si="948"/>
        <v>3.4688561229920534E-2</v>
      </c>
      <c r="T10108">
        <f t="shared" si="949"/>
        <v>9.042149994627326E-3</v>
      </c>
      <c r="U10108">
        <v>91.6</v>
      </c>
      <c r="V10108">
        <v>6.2320909717926191E-2</v>
      </c>
      <c r="W10108">
        <v>27.5</v>
      </c>
      <c r="X10108">
        <v>2.1673975500211651E-2</v>
      </c>
    </row>
    <row r="10109" spans="1:24" x14ac:dyDescent="0.25">
      <c r="A10109" t="s">
        <v>335</v>
      </c>
      <c r="B10109" t="s">
        <v>25</v>
      </c>
      <c r="C10109" t="s">
        <v>13</v>
      </c>
      <c r="D10109" t="s">
        <v>14</v>
      </c>
      <c r="E10109">
        <v>11551</v>
      </c>
      <c r="F10109">
        <v>720</v>
      </c>
      <c r="G10109">
        <v>10831</v>
      </c>
      <c r="H10109">
        <v>93.8</v>
      </c>
      <c r="I10109">
        <v>71</v>
      </c>
      <c r="J10109">
        <v>14</v>
      </c>
      <c r="K10109">
        <v>19.7</v>
      </c>
      <c r="L10109" t="str">
        <f t="shared" si="944"/>
        <v/>
      </c>
      <c r="M10109" t="str">
        <f t="shared" si="945"/>
        <v/>
      </c>
      <c r="Q10109">
        <f t="shared" si="946"/>
        <v>6.3974136418815358E-2</v>
      </c>
      <c r="R10109">
        <f t="shared" si="947"/>
        <v>1.9443047534093386E-2</v>
      </c>
      <c r="S10109" t="str">
        <f t="shared" si="948"/>
        <v/>
      </c>
      <c r="T10109" t="str">
        <f t="shared" si="949"/>
        <v/>
      </c>
      <c r="U10109">
        <v>91.6</v>
      </c>
      <c r="V10109">
        <v>6.2320909717926191E-2</v>
      </c>
      <c r="W10109">
        <v>27.5</v>
      </c>
      <c r="X10109">
        <v>2.1673975500211651E-2</v>
      </c>
    </row>
    <row r="10110" spans="1:24" x14ac:dyDescent="0.25">
      <c r="A10110" t="s">
        <v>335</v>
      </c>
      <c r="B10110" t="s">
        <v>25</v>
      </c>
      <c r="C10110" t="s">
        <v>13</v>
      </c>
      <c r="D10110" t="s">
        <v>15</v>
      </c>
      <c r="E10110">
        <v>12592</v>
      </c>
      <c r="F10110">
        <v>1227</v>
      </c>
      <c r="G10110">
        <v>11365</v>
      </c>
      <c r="H10110">
        <v>90.3</v>
      </c>
      <c r="I10110">
        <v>75</v>
      </c>
      <c r="J10110">
        <v>31</v>
      </c>
      <c r="K10110">
        <v>41.3</v>
      </c>
      <c r="L10110" t="str">
        <f t="shared" si="944"/>
        <v/>
      </c>
      <c r="M10110" t="str">
        <f t="shared" si="945"/>
        <v/>
      </c>
      <c r="Q10110">
        <f t="shared" si="946"/>
        <v>7.4541129812148402E-2</v>
      </c>
      <c r="R10110">
        <f t="shared" si="947"/>
        <v>1.841121664078833E-2</v>
      </c>
      <c r="S10110" t="str">
        <f t="shared" si="948"/>
        <v/>
      </c>
      <c r="T10110" t="str">
        <f t="shared" si="949"/>
        <v/>
      </c>
      <c r="U10110">
        <v>91.6</v>
      </c>
      <c r="V10110">
        <v>6.2320909717926191E-2</v>
      </c>
      <c r="W10110">
        <v>27.5</v>
      </c>
      <c r="X10110">
        <v>2.1673975500211651E-2</v>
      </c>
    </row>
    <row r="10111" spans="1:24" x14ac:dyDescent="0.25">
      <c r="A10111" t="s">
        <v>335</v>
      </c>
      <c r="B10111" t="s">
        <v>25</v>
      </c>
      <c r="C10111" t="s">
        <v>13</v>
      </c>
      <c r="D10111" t="s">
        <v>16</v>
      </c>
      <c r="E10111">
        <v>11379</v>
      </c>
      <c r="F10111">
        <v>1141</v>
      </c>
      <c r="G10111">
        <v>10238</v>
      </c>
      <c r="H10111">
        <v>90</v>
      </c>
      <c r="I10111">
        <v>66</v>
      </c>
      <c r="J10111">
        <v>29</v>
      </c>
      <c r="K10111">
        <v>43.9</v>
      </c>
      <c r="L10111" t="str">
        <f t="shared" si="944"/>
        <v/>
      </c>
      <c r="M10111" t="str">
        <f t="shared" si="945"/>
        <v/>
      </c>
      <c r="Q10111">
        <f t="shared" si="946"/>
        <v>7.4022657234648681E-2</v>
      </c>
      <c r="R10111">
        <f t="shared" si="947"/>
        <v>1.6477371831521752E-2</v>
      </c>
      <c r="S10111" t="str">
        <f t="shared" si="948"/>
        <v/>
      </c>
      <c r="T10111" t="str">
        <f t="shared" si="949"/>
        <v/>
      </c>
      <c r="U10111">
        <v>91.6</v>
      </c>
      <c r="V10111">
        <v>6.2320909717926191E-2</v>
      </c>
      <c r="W10111">
        <v>27.5</v>
      </c>
      <c r="X10111">
        <v>2.1673975500211651E-2</v>
      </c>
    </row>
    <row r="10112" spans="1:24" x14ac:dyDescent="0.25">
      <c r="A10112" t="s">
        <v>335</v>
      </c>
      <c r="B10112" t="s">
        <v>25</v>
      </c>
      <c r="C10112" t="s">
        <v>13</v>
      </c>
      <c r="D10112" t="s">
        <v>17</v>
      </c>
      <c r="E10112">
        <v>7139</v>
      </c>
      <c r="F10112">
        <v>676</v>
      </c>
      <c r="G10112">
        <v>6463</v>
      </c>
      <c r="H10112">
        <v>90.5</v>
      </c>
      <c r="I10112">
        <v>63</v>
      </c>
      <c r="J10112">
        <v>24</v>
      </c>
      <c r="K10112">
        <v>38.1</v>
      </c>
      <c r="L10112">
        <f t="shared" si="944"/>
        <v>90.5</v>
      </c>
      <c r="M10112">
        <f t="shared" si="945"/>
        <v>38.1</v>
      </c>
      <c r="Q10112">
        <f t="shared" si="946"/>
        <v>7.4756980168231471E-2</v>
      </c>
      <c r="R10112">
        <f t="shared" si="947"/>
        <v>2.0465548818106836E-2</v>
      </c>
      <c r="S10112">
        <f t="shared" si="948"/>
        <v>6.5734495863960837E-2</v>
      </c>
      <c r="T10112">
        <f t="shared" si="949"/>
        <v>2.1021133271833983E-2</v>
      </c>
      <c r="U10112">
        <v>91.6</v>
      </c>
      <c r="V10112">
        <v>6.2320909717926191E-2</v>
      </c>
      <c r="W10112">
        <v>27.5</v>
      </c>
      <c r="X10112">
        <v>2.1673975500211651E-2</v>
      </c>
    </row>
    <row r="10113" spans="1:24" x14ac:dyDescent="0.25">
      <c r="A10113" t="s">
        <v>335</v>
      </c>
      <c r="B10113" t="s">
        <v>25</v>
      </c>
      <c r="C10113" t="s">
        <v>13</v>
      </c>
      <c r="D10113" t="s">
        <v>18</v>
      </c>
      <c r="E10113">
        <v>8655</v>
      </c>
      <c r="F10113">
        <v>889</v>
      </c>
      <c r="G10113">
        <v>7766</v>
      </c>
      <c r="H10113">
        <v>89.7</v>
      </c>
      <c r="I10113">
        <v>50</v>
      </c>
      <c r="J10113">
        <v>17</v>
      </c>
      <c r="K10113">
        <v>34</v>
      </c>
      <c r="L10113">
        <f t="shared" si="944"/>
        <v>89.7</v>
      </c>
      <c r="M10113">
        <f t="shared" si="945"/>
        <v>34</v>
      </c>
      <c r="Q10113">
        <f t="shared" si="946"/>
        <v>7.3275065091259861E-2</v>
      </c>
      <c r="R10113">
        <f t="shared" si="947"/>
        <v>2.2300562451418766E-2</v>
      </c>
      <c r="S10113">
        <f t="shared" si="948"/>
        <v>6.6884228355546804E-2</v>
      </c>
      <c r="T10113">
        <f t="shared" si="949"/>
        <v>2.2178536306226543E-2</v>
      </c>
      <c r="U10113">
        <v>91.6</v>
      </c>
      <c r="V10113">
        <v>6.2320909717926191E-2</v>
      </c>
      <c r="W10113">
        <v>27.5</v>
      </c>
      <c r="X10113">
        <v>2.1673975500211651E-2</v>
      </c>
    </row>
    <row r="10114" spans="1:24" x14ac:dyDescent="0.25">
      <c r="A10114" t="s">
        <v>336</v>
      </c>
      <c r="B10114" t="s">
        <v>12</v>
      </c>
      <c r="C10114" t="s">
        <v>13</v>
      </c>
      <c r="D10114" t="s">
        <v>14</v>
      </c>
      <c r="E10114">
        <v>51229</v>
      </c>
      <c r="F10114">
        <v>5921</v>
      </c>
      <c r="G10114">
        <v>45308</v>
      </c>
      <c r="H10114">
        <v>88.4</v>
      </c>
      <c r="I10114">
        <v>312</v>
      </c>
      <c r="J10114">
        <v>136</v>
      </c>
      <c r="K10114">
        <v>43.6</v>
      </c>
      <c r="L10114" t="str">
        <f t="shared" ref="L10114:L10177" si="950">IF(OR(ISNUMBER(FIND("-20",D10114)),ISNUMBER(FIND("-21",D10114))),H10114,"")</f>
        <v/>
      </c>
      <c r="M10114" t="str">
        <f t="shared" ref="M10114:M10177" si="951">IF(OR(ISNUMBER(FIND("-20",D10114)),ISNUMBER(FIND("-21",D10114))),K10114,"")</f>
        <v/>
      </c>
      <c r="Q10114">
        <f t="shared" ref="Q10114:Q10177" si="952">_xlfn.NORM.DIST(H10114, $O$2, $O$3, FALSE)</f>
        <v>6.7598811964296401E-2</v>
      </c>
      <c r="R10114">
        <f t="shared" ref="R10114:R10177" si="953">_xlfn.NORM.DIST(K10114, $P$2, $P$3, FALSE)</f>
        <v>1.6708832562972793E-2</v>
      </c>
      <c r="S10114" t="str">
        <f t="shared" ref="S10114:S10177" si="954">IF(ISNUMBER(_xlfn.NORM.DIST(L10114, $O$6, $O$7, FALSE)), _xlfn.NORM.DIST(L10114, $O$6, $O$7, FALSE),"")</f>
        <v/>
      </c>
      <c r="T10114" t="str">
        <f t="shared" ref="T10114:T10177" si="955">IF(ISNUMBER(_xlfn.NORM.DIST(M10114, $P$6, $P$7, FALSE)), _xlfn.NORM.DIST(M10114, $P$6, $P$7, FALSE),"")</f>
        <v/>
      </c>
      <c r="U10114">
        <v>91.6</v>
      </c>
      <c r="V10114">
        <v>6.2320909717926191E-2</v>
      </c>
      <c r="W10114">
        <v>27.5</v>
      </c>
      <c r="X10114">
        <v>2.1673975500211651E-2</v>
      </c>
    </row>
    <row r="10115" spans="1:24" x14ac:dyDescent="0.25">
      <c r="A10115" t="s">
        <v>336</v>
      </c>
      <c r="B10115" t="s">
        <v>12</v>
      </c>
      <c r="C10115" t="s">
        <v>13</v>
      </c>
      <c r="D10115" t="s">
        <v>15</v>
      </c>
      <c r="E10115">
        <v>44619</v>
      </c>
      <c r="F10115">
        <v>5038</v>
      </c>
      <c r="G10115">
        <v>39581</v>
      </c>
      <c r="H10115">
        <v>88.7</v>
      </c>
      <c r="I10115">
        <v>271</v>
      </c>
      <c r="J10115">
        <v>116</v>
      </c>
      <c r="K10115">
        <v>42.8</v>
      </c>
      <c r="L10115" t="str">
        <f t="shared" si="950"/>
        <v/>
      </c>
      <c r="M10115" t="str">
        <f t="shared" si="951"/>
        <v/>
      </c>
      <c r="Q10115">
        <f t="shared" si="952"/>
        <v>6.9233327947409662E-2</v>
      </c>
      <c r="R10115">
        <f t="shared" si="953"/>
        <v>1.7316775718446125E-2</v>
      </c>
      <c r="S10115" t="str">
        <f t="shared" si="954"/>
        <v/>
      </c>
      <c r="T10115" t="str">
        <f t="shared" si="955"/>
        <v/>
      </c>
      <c r="U10115">
        <v>91.6</v>
      </c>
      <c r="V10115">
        <v>6.2320909717926191E-2</v>
      </c>
      <c r="W10115">
        <v>27.5</v>
      </c>
      <c r="X10115">
        <v>2.1673975500211651E-2</v>
      </c>
    </row>
    <row r="10116" spans="1:24" x14ac:dyDescent="0.25">
      <c r="A10116" t="s">
        <v>336</v>
      </c>
      <c r="B10116" t="s">
        <v>12</v>
      </c>
      <c r="C10116" t="s">
        <v>13</v>
      </c>
      <c r="D10116" t="s">
        <v>16</v>
      </c>
      <c r="E10116">
        <v>41763</v>
      </c>
      <c r="F10116">
        <v>4181</v>
      </c>
      <c r="G10116">
        <v>37582</v>
      </c>
      <c r="H10116">
        <v>90</v>
      </c>
      <c r="I10116">
        <v>259</v>
      </c>
      <c r="J10116">
        <v>99</v>
      </c>
      <c r="K10116">
        <v>38.200000000000003</v>
      </c>
      <c r="L10116" t="str">
        <f t="shared" si="950"/>
        <v/>
      </c>
      <c r="M10116" t="str">
        <f t="shared" si="951"/>
        <v/>
      </c>
      <c r="Q10116">
        <f t="shared" si="952"/>
        <v>7.4022657234648681E-2</v>
      </c>
      <c r="R10116">
        <f t="shared" si="953"/>
        <v>2.0408502870326178E-2</v>
      </c>
      <c r="S10116" t="str">
        <f t="shared" si="954"/>
        <v/>
      </c>
      <c r="T10116" t="str">
        <f t="shared" si="955"/>
        <v/>
      </c>
      <c r="U10116">
        <v>91.6</v>
      </c>
      <c r="V10116">
        <v>6.2320909717926191E-2</v>
      </c>
      <c r="W10116">
        <v>27.5</v>
      </c>
      <c r="X10116">
        <v>2.1673975500211651E-2</v>
      </c>
    </row>
    <row r="10117" spans="1:24" x14ac:dyDescent="0.25">
      <c r="A10117" t="s">
        <v>336</v>
      </c>
      <c r="B10117" t="s">
        <v>12</v>
      </c>
      <c r="C10117" t="s">
        <v>13</v>
      </c>
      <c r="D10117" t="s">
        <v>17</v>
      </c>
      <c r="E10117">
        <v>24542</v>
      </c>
      <c r="F10117">
        <v>2437</v>
      </c>
      <c r="G10117">
        <v>22105</v>
      </c>
      <c r="H10117">
        <v>90.1</v>
      </c>
      <c r="I10117">
        <v>224</v>
      </c>
      <c r="J10117">
        <v>72</v>
      </c>
      <c r="K10117">
        <v>32.1</v>
      </c>
      <c r="L10117">
        <f t="shared" si="950"/>
        <v>90.1</v>
      </c>
      <c r="M10117">
        <f t="shared" si="951"/>
        <v>32.1</v>
      </c>
      <c r="Q10117">
        <f t="shared" si="952"/>
        <v>7.42212256958696E-2</v>
      </c>
      <c r="R10117">
        <f t="shared" si="953"/>
        <v>2.2771002016280247E-2</v>
      </c>
      <c r="S10117">
        <f t="shared" si="954"/>
        <v>6.6456709919152784E-2</v>
      </c>
      <c r="T10117">
        <f t="shared" si="955"/>
        <v>2.2333681134666494E-2</v>
      </c>
      <c r="U10117">
        <v>91.6</v>
      </c>
      <c r="V10117">
        <v>6.2320909717926191E-2</v>
      </c>
      <c r="W10117">
        <v>27.5</v>
      </c>
      <c r="X10117">
        <v>2.1673975500211651E-2</v>
      </c>
    </row>
    <row r="10118" spans="1:24" x14ac:dyDescent="0.25">
      <c r="A10118" t="s">
        <v>336</v>
      </c>
      <c r="B10118" t="s">
        <v>12</v>
      </c>
      <c r="C10118" t="s">
        <v>13</v>
      </c>
      <c r="D10118" t="s">
        <v>18</v>
      </c>
      <c r="E10118">
        <v>42235</v>
      </c>
      <c r="F10118">
        <v>4965</v>
      </c>
      <c r="G10118">
        <v>37270</v>
      </c>
      <c r="H10118">
        <v>88.2</v>
      </c>
      <c r="I10118">
        <v>248</v>
      </c>
      <c r="J10118">
        <v>100</v>
      </c>
      <c r="K10118">
        <v>40.299999999999997</v>
      </c>
      <c r="L10118">
        <f t="shared" si="950"/>
        <v>88.2</v>
      </c>
      <c r="M10118">
        <f t="shared" si="951"/>
        <v>40.299999999999997</v>
      </c>
      <c r="Q10118">
        <f t="shared" si="952"/>
        <v>6.6413527125241151E-2</v>
      </c>
      <c r="R10118">
        <f t="shared" si="953"/>
        <v>1.9099608914649374E-2</v>
      </c>
      <c r="S10118">
        <f t="shared" si="954"/>
        <v>6.5812031921149802E-2</v>
      </c>
      <c r="T10118">
        <f t="shared" si="955"/>
        <v>1.9986300476309875E-2</v>
      </c>
      <c r="U10118">
        <v>91.6</v>
      </c>
      <c r="V10118">
        <v>6.2320909717926191E-2</v>
      </c>
      <c r="W10118">
        <v>27.5</v>
      </c>
      <c r="X10118">
        <v>2.1673975500211651E-2</v>
      </c>
    </row>
    <row r="10119" spans="1:24" x14ac:dyDescent="0.25">
      <c r="A10119" t="s">
        <v>336</v>
      </c>
      <c r="B10119" t="s">
        <v>29</v>
      </c>
      <c r="C10119" t="s">
        <v>13</v>
      </c>
      <c r="D10119" t="s">
        <v>14</v>
      </c>
      <c r="E10119">
        <v>17382</v>
      </c>
      <c r="F10119">
        <v>1966</v>
      </c>
      <c r="G10119">
        <v>15416</v>
      </c>
      <c r="H10119">
        <v>88.7</v>
      </c>
      <c r="I10119">
        <v>105</v>
      </c>
      <c r="J10119">
        <v>50</v>
      </c>
      <c r="K10119">
        <v>47.6</v>
      </c>
      <c r="L10119" t="str">
        <f t="shared" si="950"/>
        <v/>
      </c>
      <c r="M10119" t="str">
        <f t="shared" si="951"/>
        <v/>
      </c>
      <c r="Q10119">
        <f t="shared" si="952"/>
        <v>6.9233327947409662E-2</v>
      </c>
      <c r="R10119">
        <f t="shared" si="953"/>
        <v>1.3536450567013483E-2</v>
      </c>
      <c r="S10119" t="str">
        <f t="shared" si="954"/>
        <v/>
      </c>
      <c r="T10119" t="str">
        <f t="shared" si="955"/>
        <v/>
      </c>
      <c r="U10119">
        <v>91.6</v>
      </c>
      <c r="V10119">
        <v>6.2320909717926191E-2</v>
      </c>
      <c r="W10119">
        <v>27.5</v>
      </c>
      <c r="X10119">
        <v>2.1673975500211651E-2</v>
      </c>
    </row>
    <row r="10120" spans="1:24" x14ac:dyDescent="0.25">
      <c r="A10120" t="s">
        <v>336</v>
      </c>
      <c r="B10120" t="s">
        <v>29</v>
      </c>
      <c r="C10120" t="s">
        <v>13</v>
      </c>
      <c r="D10120" t="s">
        <v>15</v>
      </c>
      <c r="E10120">
        <v>12952</v>
      </c>
      <c r="F10120">
        <v>1421</v>
      </c>
      <c r="G10120">
        <v>11531</v>
      </c>
      <c r="H10120">
        <v>89</v>
      </c>
      <c r="I10120">
        <v>84</v>
      </c>
      <c r="J10120">
        <v>34</v>
      </c>
      <c r="K10120">
        <v>40.5</v>
      </c>
      <c r="L10120" t="str">
        <f t="shared" si="950"/>
        <v/>
      </c>
      <c r="M10120" t="str">
        <f t="shared" si="951"/>
        <v/>
      </c>
      <c r="Q10120">
        <f t="shared" si="952"/>
        <v>7.0682873100380808E-2</v>
      </c>
      <c r="R10120">
        <f t="shared" si="953"/>
        <v>1.8964936070760535E-2</v>
      </c>
      <c r="S10120" t="str">
        <f t="shared" si="954"/>
        <v/>
      </c>
      <c r="T10120" t="str">
        <f t="shared" si="955"/>
        <v/>
      </c>
      <c r="U10120">
        <v>91.6</v>
      </c>
      <c r="V10120">
        <v>6.2320909717926191E-2</v>
      </c>
      <c r="W10120">
        <v>27.5</v>
      </c>
      <c r="X10120">
        <v>2.1673975500211651E-2</v>
      </c>
    </row>
    <row r="10121" spans="1:24" x14ac:dyDescent="0.25">
      <c r="A10121" t="s">
        <v>336</v>
      </c>
      <c r="B10121" t="s">
        <v>29</v>
      </c>
      <c r="C10121" t="s">
        <v>13</v>
      </c>
      <c r="D10121" t="s">
        <v>16</v>
      </c>
      <c r="E10121">
        <v>13325</v>
      </c>
      <c r="F10121">
        <v>1143</v>
      </c>
      <c r="G10121">
        <v>12182</v>
      </c>
      <c r="H10121">
        <v>91.4</v>
      </c>
      <c r="I10121">
        <v>82</v>
      </c>
      <c r="J10121">
        <v>26</v>
      </c>
      <c r="K10121">
        <v>31.7</v>
      </c>
      <c r="L10121" t="str">
        <f t="shared" si="950"/>
        <v/>
      </c>
      <c r="M10121" t="str">
        <f t="shared" si="951"/>
        <v/>
      </c>
      <c r="Q10121">
        <f t="shared" si="952"/>
        <v>7.4426634658382923E-2</v>
      </c>
      <c r="R10121">
        <f t="shared" si="953"/>
        <v>2.2836410134015554E-2</v>
      </c>
      <c r="S10121" t="str">
        <f t="shared" si="954"/>
        <v/>
      </c>
      <c r="T10121" t="str">
        <f t="shared" si="955"/>
        <v/>
      </c>
      <c r="U10121">
        <v>91.6</v>
      </c>
      <c r="V10121">
        <v>6.2320909717926191E-2</v>
      </c>
      <c r="W10121">
        <v>27.6</v>
      </c>
      <c r="X10121">
        <v>2.1703408750243045E-2</v>
      </c>
    </row>
    <row r="10122" spans="1:24" x14ac:dyDescent="0.25">
      <c r="A10122" t="s">
        <v>336</v>
      </c>
      <c r="B10122" t="s">
        <v>29</v>
      </c>
      <c r="C10122" t="s">
        <v>13</v>
      </c>
      <c r="D10122" t="s">
        <v>17</v>
      </c>
      <c r="E10122">
        <v>8299</v>
      </c>
      <c r="F10122">
        <v>716</v>
      </c>
      <c r="G10122">
        <v>7583</v>
      </c>
      <c r="H10122">
        <v>91.4</v>
      </c>
      <c r="I10122">
        <v>76</v>
      </c>
      <c r="J10122">
        <v>23</v>
      </c>
      <c r="K10122">
        <v>30.3</v>
      </c>
      <c r="L10122">
        <f t="shared" si="950"/>
        <v>91.4</v>
      </c>
      <c r="M10122">
        <f t="shared" si="951"/>
        <v>30.3</v>
      </c>
      <c r="Q10122">
        <f t="shared" si="952"/>
        <v>7.4426634658382923E-2</v>
      </c>
      <c r="R10122">
        <f t="shared" si="953"/>
        <v>2.2970565842186402E-2</v>
      </c>
      <c r="S10122">
        <f t="shared" si="954"/>
        <v>6.3088101504452043E-2</v>
      </c>
      <c r="T10122">
        <f t="shared" si="955"/>
        <v>2.2248221717436508E-2</v>
      </c>
      <c r="U10122">
        <v>91.6</v>
      </c>
      <c r="V10122">
        <v>6.2320909717926191E-2</v>
      </c>
      <c r="W10122">
        <v>27.6</v>
      </c>
      <c r="X10122">
        <v>2.1703408750243045E-2</v>
      </c>
    </row>
    <row r="10123" spans="1:24" x14ac:dyDescent="0.25">
      <c r="A10123" t="s">
        <v>336</v>
      </c>
      <c r="B10123" t="s">
        <v>29</v>
      </c>
      <c r="C10123" t="s">
        <v>13</v>
      </c>
      <c r="D10123" t="s">
        <v>18</v>
      </c>
      <c r="E10123">
        <v>17308</v>
      </c>
      <c r="F10123">
        <v>2350</v>
      </c>
      <c r="G10123">
        <v>14958</v>
      </c>
      <c r="H10123">
        <v>86.4</v>
      </c>
      <c r="I10123">
        <v>101</v>
      </c>
      <c r="J10123">
        <v>45</v>
      </c>
      <c r="K10123">
        <v>44.6</v>
      </c>
      <c r="L10123">
        <f t="shared" si="950"/>
        <v>86.4</v>
      </c>
      <c r="M10123">
        <f t="shared" si="951"/>
        <v>44.6</v>
      </c>
      <c r="Q10123">
        <f t="shared" si="952"/>
        <v>5.3158255184246307E-2</v>
      </c>
      <c r="R10123">
        <f t="shared" si="953"/>
        <v>1.5931173299713882E-2</v>
      </c>
      <c r="S10123">
        <f t="shared" si="954"/>
        <v>5.935936661588391E-2</v>
      </c>
      <c r="T10123">
        <f t="shared" si="955"/>
        <v>1.7332351024150514E-2</v>
      </c>
      <c r="U10123">
        <v>91.6</v>
      </c>
      <c r="V10123">
        <v>6.2320909717926191E-2</v>
      </c>
      <c r="W10123">
        <v>27.6</v>
      </c>
      <c r="X10123">
        <v>2.1703408750243045E-2</v>
      </c>
    </row>
    <row r="10124" spans="1:24" x14ac:dyDescent="0.25">
      <c r="A10124" t="s">
        <v>336</v>
      </c>
      <c r="B10124" t="s">
        <v>30</v>
      </c>
      <c r="C10124" t="s">
        <v>13</v>
      </c>
      <c r="D10124" t="s">
        <v>14</v>
      </c>
      <c r="E10124">
        <v>14930</v>
      </c>
      <c r="F10124">
        <v>1821</v>
      </c>
      <c r="G10124">
        <v>13109</v>
      </c>
      <c r="H10124">
        <v>87.8</v>
      </c>
      <c r="I10124">
        <v>93</v>
      </c>
      <c r="J10124">
        <v>45</v>
      </c>
      <c r="K10124">
        <v>48.4</v>
      </c>
      <c r="L10124" t="str">
        <f t="shared" si="950"/>
        <v/>
      </c>
      <c r="M10124" t="str">
        <f t="shared" si="951"/>
        <v/>
      </c>
      <c r="Q10124">
        <f t="shared" si="952"/>
        <v>6.3834476164916429E-2</v>
      </c>
      <c r="R10124">
        <f t="shared" si="953"/>
        <v>1.2895827184429319E-2</v>
      </c>
      <c r="S10124" t="str">
        <f t="shared" si="954"/>
        <v/>
      </c>
      <c r="T10124" t="str">
        <f t="shared" si="955"/>
        <v/>
      </c>
      <c r="U10124">
        <v>91.6</v>
      </c>
      <c r="V10124">
        <v>6.2320909717926191E-2</v>
      </c>
      <c r="W10124">
        <v>27.6</v>
      </c>
      <c r="X10124">
        <v>2.1703408750243045E-2</v>
      </c>
    </row>
    <row r="10125" spans="1:24" x14ac:dyDescent="0.25">
      <c r="A10125" t="s">
        <v>336</v>
      </c>
      <c r="B10125" t="s">
        <v>30</v>
      </c>
      <c r="C10125" t="s">
        <v>13</v>
      </c>
      <c r="D10125" t="s">
        <v>15</v>
      </c>
      <c r="E10125">
        <v>16983</v>
      </c>
      <c r="F10125">
        <v>1648</v>
      </c>
      <c r="G10125">
        <v>15335</v>
      </c>
      <c r="H10125">
        <v>90.3</v>
      </c>
      <c r="I10125">
        <v>102</v>
      </c>
      <c r="J10125">
        <v>38</v>
      </c>
      <c r="K10125">
        <v>37.299999999999997</v>
      </c>
      <c r="L10125" t="str">
        <f t="shared" si="950"/>
        <v/>
      </c>
      <c r="M10125" t="str">
        <f t="shared" si="951"/>
        <v/>
      </c>
      <c r="Q10125">
        <f t="shared" si="952"/>
        <v>7.4541129812148402E-2</v>
      </c>
      <c r="R10125">
        <f t="shared" si="953"/>
        <v>2.0902705844924971E-2</v>
      </c>
      <c r="S10125" t="str">
        <f t="shared" si="954"/>
        <v/>
      </c>
      <c r="T10125" t="str">
        <f t="shared" si="955"/>
        <v/>
      </c>
      <c r="U10125">
        <v>91.6</v>
      </c>
      <c r="V10125">
        <v>6.2320909717926191E-2</v>
      </c>
      <c r="W10125">
        <v>27.6</v>
      </c>
      <c r="X10125">
        <v>2.1703408750243045E-2</v>
      </c>
    </row>
    <row r="10126" spans="1:24" x14ac:dyDescent="0.25">
      <c r="A10126" t="s">
        <v>336</v>
      </c>
      <c r="B10126" t="s">
        <v>30</v>
      </c>
      <c r="C10126" t="s">
        <v>13</v>
      </c>
      <c r="D10126" t="s">
        <v>16</v>
      </c>
      <c r="E10126">
        <v>11982</v>
      </c>
      <c r="F10126">
        <v>1311</v>
      </c>
      <c r="G10126">
        <v>10671</v>
      </c>
      <c r="H10126">
        <v>89.1</v>
      </c>
      <c r="I10126">
        <v>71</v>
      </c>
      <c r="J10126">
        <v>27</v>
      </c>
      <c r="K10126">
        <v>38</v>
      </c>
      <c r="L10126" t="str">
        <f t="shared" si="950"/>
        <v/>
      </c>
      <c r="M10126" t="str">
        <f t="shared" si="951"/>
        <v/>
      </c>
      <c r="Q10126">
        <f t="shared" si="952"/>
        <v>7.1122632196135654E-2</v>
      </c>
      <c r="R10126">
        <f t="shared" si="953"/>
        <v>2.0522073130557567E-2</v>
      </c>
      <c r="S10126" t="str">
        <f t="shared" si="954"/>
        <v/>
      </c>
      <c r="T10126" t="str">
        <f t="shared" si="955"/>
        <v/>
      </c>
      <c r="U10126">
        <v>91.6</v>
      </c>
      <c r="V10126">
        <v>6.2320909717926191E-2</v>
      </c>
      <c r="W10126">
        <v>27.6</v>
      </c>
      <c r="X10126">
        <v>2.1703408750243045E-2</v>
      </c>
    </row>
    <row r="10127" spans="1:24" x14ac:dyDescent="0.25">
      <c r="A10127" t="s">
        <v>336</v>
      </c>
      <c r="B10127" t="s">
        <v>30</v>
      </c>
      <c r="C10127" t="s">
        <v>13</v>
      </c>
      <c r="D10127" t="s">
        <v>17</v>
      </c>
      <c r="E10127">
        <v>8517</v>
      </c>
      <c r="F10127">
        <v>777</v>
      </c>
      <c r="G10127">
        <v>7740</v>
      </c>
      <c r="H10127">
        <v>90.9</v>
      </c>
      <c r="I10127">
        <v>80</v>
      </c>
      <c r="J10127">
        <v>27</v>
      </c>
      <c r="K10127">
        <v>33.799999999999997</v>
      </c>
      <c r="L10127">
        <f t="shared" si="950"/>
        <v>90.9</v>
      </c>
      <c r="M10127">
        <f t="shared" si="951"/>
        <v>33.799999999999997</v>
      </c>
      <c r="Q10127">
        <f t="shared" si="952"/>
        <v>7.4873320809856661E-2</v>
      </c>
      <c r="R10127">
        <f t="shared" si="953"/>
        <v>2.2362234185214207E-2</v>
      </c>
      <c r="S10127">
        <f t="shared" si="954"/>
        <v>6.4727259575735205E-2</v>
      </c>
      <c r="T10127">
        <f t="shared" si="955"/>
        <v>2.2206646406990865E-2</v>
      </c>
      <c r="U10127">
        <v>91.6</v>
      </c>
      <c r="V10127">
        <v>6.2320909717926191E-2</v>
      </c>
      <c r="W10127">
        <v>27.6</v>
      </c>
      <c r="X10127">
        <v>2.1703408750243045E-2</v>
      </c>
    </row>
    <row r="10128" spans="1:24" x14ac:dyDescent="0.25">
      <c r="A10128" t="s">
        <v>336</v>
      </c>
      <c r="B10128" t="s">
        <v>30</v>
      </c>
      <c r="C10128" t="s">
        <v>13</v>
      </c>
      <c r="D10128" t="s">
        <v>18</v>
      </c>
      <c r="E10128">
        <v>12722</v>
      </c>
      <c r="F10128">
        <v>1539</v>
      </c>
      <c r="G10128">
        <v>11183</v>
      </c>
      <c r="H10128">
        <v>87.9</v>
      </c>
      <c r="I10128">
        <v>76</v>
      </c>
      <c r="J10128">
        <v>31</v>
      </c>
      <c r="K10128">
        <v>40.799999999999997</v>
      </c>
      <c r="L10128">
        <f t="shared" si="950"/>
        <v>87.9</v>
      </c>
      <c r="M10128">
        <f t="shared" si="951"/>
        <v>40.799999999999997</v>
      </c>
      <c r="Q10128">
        <f t="shared" si="952"/>
        <v>6.4503775747625336E-2</v>
      </c>
      <c r="R10128">
        <f t="shared" si="953"/>
        <v>1.8760035099067152E-2</v>
      </c>
      <c r="S10128">
        <f t="shared" si="954"/>
        <v>6.5101811880033209E-2</v>
      </c>
      <c r="T10128">
        <f t="shared" si="955"/>
        <v>1.9716547927842411E-2</v>
      </c>
      <c r="U10128">
        <v>91.6</v>
      </c>
      <c r="V10128">
        <v>6.2320909717926191E-2</v>
      </c>
      <c r="W10128">
        <v>27.6</v>
      </c>
      <c r="X10128">
        <v>2.1703408750243045E-2</v>
      </c>
    </row>
    <row r="10129" spans="1:24" x14ac:dyDescent="0.25">
      <c r="A10129" t="s">
        <v>336</v>
      </c>
      <c r="B10129" t="s">
        <v>31</v>
      </c>
      <c r="C10129" t="s">
        <v>13</v>
      </c>
      <c r="D10129" t="s">
        <v>14</v>
      </c>
      <c r="E10129">
        <v>18917</v>
      </c>
      <c r="F10129">
        <v>2134</v>
      </c>
      <c r="G10129">
        <v>16783</v>
      </c>
      <c r="H10129">
        <v>88.7</v>
      </c>
      <c r="I10129">
        <v>114</v>
      </c>
      <c r="J10129">
        <v>41</v>
      </c>
      <c r="K10129">
        <v>36</v>
      </c>
      <c r="L10129" t="str">
        <f t="shared" si="950"/>
        <v/>
      </c>
      <c r="M10129" t="str">
        <f t="shared" si="951"/>
        <v/>
      </c>
      <c r="Q10129">
        <f t="shared" si="952"/>
        <v>6.9233327947409662E-2</v>
      </c>
      <c r="R10129">
        <f t="shared" si="953"/>
        <v>2.1535311866625318E-2</v>
      </c>
      <c r="S10129" t="str">
        <f t="shared" si="954"/>
        <v/>
      </c>
      <c r="T10129" t="str">
        <f t="shared" si="955"/>
        <v/>
      </c>
      <c r="U10129">
        <v>91.6</v>
      </c>
      <c r="V10129">
        <v>6.2320909717926191E-2</v>
      </c>
      <c r="W10129">
        <v>27.6</v>
      </c>
      <c r="X10129">
        <v>2.1703408750243045E-2</v>
      </c>
    </row>
    <row r="10130" spans="1:24" x14ac:dyDescent="0.25">
      <c r="A10130" t="s">
        <v>336</v>
      </c>
      <c r="B10130" t="s">
        <v>31</v>
      </c>
      <c r="C10130" t="s">
        <v>13</v>
      </c>
      <c r="D10130" t="s">
        <v>15</v>
      </c>
      <c r="E10130">
        <v>14684</v>
      </c>
      <c r="F10130">
        <v>1969</v>
      </c>
      <c r="G10130">
        <v>12715</v>
      </c>
      <c r="H10130">
        <v>86.6</v>
      </c>
      <c r="I10130">
        <v>85</v>
      </c>
      <c r="J10130">
        <v>44</v>
      </c>
      <c r="K10130">
        <v>51.8</v>
      </c>
      <c r="L10130" t="str">
        <f t="shared" si="950"/>
        <v/>
      </c>
      <c r="M10130" t="str">
        <f t="shared" si="951"/>
        <v/>
      </c>
      <c r="Q10130">
        <f t="shared" si="952"/>
        <v>5.4797641781835833E-2</v>
      </c>
      <c r="R10130">
        <f t="shared" si="953"/>
        <v>1.0248773290995964E-2</v>
      </c>
      <c r="S10130" t="str">
        <f t="shared" si="954"/>
        <v/>
      </c>
      <c r="T10130" t="str">
        <f t="shared" si="955"/>
        <v/>
      </c>
      <c r="U10130">
        <v>91.6</v>
      </c>
      <c r="V10130">
        <v>6.2320909717926191E-2</v>
      </c>
      <c r="W10130">
        <v>27.6</v>
      </c>
      <c r="X10130">
        <v>2.1703408750243045E-2</v>
      </c>
    </row>
    <row r="10131" spans="1:24" x14ac:dyDescent="0.25">
      <c r="A10131" t="s">
        <v>336</v>
      </c>
      <c r="B10131" t="s">
        <v>31</v>
      </c>
      <c r="C10131" t="s">
        <v>13</v>
      </c>
      <c r="D10131" t="s">
        <v>16</v>
      </c>
      <c r="E10131">
        <v>16456</v>
      </c>
      <c r="F10131">
        <v>1727</v>
      </c>
      <c r="G10131">
        <v>14729</v>
      </c>
      <c r="H10131">
        <v>89.5</v>
      </c>
      <c r="I10131">
        <v>106</v>
      </c>
      <c r="J10131">
        <v>46</v>
      </c>
      <c r="K10131">
        <v>43.4</v>
      </c>
      <c r="L10131" t="str">
        <f t="shared" si="950"/>
        <v/>
      </c>
      <c r="M10131" t="str">
        <f t="shared" si="951"/>
        <v/>
      </c>
      <c r="Q10131">
        <f t="shared" si="952"/>
        <v>7.265276592199485E-2</v>
      </c>
      <c r="R10131">
        <f t="shared" si="953"/>
        <v>1.6862144923020853E-2</v>
      </c>
      <c r="S10131" t="str">
        <f t="shared" si="954"/>
        <v/>
      </c>
      <c r="T10131" t="str">
        <f t="shared" si="955"/>
        <v/>
      </c>
      <c r="U10131">
        <v>91.6</v>
      </c>
      <c r="V10131">
        <v>6.2320909717926191E-2</v>
      </c>
      <c r="W10131">
        <v>27.6</v>
      </c>
      <c r="X10131">
        <v>2.1703408750243045E-2</v>
      </c>
    </row>
    <row r="10132" spans="1:24" x14ac:dyDescent="0.25">
      <c r="A10132" t="s">
        <v>336</v>
      </c>
      <c r="B10132" t="s">
        <v>31</v>
      </c>
      <c r="C10132" t="s">
        <v>13</v>
      </c>
      <c r="D10132" t="s">
        <v>18</v>
      </c>
      <c r="E10132">
        <v>12205</v>
      </c>
      <c r="F10132">
        <v>1076</v>
      </c>
      <c r="G10132">
        <v>11129</v>
      </c>
      <c r="H10132">
        <v>91.2</v>
      </c>
      <c r="I10132">
        <v>71</v>
      </c>
      <c r="J10132">
        <v>24</v>
      </c>
      <c r="K10132">
        <v>33.799999999999997</v>
      </c>
      <c r="L10132">
        <f t="shared" si="950"/>
        <v>91.2</v>
      </c>
      <c r="M10132">
        <f t="shared" si="951"/>
        <v>33.799999999999997</v>
      </c>
      <c r="Q10132">
        <f t="shared" si="952"/>
        <v>7.4683888210819407E-2</v>
      </c>
      <c r="R10132">
        <f t="shared" si="953"/>
        <v>2.2362234185214207E-2</v>
      </c>
      <c r="S10132">
        <f t="shared" si="954"/>
        <v>6.3792699239224426E-2</v>
      </c>
      <c r="T10132">
        <f t="shared" si="955"/>
        <v>2.2206646406990865E-2</v>
      </c>
      <c r="U10132">
        <v>91.6</v>
      </c>
      <c r="V10132">
        <v>6.2320909717926191E-2</v>
      </c>
      <c r="W10132">
        <v>27.6</v>
      </c>
      <c r="X10132">
        <v>2.1703408750243045E-2</v>
      </c>
    </row>
    <row r="10133" spans="1:24" x14ac:dyDescent="0.25">
      <c r="A10133" t="s">
        <v>337</v>
      </c>
      <c r="B10133" t="s">
        <v>12</v>
      </c>
      <c r="C10133" t="s">
        <v>13</v>
      </c>
      <c r="D10133" t="s">
        <v>14</v>
      </c>
      <c r="E10133">
        <v>45256</v>
      </c>
      <c r="F10133">
        <v>2935</v>
      </c>
      <c r="G10133">
        <v>42321</v>
      </c>
      <c r="H10133">
        <v>93.5</v>
      </c>
      <c r="I10133">
        <v>274</v>
      </c>
      <c r="J10133">
        <v>61</v>
      </c>
      <c r="K10133">
        <v>22.3</v>
      </c>
      <c r="L10133" t="str">
        <f t="shared" si="950"/>
        <v/>
      </c>
      <c r="M10133" t="str">
        <f t="shared" si="951"/>
        <v/>
      </c>
      <c r="Q10133">
        <f t="shared" si="952"/>
        <v>6.5923458019237866E-2</v>
      </c>
      <c r="R10133">
        <f t="shared" si="953"/>
        <v>2.0965941478912838E-2</v>
      </c>
      <c r="S10133" t="str">
        <f t="shared" si="954"/>
        <v/>
      </c>
      <c r="T10133" t="str">
        <f t="shared" si="955"/>
        <v/>
      </c>
      <c r="U10133">
        <v>91.6</v>
      </c>
      <c r="V10133">
        <v>6.2320909717926191E-2</v>
      </c>
      <c r="W10133">
        <v>27.6</v>
      </c>
      <c r="X10133">
        <v>2.1703408750243045E-2</v>
      </c>
    </row>
    <row r="10134" spans="1:24" x14ac:dyDescent="0.25">
      <c r="A10134" t="s">
        <v>337</v>
      </c>
      <c r="B10134" t="s">
        <v>12</v>
      </c>
      <c r="C10134" t="s">
        <v>13</v>
      </c>
      <c r="D10134" t="s">
        <v>15</v>
      </c>
      <c r="E10134">
        <v>45185</v>
      </c>
      <c r="F10134">
        <v>3661</v>
      </c>
      <c r="G10134">
        <v>41524</v>
      </c>
      <c r="H10134">
        <v>91.9</v>
      </c>
      <c r="I10134">
        <v>272</v>
      </c>
      <c r="J10134">
        <v>76</v>
      </c>
      <c r="K10134">
        <v>27.9</v>
      </c>
      <c r="L10134" t="str">
        <f t="shared" si="950"/>
        <v/>
      </c>
      <c r="M10134" t="str">
        <f t="shared" si="951"/>
        <v/>
      </c>
      <c r="Q10134">
        <f t="shared" si="952"/>
        <v>7.3333806524410211E-2</v>
      </c>
      <c r="R10134">
        <f t="shared" si="953"/>
        <v>2.2853892073967704E-2</v>
      </c>
      <c r="S10134" t="str">
        <f t="shared" si="954"/>
        <v/>
      </c>
      <c r="T10134" t="str">
        <f t="shared" si="955"/>
        <v/>
      </c>
      <c r="U10134">
        <v>91.6</v>
      </c>
      <c r="V10134">
        <v>6.2320909717926191E-2</v>
      </c>
      <c r="W10134">
        <v>27.6</v>
      </c>
      <c r="X10134">
        <v>2.1703408750243045E-2</v>
      </c>
    </row>
    <row r="10135" spans="1:24" x14ac:dyDescent="0.25">
      <c r="A10135" t="s">
        <v>337</v>
      </c>
      <c r="B10135" t="s">
        <v>12</v>
      </c>
      <c r="C10135" t="s">
        <v>13</v>
      </c>
      <c r="D10135" t="s">
        <v>16</v>
      </c>
      <c r="E10135">
        <v>47552</v>
      </c>
      <c r="F10135">
        <v>4607</v>
      </c>
      <c r="G10135">
        <v>42945</v>
      </c>
      <c r="H10135">
        <v>90.3</v>
      </c>
      <c r="I10135">
        <v>290</v>
      </c>
      <c r="J10135">
        <v>102</v>
      </c>
      <c r="K10135">
        <v>35.200000000000003</v>
      </c>
      <c r="L10135" t="str">
        <f t="shared" si="950"/>
        <v/>
      </c>
      <c r="M10135" t="str">
        <f t="shared" si="951"/>
        <v/>
      </c>
      <c r="Q10135">
        <f t="shared" si="952"/>
        <v>7.4541129812148402E-2</v>
      </c>
      <c r="R10135">
        <f t="shared" si="953"/>
        <v>2.1873025534015565E-2</v>
      </c>
      <c r="S10135" t="str">
        <f t="shared" si="954"/>
        <v/>
      </c>
      <c r="T10135" t="str">
        <f t="shared" si="955"/>
        <v/>
      </c>
      <c r="U10135">
        <v>91.6</v>
      </c>
      <c r="V10135">
        <v>6.2320909717926191E-2</v>
      </c>
      <c r="W10135">
        <v>27.6</v>
      </c>
      <c r="X10135">
        <v>2.1703408750243045E-2</v>
      </c>
    </row>
    <row r="10136" spans="1:24" x14ac:dyDescent="0.25">
      <c r="A10136" t="s">
        <v>337</v>
      </c>
      <c r="B10136" t="s">
        <v>12</v>
      </c>
      <c r="C10136" t="s">
        <v>13</v>
      </c>
      <c r="D10136" t="s">
        <v>17</v>
      </c>
      <c r="E10136">
        <v>28674</v>
      </c>
      <c r="F10136">
        <v>2483</v>
      </c>
      <c r="G10136">
        <v>26191</v>
      </c>
      <c r="H10136">
        <v>91.3</v>
      </c>
      <c r="I10136">
        <v>270</v>
      </c>
      <c r="J10136">
        <v>79</v>
      </c>
      <c r="K10136">
        <v>29.3</v>
      </c>
      <c r="L10136">
        <f t="shared" si="950"/>
        <v>91.3</v>
      </c>
      <c r="M10136">
        <f t="shared" si="951"/>
        <v>29.3</v>
      </c>
      <c r="Q10136">
        <f t="shared" si="952"/>
        <v>7.4568285867975426E-2</v>
      </c>
      <c r="R10136">
        <f t="shared" si="953"/>
        <v>2.2975192074488286E-2</v>
      </c>
      <c r="S10136">
        <f t="shared" si="954"/>
        <v>6.3448372683747908E-2</v>
      </c>
      <c r="T10136">
        <f t="shared" si="955"/>
        <v>2.2103675305484714E-2</v>
      </c>
      <c r="U10136">
        <v>91.6</v>
      </c>
      <c r="V10136">
        <v>6.2320909717926191E-2</v>
      </c>
      <c r="W10136">
        <v>27.6</v>
      </c>
      <c r="X10136">
        <v>2.1703408750243045E-2</v>
      </c>
    </row>
    <row r="10137" spans="1:24" x14ac:dyDescent="0.25">
      <c r="A10137" t="s">
        <v>337</v>
      </c>
      <c r="B10137" t="s">
        <v>12</v>
      </c>
      <c r="C10137" t="s">
        <v>13</v>
      </c>
      <c r="D10137" t="s">
        <v>18</v>
      </c>
      <c r="E10137">
        <v>34065</v>
      </c>
      <c r="F10137">
        <v>3966</v>
      </c>
      <c r="G10137">
        <v>30099</v>
      </c>
      <c r="H10137">
        <v>88.4</v>
      </c>
      <c r="I10137">
        <v>199</v>
      </c>
      <c r="J10137">
        <v>73</v>
      </c>
      <c r="K10137">
        <v>36.700000000000003</v>
      </c>
      <c r="L10137">
        <f t="shared" si="950"/>
        <v>88.4</v>
      </c>
      <c r="M10137">
        <f t="shared" si="951"/>
        <v>36.700000000000003</v>
      </c>
      <c r="Q10137">
        <f t="shared" si="952"/>
        <v>6.7598811964296401E-2</v>
      </c>
      <c r="R10137">
        <f t="shared" si="953"/>
        <v>2.1207110013447491E-2</v>
      </c>
      <c r="S10137">
        <f t="shared" si="954"/>
        <v>6.6196357043257839E-2</v>
      </c>
      <c r="T10137">
        <f t="shared" si="955"/>
        <v>2.1536599212078279E-2</v>
      </c>
      <c r="U10137">
        <v>91.6</v>
      </c>
      <c r="V10137">
        <v>6.2320909717926191E-2</v>
      </c>
      <c r="W10137">
        <v>27.6</v>
      </c>
      <c r="X10137">
        <v>2.1703408750243045E-2</v>
      </c>
    </row>
    <row r="10138" spans="1:24" x14ac:dyDescent="0.25">
      <c r="A10138" t="s">
        <v>337</v>
      </c>
      <c r="B10138" t="s">
        <v>29</v>
      </c>
      <c r="C10138" t="s">
        <v>13</v>
      </c>
      <c r="D10138" t="s">
        <v>14</v>
      </c>
      <c r="E10138">
        <v>15443</v>
      </c>
      <c r="F10138">
        <v>1059</v>
      </c>
      <c r="G10138">
        <v>14384</v>
      </c>
      <c r="H10138">
        <v>93.1</v>
      </c>
      <c r="I10138">
        <v>92</v>
      </c>
      <c r="J10138">
        <v>25</v>
      </c>
      <c r="K10138">
        <v>27.2</v>
      </c>
      <c r="L10138" t="str">
        <f t="shared" si="950"/>
        <v/>
      </c>
      <c r="M10138" t="str">
        <f t="shared" si="951"/>
        <v/>
      </c>
      <c r="Q10138">
        <f t="shared" si="952"/>
        <v>6.8277634223933917E-2</v>
      </c>
      <c r="R10138">
        <f t="shared" si="953"/>
        <v>2.2737950252517916E-2</v>
      </c>
      <c r="S10138" t="str">
        <f t="shared" si="954"/>
        <v/>
      </c>
      <c r="T10138" t="str">
        <f t="shared" si="955"/>
        <v/>
      </c>
      <c r="U10138">
        <v>91.6</v>
      </c>
      <c r="V10138">
        <v>6.2320909717926191E-2</v>
      </c>
      <c r="W10138">
        <v>27.6</v>
      </c>
      <c r="X10138">
        <v>2.1703408750243045E-2</v>
      </c>
    </row>
    <row r="10139" spans="1:24" x14ac:dyDescent="0.25">
      <c r="A10139" t="s">
        <v>337</v>
      </c>
      <c r="B10139" t="s">
        <v>29</v>
      </c>
      <c r="C10139" t="s">
        <v>13</v>
      </c>
      <c r="D10139" t="s">
        <v>15</v>
      </c>
      <c r="E10139">
        <v>14734</v>
      </c>
      <c r="F10139">
        <v>1448</v>
      </c>
      <c r="G10139">
        <v>13286</v>
      </c>
      <c r="H10139">
        <v>90.2</v>
      </c>
      <c r="I10139">
        <v>92</v>
      </c>
      <c r="J10139">
        <v>32</v>
      </c>
      <c r="K10139">
        <v>34.799999999999997</v>
      </c>
      <c r="L10139" t="str">
        <f t="shared" si="950"/>
        <v/>
      </c>
      <c r="M10139" t="str">
        <f t="shared" si="951"/>
        <v/>
      </c>
      <c r="Q10139">
        <f t="shared" si="952"/>
        <v>7.4394110479342329E-2</v>
      </c>
      <c r="R10139">
        <f t="shared" si="953"/>
        <v>2.20263121791732E-2</v>
      </c>
      <c r="S10139" t="str">
        <f t="shared" si="954"/>
        <v/>
      </c>
      <c r="T10139" t="str">
        <f t="shared" si="955"/>
        <v/>
      </c>
      <c r="U10139">
        <v>91.6</v>
      </c>
      <c r="V10139">
        <v>6.2320909717926191E-2</v>
      </c>
      <c r="W10139">
        <v>27.6</v>
      </c>
      <c r="X10139">
        <v>2.1703408750243045E-2</v>
      </c>
    </row>
    <row r="10140" spans="1:24" x14ac:dyDescent="0.25">
      <c r="A10140" t="s">
        <v>337</v>
      </c>
      <c r="B10140" t="s">
        <v>29</v>
      </c>
      <c r="C10140" t="s">
        <v>13</v>
      </c>
      <c r="D10140" t="s">
        <v>16</v>
      </c>
      <c r="E10140">
        <v>15278</v>
      </c>
      <c r="F10140">
        <v>1505</v>
      </c>
      <c r="G10140">
        <v>13773</v>
      </c>
      <c r="H10140">
        <v>90.1</v>
      </c>
      <c r="I10140">
        <v>95</v>
      </c>
      <c r="J10140">
        <v>33</v>
      </c>
      <c r="K10140">
        <v>34.700000000000003</v>
      </c>
      <c r="L10140" t="str">
        <f t="shared" si="950"/>
        <v/>
      </c>
      <c r="M10140" t="str">
        <f t="shared" si="951"/>
        <v/>
      </c>
      <c r="Q10140">
        <f t="shared" si="952"/>
        <v>7.42212256958696E-2</v>
      </c>
      <c r="R10140">
        <f t="shared" si="953"/>
        <v>2.2062970776010018E-2</v>
      </c>
      <c r="S10140" t="str">
        <f t="shared" si="954"/>
        <v/>
      </c>
      <c r="T10140" t="str">
        <f t="shared" si="955"/>
        <v/>
      </c>
      <c r="U10140">
        <v>91.7</v>
      </c>
      <c r="V10140">
        <v>6.1914609675001397E-2</v>
      </c>
      <c r="W10140">
        <v>27.6</v>
      </c>
      <c r="X10140">
        <v>2.1703408750243045E-2</v>
      </c>
    </row>
    <row r="10141" spans="1:24" x14ac:dyDescent="0.25">
      <c r="A10141" t="s">
        <v>337</v>
      </c>
      <c r="B10141" t="s">
        <v>29</v>
      </c>
      <c r="C10141" t="s">
        <v>13</v>
      </c>
      <c r="D10141" t="s">
        <v>17</v>
      </c>
      <c r="E10141">
        <v>8303</v>
      </c>
      <c r="F10141">
        <v>842</v>
      </c>
      <c r="G10141">
        <v>7461</v>
      </c>
      <c r="H10141">
        <v>89.9</v>
      </c>
      <c r="I10141">
        <v>79</v>
      </c>
      <c r="J10141">
        <v>28</v>
      </c>
      <c r="K10141">
        <v>35.4</v>
      </c>
      <c r="L10141">
        <f t="shared" si="950"/>
        <v>89.9</v>
      </c>
      <c r="M10141">
        <f t="shared" si="951"/>
        <v>35.4</v>
      </c>
      <c r="Q10141">
        <f t="shared" si="952"/>
        <v>7.3798613522612952E-2</v>
      </c>
      <c r="R10141">
        <f t="shared" si="953"/>
        <v>2.1792442841404604E-2</v>
      </c>
      <c r="S10141">
        <f t="shared" si="954"/>
        <v>6.6707759739560155E-2</v>
      </c>
      <c r="T10141">
        <f t="shared" si="955"/>
        <v>2.1905721439546444E-2</v>
      </c>
      <c r="U10141">
        <v>91.7</v>
      </c>
      <c r="V10141">
        <v>6.1914609675001397E-2</v>
      </c>
      <c r="W10141">
        <v>27.6</v>
      </c>
      <c r="X10141">
        <v>2.1703408750243045E-2</v>
      </c>
    </row>
    <row r="10142" spans="1:24" x14ac:dyDescent="0.25">
      <c r="A10142" t="s">
        <v>337</v>
      </c>
      <c r="B10142" t="s">
        <v>29</v>
      </c>
      <c r="C10142" t="s">
        <v>13</v>
      </c>
      <c r="D10142" t="s">
        <v>18</v>
      </c>
      <c r="E10142">
        <v>7585</v>
      </c>
      <c r="F10142">
        <v>745</v>
      </c>
      <c r="G10142">
        <v>6840</v>
      </c>
      <c r="H10142">
        <v>90.2</v>
      </c>
      <c r="I10142">
        <v>44</v>
      </c>
      <c r="J10142">
        <v>16</v>
      </c>
      <c r="K10142">
        <v>36.4</v>
      </c>
      <c r="L10142">
        <f t="shared" si="950"/>
        <v>90.2</v>
      </c>
      <c r="M10142">
        <f t="shared" si="951"/>
        <v>36.4</v>
      </c>
      <c r="Q10142">
        <f t="shared" si="952"/>
        <v>7.4394110479342329E-2</v>
      </c>
      <c r="R10142">
        <f t="shared" si="953"/>
        <v>2.1351402184780512E-2</v>
      </c>
      <c r="S10142">
        <f t="shared" si="954"/>
        <v>6.630347177787449E-2</v>
      </c>
      <c r="T10142">
        <f t="shared" si="955"/>
        <v>2.1631393462867087E-2</v>
      </c>
      <c r="U10142">
        <v>91.7</v>
      </c>
      <c r="V10142">
        <v>6.1914609675001397E-2</v>
      </c>
      <c r="W10142">
        <v>27.6</v>
      </c>
      <c r="X10142">
        <v>2.1703408750243045E-2</v>
      </c>
    </row>
    <row r="10143" spans="1:24" x14ac:dyDescent="0.25">
      <c r="A10143" t="s">
        <v>337</v>
      </c>
      <c r="B10143" t="s">
        <v>30</v>
      </c>
      <c r="C10143" t="s">
        <v>13</v>
      </c>
      <c r="D10143" t="s">
        <v>14</v>
      </c>
      <c r="E10143">
        <v>12907</v>
      </c>
      <c r="F10143">
        <v>797</v>
      </c>
      <c r="G10143">
        <v>12110</v>
      </c>
      <c r="H10143">
        <v>93.8</v>
      </c>
      <c r="I10143">
        <v>80</v>
      </c>
      <c r="J10143">
        <v>13</v>
      </c>
      <c r="K10143">
        <v>16.3</v>
      </c>
      <c r="L10143" t="str">
        <f t="shared" si="950"/>
        <v/>
      </c>
      <c r="M10143" t="str">
        <f t="shared" si="951"/>
        <v/>
      </c>
      <c r="Q10143">
        <f t="shared" si="952"/>
        <v>6.3974136418815358E-2</v>
      </c>
      <c r="R10143">
        <f t="shared" si="953"/>
        <v>1.7030833436669272E-2</v>
      </c>
      <c r="S10143" t="str">
        <f t="shared" si="954"/>
        <v/>
      </c>
      <c r="T10143" t="str">
        <f t="shared" si="955"/>
        <v/>
      </c>
      <c r="U10143">
        <v>91.7</v>
      </c>
      <c r="V10143">
        <v>6.1914609675001397E-2</v>
      </c>
      <c r="W10143">
        <v>27.6</v>
      </c>
      <c r="X10143">
        <v>2.1703408750243045E-2</v>
      </c>
    </row>
    <row r="10144" spans="1:24" x14ac:dyDescent="0.25">
      <c r="A10144" t="s">
        <v>337</v>
      </c>
      <c r="B10144" t="s">
        <v>30</v>
      </c>
      <c r="C10144" t="s">
        <v>13</v>
      </c>
      <c r="D10144" t="s">
        <v>15</v>
      </c>
      <c r="E10144">
        <v>15312</v>
      </c>
      <c r="F10144">
        <v>1173</v>
      </c>
      <c r="G10144">
        <v>14139</v>
      </c>
      <c r="H10144">
        <v>92.3</v>
      </c>
      <c r="I10144">
        <v>92</v>
      </c>
      <c r="J10144">
        <v>26</v>
      </c>
      <c r="K10144">
        <v>28.3</v>
      </c>
      <c r="L10144" t="str">
        <f t="shared" si="950"/>
        <v/>
      </c>
      <c r="M10144" t="str">
        <f t="shared" si="951"/>
        <v/>
      </c>
      <c r="Q10144">
        <f t="shared" si="952"/>
        <v>7.2012947791365772E-2</v>
      </c>
      <c r="R10144">
        <f t="shared" si="953"/>
        <v>2.2903681057555695E-2</v>
      </c>
      <c r="S10144" t="str">
        <f t="shared" si="954"/>
        <v/>
      </c>
      <c r="T10144" t="str">
        <f t="shared" si="955"/>
        <v/>
      </c>
      <c r="U10144">
        <v>91.7</v>
      </c>
      <c r="V10144">
        <v>6.1914609675001397E-2</v>
      </c>
      <c r="W10144">
        <v>27.6</v>
      </c>
      <c r="X10144">
        <v>2.1703408750243045E-2</v>
      </c>
    </row>
    <row r="10145" spans="1:24" x14ac:dyDescent="0.25">
      <c r="A10145" t="s">
        <v>337</v>
      </c>
      <c r="B10145" t="s">
        <v>30</v>
      </c>
      <c r="C10145" t="s">
        <v>13</v>
      </c>
      <c r="D10145" t="s">
        <v>16</v>
      </c>
      <c r="E10145">
        <v>16333</v>
      </c>
      <c r="F10145">
        <v>1680</v>
      </c>
      <c r="G10145">
        <v>14653</v>
      </c>
      <c r="H10145">
        <v>89.7</v>
      </c>
      <c r="I10145">
        <v>101</v>
      </c>
      <c r="J10145">
        <v>40</v>
      </c>
      <c r="K10145">
        <v>39.6</v>
      </c>
      <c r="L10145" t="str">
        <f t="shared" si="950"/>
        <v/>
      </c>
      <c r="M10145" t="str">
        <f t="shared" si="951"/>
        <v/>
      </c>
      <c r="Q10145">
        <f t="shared" si="952"/>
        <v>7.3275065091259861E-2</v>
      </c>
      <c r="R10145">
        <f t="shared" si="953"/>
        <v>1.9558082749387692E-2</v>
      </c>
      <c r="S10145" t="str">
        <f t="shared" si="954"/>
        <v/>
      </c>
      <c r="T10145" t="str">
        <f t="shared" si="955"/>
        <v/>
      </c>
      <c r="U10145">
        <v>91.7</v>
      </c>
      <c r="V10145">
        <v>6.1914609675001397E-2</v>
      </c>
      <c r="W10145">
        <v>27.6</v>
      </c>
      <c r="X10145">
        <v>2.1703408750243045E-2</v>
      </c>
    </row>
    <row r="10146" spans="1:24" x14ac:dyDescent="0.25">
      <c r="A10146" t="s">
        <v>337</v>
      </c>
      <c r="B10146" t="s">
        <v>30</v>
      </c>
      <c r="C10146" t="s">
        <v>13</v>
      </c>
      <c r="D10146" t="s">
        <v>17</v>
      </c>
      <c r="E10146">
        <v>9945</v>
      </c>
      <c r="F10146">
        <v>1012</v>
      </c>
      <c r="G10146">
        <v>8933</v>
      </c>
      <c r="H10146">
        <v>89.8</v>
      </c>
      <c r="I10146">
        <v>91</v>
      </c>
      <c r="J10146">
        <v>31</v>
      </c>
      <c r="K10146">
        <v>34.1</v>
      </c>
      <c r="L10146">
        <f t="shared" si="950"/>
        <v>89.8</v>
      </c>
      <c r="M10146">
        <f t="shared" si="951"/>
        <v>34.1</v>
      </c>
      <c r="Q10146">
        <f t="shared" si="952"/>
        <v>7.3549329276135375E-2</v>
      </c>
      <c r="R10146">
        <f t="shared" si="953"/>
        <v>2.2268681799404569E-2</v>
      </c>
      <c r="S10146">
        <f t="shared" si="954"/>
        <v>6.6805359850423143E-2</v>
      </c>
      <c r="T10146">
        <f t="shared" si="955"/>
        <v>2.2163452511475945E-2</v>
      </c>
      <c r="U10146">
        <v>91.7</v>
      </c>
      <c r="V10146">
        <v>6.1914609675001397E-2</v>
      </c>
      <c r="W10146">
        <v>27.6</v>
      </c>
      <c r="X10146">
        <v>2.1703408750243045E-2</v>
      </c>
    </row>
    <row r="10147" spans="1:24" x14ac:dyDescent="0.25">
      <c r="A10147" t="s">
        <v>337</v>
      </c>
      <c r="B10147" t="s">
        <v>30</v>
      </c>
      <c r="C10147" t="s">
        <v>13</v>
      </c>
      <c r="D10147" t="s">
        <v>18</v>
      </c>
      <c r="E10147">
        <v>12229</v>
      </c>
      <c r="F10147">
        <v>1516</v>
      </c>
      <c r="G10147">
        <v>10713</v>
      </c>
      <c r="H10147">
        <v>87.6</v>
      </c>
      <c r="I10147">
        <v>71</v>
      </c>
      <c r="J10147">
        <v>24</v>
      </c>
      <c r="K10147">
        <v>33.799999999999997</v>
      </c>
      <c r="L10147">
        <f t="shared" si="950"/>
        <v>87.6</v>
      </c>
      <c r="M10147">
        <f t="shared" si="951"/>
        <v>33.799999999999997</v>
      </c>
      <c r="Q10147">
        <f t="shared" si="952"/>
        <v>6.245059347449726E-2</v>
      </c>
      <c r="R10147">
        <f t="shared" si="953"/>
        <v>2.2362234185214207E-2</v>
      </c>
      <c r="S10147">
        <f t="shared" si="954"/>
        <v>6.423592840284259E-2</v>
      </c>
      <c r="T10147">
        <f t="shared" si="955"/>
        <v>2.2206646406990865E-2</v>
      </c>
      <c r="U10147">
        <v>91.7</v>
      </c>
      <c r="V10147">
        <v>6.1914609675001397E-2</v>
      </c>
      <c r="W10147">
        <v>27.6</v>
      </c>
      <c r="X10147">
        <v>2.1703408750243045E-2</v>
      </c>
    </row>
    <row r="10148" spans="1:24" x14ac:dyDescent="0.25">
      <c r="A10148" t="s">
        <v>337</v>
      </c>
      <c r="B10148" t="s">
        <v>31</v>
      </c>
      <c r="C10148" t="s">
        <v>13</v>
      </c>
      <c r="D10148" t="s">
        <v>14</v>
      </c>
      <c r="E10148">
        <v>16906</v>
      </c>
      <c r="F10148">
        <v>1079</v>
      </c>
      <c r="G10148">
        <v>15827</v>
      </c>
      <c r="H10148">
        <v>93.6</v>
      </c>
      <c r="I10148">
        <v>102</v>
      </c>
      <c r="J10148">
        <v>23</v>
      </c>
      <c r="K10148">
        <v>22.5</v>
      </c>
      <c r="L10148" t="str">
        <f t="shared" si="950"/>
        <v/>
      </c>
      <c r="M10148" t="str">
        <f t="shared" si="951"/>
        <v/>
      </c>
      <c r="Q10148">
        <f t="shared" si="952"/>
        <v>6.5290172362499704E-2</v>
      </c>
      <c r="R10148">
        <f t="shared" si="953"/>
        <v>2.1068326136277495E-2</v>
      </c>
      <c r="S10148" t="str">
        <f t="shared" si="954"/>
        <v/>
      </c>
      <c r="T10148" t="str">
        <f t="shared" si="955"/>
        <v/>
      </c>
      <c r="U10148">
        <v>91.7</v>
      </c>
      <c r="V10148">
        <v>6.1914609675001397E-2</v>
      </c>
      <c r="W10148">
        <v>27.6</v>
      </c>
      <c r="X10148">
        <v>2.1703408750243045E-2</v>
      </c>
    </row>
    <row r="10149" spans="1:24" x14ac:dyDescent="0.25">
      <c r="A10149" t="s">
        <v>337</v>
      </c>
      <c r="B10149" t="s">
        <v>31</v>
      </c>
      <c r="C10149" t="s">
        <v>13</v>
      </c>
      <c r="D10149" t="s">
        <v>15</v>
      </c>
      <c r="E10149">
        <v>15139</v>
      </c>
      <c r="F10149">
        <v>1040</v>
      </c>
      <c r="G10149">
        <v>14099</v>
      </c>
      <c r="H10149">
        <v>93.1</v>
      </c>
      <c r="I10149">
        <v>88</v>
      </c>
      <c r="J10149">
        <v>18</v>
      </c>
      <c r="K10149">
        <v>20.5</v>
      </c>
      <c r="L10149" t="str">
        <f t="shared" si="950"/>
        <v/>
      </c>
      <c r="M10149" t="str">
        <f t="shared" si="951"/>
        <v/>
      </c>
      <c r="Q10149">
        <f t="shared" si="952"/>
        <v>6.8277634223933917E-2</v>
      </c>
      <c r="R10149">
        <f t="shared" si="953"/>
        <v>1.9947065861543302E-2</v>
      </c>
      <c r="S10149" t="str">
        <f t="shared" si="954"/>
        <v/>
      </c>
      <c r="T10149" t="str">
        <f t="shared" si="955"/>
        <v/>
      </c>
      <c r="U10149">
        <v>91.7</v>
      </c>
      <c r="V10149">
        <v>6.1914609675001397E-2</v>
      </c>
      <c r="W10149">
        <v>27.6</v>
      </c>
      <c r="X10149">
        <v>2.1703408750243045E-2</v>
      </c>
    </row>
    <row r="10150" spans="1:24" x14ac:dyDescent="0.25">
      <c r="A10150" t="s">
        <v>337</v>
      </c>
      <c r="B10150" t="s">
        <v>31</v>
      </c>
      <c r="C10150" t="s">
        <v>13</v>
      </c>
      <c r="D10150" t="s">
        <v>16</v>
      </c>
      <c r="E10150">
        <v>15941</v>
      </c>
      <c r="F10150">
        <v>1422</v>
      </c>
      <c r="G10150">
        <v>14519</v>
      </c>
      <c r="H10150">
        <v>91.1</v>
      </c>
      <c r="I10150">
        <v>94</v>
      </c>
      <c r="J10150">
        <v>29</v>
      </c>
      <c r="K10150">
        <v>30.9</v>
      </c>
      <c r="L10150" t="str">
        <f t="shared" si="950"/>
        <v/>
      </c>
      <c r="M10150" t="str">
        <f t="shared" si="951"/>
        <v/>
      </c>
      <c r="Q10150">
        <f t="shared" si="952"/>
        <v>7.4773319793132273E-2</v>
      </c>
      <c r="R10150">
        <f t="shared" si="953"/>
        <v>2.2931231833887355E-2</v>
      </c>
      <c r="S10150" t="str">
        <f t="shared" si="954"/>
        <v/>
      </c>
      <c r="T10150" t="str">
        <f t="shared" si="955"/>
        <v/>
      </c>
      <c r="U10150">
        <v>91.7</v>
      </c>
      <c r="V10150">
        <v>6.1914609675001397E-2</v>
      </c>
      <c r="W10150">
        <v>27.6</v>
      </c>
      <c r="X10150">
        <v>2.1703408750243045E-2</v>
      </c>
    </row>
    <row r="10151" spans="1:24" x14ac:dyDescent="0.25">
      <c r="A10151" t="s">
        <v>337</v>
      </c>
      <c r="B10151" t="s">
        <v>31</v>
      </c>
      <c r="C10151" t="s">
        <v>13</v>
      </c>
      <c r="D10151" t="s">
        <v>17</v>
      </c>
      <c r="E10151">
        <v>10426</v>
      </c>
      <c r="F10151">
        <v>629</v>
      </c>
      <c r="G10151">
        <v>9797</v>
      </c>
      <c r="H10151">
        <v>94</v>
      </c>
      <c r="I10151">
        <v>100</v>
      </c>
      <c r="J10151">
        <v>20</v>
      </c>
      <c r="K10151">
        <v>20</v>
      </c>
      <c r="L10151">
        <f t="shared" si="950"/>
        <v>94</v>
      </c>
      <c r="M10151">
        <f t="shared" si="951"/>
        <v>20</v>
      </c>
      <c r="Q10151">
        <f t="shared" si="952"/>
        <v>6.2596345457286734E-2</v>
      </c>
      <c r="R10151">
        <f t="shared" si="953"/>
        <v>1.9635431219545321E-2</v>
      </c>
      <c r="S10151">
        <f t="shared" si="954"/>
        <v>4.9276253405590831E-2</v>
      </c>
      <c r="T10151">
        <f t="shared" si="955"/>
        <v>1.7903539986311938E-2</v>
      </c>
      <c r="U10151">
        <v>91.7</v>
      </c>
      <c r="V10151">
        <v>6.1914609675001397E-2</v>
      </c>
      <c r="W10151">
        <v>27.6</v>
      </c>
      <c r="X10151">
        <v>2.1703408750243045E-2</v>
      </c>
    </row>
    <row r="10152" spans="1:24" x14ac:dyDescent="0.25">
      <c r="A10152" t="s">
        <v>337</v>
      </c>
      <c r="B10152" t="s">
        <v>31</v>
      </c>
      <c r="C10152" t="s">
        <v>13</v>
      </c>
      <c r="D10152" t="s">
        <v>18</v>
      </c>
      <c r="E10152">
        <v>14232</v>
      </c>
      <c r="F10152">
        <v>1688</v>
      </c>
      <c r="G10152">
        <v>12544</v>
      </c>
      <c r="H10152">
        <v>88.1</v>
      </c>
      <c r="I10152">
        <v>83</v>
      </c>
      <c r="J10152">
        <v>32</v>
      </c>
      <c r="K10152">
        <v>38.6</v>
      </c>
      <c r="L10152">
        <f t="shared" si="950"/>
        <v>88.1</v>
      </c>
      <c r="M10152">
        <f t="shared" si="951"/>
        <v>38.6</v>
      </c>
      <c r="Q10152">
        <f t="shared" si="952"/>
        <v>6.579391967993134E-2</v>
      </c>
      <c r="R10152">
        <f t="shared" si="953"/>
        <v>2.0175207973301711E-2</v>
      </c>
      <c r="S10152">
        <f t="shared" si="954"/>
        <v>6.559293994723242E-2</v>
      </c>
      <c r="T10152">
        <f t="shared" si="955"/>
        <v>2.0809038427116094E-2</v>
      </c>
      <c r="U10152">
        <v>91.7</v>
      </c>
      <c r="V10152">
        <v>6.1914609675001397E-2</v>
      </c>
      <c r="W10152">
        <v>27.6</v>
      </c>
      <c r="X10152">
        <v>2.1703408750243045E-2</v>
      </c>
    </row>
    <row r="10153" spans="1:24" x14ac:dyDescent="0.25">
      <c r="A10153" t="s">
        <v>338</v>
      </c>
      <c r="B10153" t="s">
        <v>12</v>
      </c>
      <c r="C10153" t="s">
        <v>13</v>
      </c>
      <c r="D10153" t="s">
        <v>14</v>
      </c>
      <c r="E10153">
        <v>66929</v>
      </c>
      <c r="F10153">
        <v>7606</v>
      </c>
      <c r="G10153">
        <v>59323</v>
      </c>
      <c r="H10153">
        <v>88.6</v>
      </c>
      <c r="I10153">
        <v>446</v>
      </c>
      <c r="J10153">
        <v>166</v>
      </c>
      <c r="K10153">
        <v>37.200000000000003</v>
      </c>
      <c r="L10153" t="str">
        <f t="shared" si="950"/>
        <v/>
      </c>
      <c r="M10153" t="str">
        <f t="shared" si="951"/>
        <v/>
      </c>
      <c r="Q10153">
        <f t="shared" si="952"/>
        <v>6.8708348649365814E-2</v>
      </c>
      <c r="R10153">
        <f t="shared" si="953"/>
        <v>2.0954873271645059E-2</v>
      </c>
      <c r="S10153" t="str">
        <f t="shared" si="954"/>
        <v/>
      </c>
      <c r="T10153" t="str">
        <f t="shared" si="955"/>
        <v/>
      </c>
      <c r="U10153">
        <v>91.7</v>
      </c>
      <c r="V10153">
        <v>6.1914609675001397E-2</v>
      </c>
      <c r="W10153">
        <v>27.6</v>
      </c>
      <c r="X10153">
        <v>2.1703408750243045E-2</v>
      </c>
    </row>
    <row r="10154" spans="1:24" x14ac:dyDescent="0.25">
      <c r="A10154" t="s">
        <v>338</v>
      </c>
      <c r="B10154" t="s">
        <v>12</v>
      </c>
      <c r="C10154" t="s">
        <v>13</v>
      </c>
      <c r="D10154" t="s">
        <v>15</v>
      </c>
      <c r="E10154">
        <v>66626</v>
      </c>
      <c r="F10154">
        <v>6732</v>
      </c>
      <c r="G10154">
        <v>59894</v>
      </c>
      <c r="H10154">
        <v>89.9</v>
      </c>
      <c r="I10154">
        <v>444</v>
      </c>
      <c r="J10154">
        <v>140</v>
      </c>
      <c r="K10154">
        <v>31.5</v>
      </c>
      <c r="L10154" t="str">
        <f t="shared" si="950"/>
        <v/>
      </c>
      <c r="M10154" t="str">
        <f t="shared" si="951"/>
        <v/>
      </c>
      <c r="Q10154">
        <f t="shared" si="952"/>
        <v>7.3798613522612952E-2</v>
      </c>
      <c r="R10154">
        <f t="shared" si="953"/>
        <v>2.2864631222275063E-2</v>
      </c>
      <c r="S10154" t="str">
        <f t="shared" si="954"/>
        <v/>
      </c>
      <c r="T10154" t="str">
        <f t="shared" si="955"/>
        <v/>
      </c>
      <c r="U10154">
        <v>91.7</v>
      </c>
      <c r="V10154">
        <v>6.1914609675001397E-2</v>
      </c>
      <c r="W10154">
        <v>27.6</v>
      </c>
      <c r="X10154">
        <v>2.1703408750243045E-2</v>
      </c>
    </row>
    <row r="10155" spans="1:24" x14ac:dyDescent="0.25">
      <c r="A10155" t="s">
        <v>338</v>
      </c>
      <c r="B10155" t="s">
        <v>12</v>
      </c>
      <c r="C10155" t="s">
        <v>13</v>
      </c>
      <c r="D10155" t="s">
        <v>16</v>
      </c>
      <c r="E10155">
        <v>67900</v>
      </c>
      <c r="F10155">
        <v>7510</v>
      </c>
      <c r="G10155">
        <v>60390</v>
      </c>
      <c r="H10155">
        <v>88.9</v>
      </c>
      <c r="I10155">
        <v>431</v>
      </c>
      <c r="J10155">
        <v>139</v>
      </c>
      <c r="K10155">
        <v>32.299999999999997</v>
      </c>
      <c r="L10155" t="str">
        <f t="shared" si="950"/>
        <v/>
      </c>
      <c r="M10155" t="str">
        <f t="shared" si="951"/>
        <v/>
      </c>
      <c r="Q10155">
        <f t="shared" si="952"/>
        <v>7.0221087304407723E-2</v>
      </c>
      <c r="R10155">
        <f t="shared" si="953"/>
        <v>2.2733840898597684E-2</v>
      </c>
      <c r="S10155" t="str">
        <f t="shared" si="954"/>
        <v/>
      </c>
      <c r="T10155" t="str">
        <f t="shared" si="955"/>
        <v/>
      </c>
      <c r="U10155">
        <v>91.7</v>
      </c>
      <c r="V10155">
        <v>6.1914609675001397E-2</v>
      </c>
      <c r="W10155">
        <v>27.6</v>
      </c>
      <c r="X10155">
        <v>2.1703408750243045E-2</v>
      </c>
    </row>
    <row r="10156" spans="1:24" x14ac:dyDescent="0.25">
      <c r="A10156" t="s">
        <v>338</v>
      </c>
      <c r="B10156" t="s">
        <v>12</v>
      </c>
      <c r="C10156" t="s">
        <v>13</v>
      </c>
      <c r="D10156" t="s">
        <v>17</v>
      </c>
      <c r="E10156">
        <v>43564</v>
      </c>
      <c r="F10156">
        <v>4544</v>
      </c>
      <c r="G10156">
        <v>39020</v>
      </c>
      <c r="H10156">
        <v>89.6</v>
      </c>
      <c r="I10156">
        <v>414</v>
      </c>
      <c r="J10156">
        <v>125</v>
      </c>
      <c r="K10156">
        <v>30.2</v>
      </c>
      <c r="L10156">
        <f t="shared" si="950"/>
        <v>89.6</v>
      </c>
      <c r="M10156">
        <f t="shared" si="951"/>
        <v>30.2</v>
      </c>
      <c r="Q10156">
        <f t="shared" si="952"/>
        <v>7.2976106989740247E-2</v>
      </c>
      <c r="R10156">
        <f t="shared" si="953"/>
        <v>2.2974459273510627E-2</v>
      </c>
      <c r="S10156">
        <f t="shared" si="954"/>
        <v>6.6944298614602563E-2</v>
      </c>
      <c r="T10156">
        <f t="shared" si="955"/>
        <v>2.2236860973377983E-2</v>
      </c>
      <c r="U10156">
        <v>91.7</v>
      </c>
      <c r="V10156">
        <v>6.1914609675001397E-2</v>
      </c>
      <c r="W10156">
        <v>27.6</v>
      </c>
      <c r="X10156">
        <v>2.1703408750243045E-2</v>
      </c>
    </row>
    <row r="10157" spans="1:24" x14ac:dyDescent="0.25">
      <c r="A10157" t="s">
        <v>338</v>
      </c>
      <c r="B10157" t="s">
        <v>12</v>
      </c>
      <c r="C10157" t="s">
        <v>13</v>
      </c>
      <c r="D10157" t="s">
        <v>18</v>
      </c>
      <c r="E10157">
        <v>66566</v>
      </c>
      <c r="F10157">
        <v>19723</v>
      </c>
      <c r="G10157">
        <v>46843</v>
      </c>
      <c r="H10157">
        <v>70.400000000000006</v>
      </c>
      <c r="I10157">
        <v>393</v>
      </c>
      <c r="J10157">
        <v>280</v>
      </c>
      <c r="K10157">
        <v>71.2</v>
      </c>
      <c r="L10157">
        <f t="shared" si="950"/>
        <v>70.400000000000006</v>
      </c>
      <c r="M10157">
        <f t="shared" si="951"/>
        <v>71.2</v>
      </c>
      <c r="Q10157">
        <f t="shared" si="952"/>
        <v>4.8659821577180788E-5</v>
      </c>
      <c r="R10157">
        <f t="shared" si="953"/>
        <v>1.326147204619001E-3</v>
      </c>
      <c r="S10157">
        <f t="shared" si="954"/>
        <v>4.2675256287899929E-4</v>
      </c>
      <c r="T10157">
        <f t="shared" si="955"/>
        <v>1.9799146259271649E-3</v>
      </c>
      <c r="U10157">
        <v>91.7</v>
      </c>
      <c r="V10157">
        <v>6.1914609675001397E-2</v>
      </c>
      <c r="W10157">
        <v>27.6</v>
      </c>
      <c r="X10157">
        <v>2.1703408750243045E-2</v>
      </c>
    </row>
    <row r="10158" spans="1:24" x14ac:dyDescent="0.25">
      <c r="A10158" t="s">
        <v>338</v>
      </c>
      <c r="B10158" t="s">
        <v>41</v>
      </c>
      <c r="C10158" t="s">
        <v>13</v>
      </c>
      <c r="D10158" t="s">
        <v>14</v>
      </c>
      <c r="E10158">
        <v>14421</v>
      </c>
      <c r="F10158">
        <v>1501</v>
      </c>
      <c r="G10158">
        <v>12920</v>
      </c>
      <c r="H10158">
        <v>89.6</v>
      </c>
      <c r="I10158">
        <v>100</v>
      </c>
      <c r="J10158">
        <v>32</v>
      </c>
      <c r="K10158">
        <v>32</v>
      </c>
      <c r="L10158" t="str">
        <f t="shared" si="950"/>
        <v/>
      </c>
      <c r="M10158" t="str">
        <f t="shared" si="951"/>
        <v/>
      </c>
      <c r="Q10158">
        <f t="shared" si="952"/>
        <v>7.2976106989740247E-2</v>
      </c>
      <c r="R10158">
        <f t="shared" si="953"/>
        <v>2.2788470876454834E-2</v>
      </c>
      <c r="S10158" t="str">
        <f t="shared" si="954"/>
        <v/>
      </c>
      <c r="T10158" t="str">
        <f t="shared" si="955"/>
        <v/>
      </c>
      <c r="U10158">
        <v>91.7</v>
      </c>
      <c r="V10158">
        <v>6.1914609675001397E-2</v>
      </c>
      <c r="W10158">
        <v>27.6</v>
      </c>
      <c r="X10158">
        <v>2.1703408750243045E-2</v>
      </c>
    </row>
    <row r="10159" spans="1:24" x14ac:dyDescent="0.25">
      <c r="A10159" t="s">
        <v>338</v>
      </c>
      <c r="B10159" t="s">
        <v>41</v>
      </c>
      <c r="C10159" t="s">
        <v>13</v>
      </c>
      <c r="D10159" t="s">
        <v>15</v>
      </c>
      <c r="E10159">
        <v>17833</v>
      </c>
      <c r="F10159">
        <v>1576</v>
      </c>
      <c r="G10159">
        <v>16257</v>
      </c>
      <c r="H10159">
        <v>91.2</v>
      </c>
      <c r="I10159">
        <v>126</v>
      </c>
      <c r="J10159">
        <v>31</v>
      </c>
      <c r="K10159">
        <v>24.6</v>
      </c>
      <c r="L10159" t="str">
        <f t="shared" si="950"/>
        <v/>
      </c>
      <c r="M10159" t="str">
        <f t="shared" si="951"/>
        <v/>
      </c>
      <c r="Q10159">
        <f t="shared" si="952"/>
        <v>7.4683888210819407E-2</v>
      </c>
      <c r="R10159">
        <f t="shared" si="953"/>
        <v>2.199701282136202E-2</v>
      </c>
      <c r="S10159" t="str">
        <f t="shared" si="954"/>
        <v/>
      </c>
      <c r="T10159" t="str">
        <f t="shared" si="955"/>
        <v/>
      </c>
      <c r="U10159">
        <v>91.7</v>
      </c>
      <c r="V10159">
        <v>6.1914609675001397E-2</v>
      </c>
      <c r="W10159">
        <v>27.6</v>
      </c>
      <c r="X10159">
        <v>2.1703408750243045E-2</v>
      </c>
    </row>
    <row r="10160" spans="1:24" x14ac:dyDescent="0.25">
      <c r="A10160" t="s">
        <v>338</v>
      </c>
      <c r="B10160" t="s">
        <v>41</v>
      </c>
      <c r="C10160" t="s">
        <v>13</v>
      </c>
      <c r="D10160" t="s">
        <v>16</v>
      </c>
      <c r="E10160">
        <v>20493</v>
      </c>
      <c r="F10160">
        <v>2585</v>
      </c>
      <c r="G10160">
        <v>17908</v>
      </c>
      <c r="H10160">
        <v>87.4</v>
      </c>
      <c r="I10160">
        <v>139</v>
      </c>
      <c r="J10160">
        <v>46</v>
      </c>
      <c r="K10160">
        <v>33.1</v>
      </c>
      <c r="L10160" t="str">
        <f t="shared" si="950"/>
        <v/>
      </c>
      <c r="M10160" t="str">
        <f t="shared" si="951"/>
        <v/>
      </c>
      <c r="Q10160">
        <f t="shared" si="952"/>
        <v>6.1010666656269703E-2</v>
      </c>
      <c r="R10160">
        <f t="shared" si="953"/>
        <v>2.2555839004825742E-2</v>
      </c>
      <c r="S10160" t="str">
        <f t="shared" si="954"/>
        <v/>
      </c>
      <c r="T10160" t="str">
        <f t="shared" si="955"/>
        <v/>
      </c>
      <c r="U10160">
        <v>91.7</v>
      </c>
      <c r="V10160">
        <v>6.1914609675001397E-2</v>
      </c>
      <c r="W10160">
        <v>27.6</v>
      </c>
      <c r="X10160">
        <v>2.1703408750243045E-2</v>
      </c>
    </row>
    <row r="10161" spans="1:24" x14ac:dyDescent="0.25">
      <c r="A10161" t="s">
        <v>338</v>
      </c>
      <c r="B10161" t="s">
        <v>41</v>
      </c>
      <c r="C10161" t="s">
        <v>13</v>
      </c>
      <c r="D10161" t="s">
        <v>17</v>
      </c>
      <c r="E10161">
        <v>12478</v>
      </c>
      <c r="F10161">
        <v>1244</v>
      </c>
      <c r="G10161">
        <v>11234</v>
      </c>
      <c r="H10161">
        <v>90</v>
      </c>
      <c r="I10161">
        <v>122</v>
      </c>
      <c r="J10161">
        <v>30</v>
      </c>
      <c r="K10161">
        <v>24.6</v>
      </c>
      <c r="L10161">
        <f t="shared" si="950"/>
        <v>90</v>
      </c>
      <c r="M10161">
        <f t="shared" si="951"/>
        <v>24.6</v>
      </c>
      <c r="Q10161">
        <f t="shared" si="952"/>
        <v>7.4022657234648681E-2</v>
      </c>
      <c r="R10161">
        <f t="shared" si="953"/>
        <v>2.199701282136202E-2</v>
      </c>
      <c r="S10161">
        <f t="shared" si="954"/>
        <v>6.6591510417914848E-2</v>
      </c>
      <c r="T10161">
        <f t="shared" si="955"/>
        <v>2.0555364604152821E-2</v>
      </c>
      <c r="U10161">
        <v>91.7</v>
      </c>
      <c r="V10161">
        <v>6.1914609675001397E-2</v>
      </c>
      <c r="W10161">
        <v>27.6</v>
      </c>
      <c r="X10161">
        <v>2.1703408750243045E-2</v>
      </c>
    </row>
    <row r="10162" spans="1:24" x14ac:dyDescent="0.25">
      <c r="A10162" t="s">
        <v>338</v>
      </c>
      <c r="B10162" t="s">
        <v>41</v>
      </c>
      <c r="C10162" t="s">
        <v>13</v>
      </c>
      <c r="D10162" t="s">
        <v>18</v>
      </c>
      <c r="E10162">
        <v>11759</v>
      </c>
      <c r="F10162">
        <v>3462</v>
      </c>
      <c r="G10162">
        <v>8297</v>
      </c>
      <c r="H10162">
        <v>70.599999999999994</v>
      </c>
      <c r="I10162">
        <v>70</v>
      </c>
      <c r="J10162">
        <v>46</v>
      </c>
      <c r="K10162">
        <v>65.7</v>
      </c>
      <c r="L10162">
        <f t="shared" si="950"/>
        <v>70.599999999999994</v>
      </c>
      <c r="M10162">
        <f t="shared" si="951"/>
        <v>65.7</v>
      </c>
      <c r="Q10162">
        <f t="shared" si="952"/>
        <v>5.6147095561573286E-5</v>
      </c>
      <c r="R10162">
        <f t="shared" si="953"/>
        <v>2.6881996704144835E-3</v>
      </c>
      <c r="S10162">
        <f t="shared" si="954"/>
        <v>4.7460098553379849E-4</v>
      </c>
      <c r="T10162">
        <f t="shared" si="955"/>
        <v>3.7192334811656379E-3</v>
      </c>
      <c r="U10162">
        <v>91.7</v>
      </c>
      <c r="V10162">
        <v>6.1914609675001397E-2</v>
      </c>
      <c r="W10162">
        <v>27.6</v>
      </c>
      <c r="X10162">
        <v>2.1703408750243045E-2</v>
      </c>
    </row>
    <row r="10163" spans="1:24" x14ac:dyDescent="0.25">
      <c r="A10163" t="s">
        <v>338</v>
      </c>
      <c r="B10163" t="s">
        <v>42</v>
      </c>
      <c r="C10163" t="s">
        <v>13</v>
      </c>
      <c r="D10163" t="s">
        <v>14</v>
      </c>
      <c r="E10163">
        <v>23596</v>
      </c>
      <c r="F10163">
        <v>2082</v>
      </c>
      <c r="G10163">
        <v>21514</v>
      </c>
      <c r="H10163">
        <v>91.2</v>
      </c>
      <c r="I10163">
        <v>156</v>
      </c>
      <c r="J10163">
        <v>49</v>
      </c>
      <c r="K10163">
        <v>31.4</v>
      </c>
      <c r="L10163" t="str">
        <f t="shared" si="950"/>
        <v/>
      </c>
      <c r="M10163" t="str">
        <f t="shared" si="951"/>
        <v/>
      </c>
      <c r="Q10163">
        <f t="shared" si="952"/>
        <v>7.4683888210819407E-2</v>
      </c>
      <c r="R10163">
        <f t="shared" si="953"/>
        <v>2.2877615932586096E-2</v>
      </c>
      <c r="S10163" t="str">
        <f t="shared" si="954"/>
        <v/>
      </c>
      <c r="T10163" t="str">
        <f t="shared" si="955"/>
        <v/>
      </c>
      <c r="U10163">
        <v>91.7</v>
      </c>
      <c r="V10163">
        <v>6.1914609675001397E-2</v>
      </c>
      <c r="W10163">
        <v>27.6</v>
      </c>
      <c r="X10163">
        <v>2.1703408750243045E-2</v>
      </c>
    </row>
    <row r="10164" spans="1:24" x14ac:dyDescent="0.25">
      <c r="A10164" t="s">
        <v>338</v>
      </c>
      <c r="B10164" t="s">
        <v>42</v>
      </c>
      <c r="C10164" t="s">
        <v>13</v>
      </c>
      <c r="D10164" t="s">
        <v>15</v>
      </c>
      <c r="E10164">
        <v>17781</v>
      </c>
      <c r="F10164">
        <v>1972</v>
      </c>
      <c r="G10164">
        <v>15809</v>
      </c>
      <c r="H10164">
        <v>88.9</v>
      </c>
      <c r="I10164">
        <v>124</v>
      </c>
      <c r="J10164">
        <v>46</v>
      </c>
      <c r="K10164">
        <v>37.1</v>
      </c>
      <c r="L10164" t="str">
        <f t="shared" si="950"/>
        <v/>
      </c>
      <c r="M10164" t="str">
        <f t="shared" si="951"/>
        <v/>
      </c>
      <c r="Q10164">
        <f t="shared" si="952"/>
        <v>7.0221087304407723E-2</v>
      </c>
      <c r="R10164">
        <f t="shared" si="953"/>
        <v>2.1006473727146199E-2</v>
      </c>
      <c r="S10164" t="str">
        <f t="shared" si="954"/>
        <v/>
      </c>
      <c r="T10164" t="str">
        <f t="shared" si="955"/>
        <v/>
      </c>
      <c r="U10164">
        <v>91.7</v>
      </c>
      <c r="V10164">
        <v>6.1914609675001397E-2</v>
      </c>
      <c r="W10164">
        <v>27.6</v>
      </c>
      <c r="X10164">
        <v>2.1703408750243045E-2</v>
      </c>
    </row>
    <row r="10165" spans="1:24" x14ac:dyDescent="0.25">
      <c r="A10165" t="s">
        <v>338</v>
      </c>
      <c r="B10165" t="s">
        <v>42</v>
      </c>
      <c r="C10165" t="s">
        <v>13</v>
      </c>
      <c r="D10165" t="s">
        <v>16</v>
      </c>
      <c r="E10165">
        <v>19523</v>
      </c>
      <c r="F10165">
        <v>1603</v>
      </c>
      <c r="G10165">
        <v>17920</v>
      </c>
      <c r="H10165">
        <v>91.8</v>
      </c>
      <c r="I10165">
        <v>119</v>
      </c>
      <c r="J10165">
        <v>24</v>
      </c>
      <c r="K10165">
        <v>20.2</v>
      </c>
      <c r="L10165" t="str">
        <f t="shared" si="950"/>
        <v/>
      </c>
      <c r="M10165" t="str">
        <f t="shared" si="951"/>
        <v/>
      </c>
      <c r="Q10165">
        <f t="shared" si="952"/>
        <v>7.3602928504280532E-2</v>
      </c>
      <c r="R10165">
        <f t="shared" si="953"/>
        <v>1.9761463944198827E-2</v>
      </c>
      <c r="S10165" t="str">
        <f t="shared" si="954"/>
        <v/>
      </c>
      <c r="T10165" t="str">
        <f t="shared" si="955"/>
        <v/>
      </c>
      <c r="U10165">
        <v>91.7</v>
      </c>
      <c r="V10165">
        <v>6.1914609675001397E-2</v>
      </c>
      <c r="W10165">
        <v>27.6</v>
      </c>
      <c r="X10165">
        <v>2.1703408750243045E-2</v>
      </c>
    </row>
    <row r="10166" spans="1:24" x14ac:dyDescent="0.25">
      <c r="A10166" t="s">
        <v>338</v>
      </c>
      <c r="B10166" t="s">
        <v>42</v>
      </c>
      <c r="C10166" t="s">
        <v>13</v>
      </c>
      <c r="D10166" t="s">
        <v>17</v>
      </c>
      <c r="E10166">
        <v>13295</v>
      </c>
      <c r="F10166">
        <v>1437</v>
      </c>
      <c r="G10166">
        <v>11858</v>
      </c>
      <c r="H10166">
        <v>89.2</v>
      </c>
      <c r="I10166">
        <v>127</v>
      </c>
      <c r="J10166">
        <v>39</v>
      </c>
      <c r="K10166">
        <v>30.7</v>
      </c>
      <c r="L10166">
        <f t="shared" si="950"/>
        <v>89.2</v>
      </c>
      <c r="M10166">
        <f t="shared" si="951"/>
        <v>30.7</v>
      </c>
      <c r="Q10166">
        <f t="shared" si="952"/>
        <v>7.1539916755616079E-2</v>
      </c>
      <c r="R10166">
        <f t="shared" si="953"/>
        <v>2.2947381755929003E-2</v>
      </c>
      <c r="S10166">
        <f t="shared" si="954"/>
        <v>6.6995820425930164E-2</v>
      </c>
      <c r="T10166">
        <f t="shared" si="955"/>
        <v>2.22867359184344E-2</v>
      </c>
      <c r="U10166">
        <v>91.7</v>
      </c>
      <c r="V10166">
        <v>6.1914609675001397E-2</v>
      </c>
      <c r="W10166">
        <v>27.6</v>
      </c>
      <c r="X10166">
        <v>2.1703408750243045E-2</v>
      </c>
    </row>
    <row r="10167" spans="1:24" x14ac:dyDescent="0.25">
      <c r="A10167" t="s">
        <v>338</v>
      </c>
      <c r="B10167" t="s">
        <v>42</v>
      </c>
      <c r="C10167" t="s">
        <v>13</v>
      </c>
      <c r="D10167" t="s">
        <v>18</v>
      </c>
      <c r="E10167">
        <v>19538</v>
      </c>
      <c r="F10167">
        <v>6036</v>
      </c>
      <c r="G10167">
        <v>13502</v>
      </c>
      <c r="H10167">
        <v>69.099999999999994</v>
      </c>
      <c r="I10167">
        <v>118</v>
      </c>
      <c r="J10167">
        <v>83</v>
      </c>
      <c r="K10167">
        <v>70.3</v>
      </c>
      <c r="L10167">
        <f t="shared" si="950"/>
        <v>69.099999999999994</v>
      </c>
      <c r="M10167">
        <f t="shared" si="951"/>
        <v>70.3</v>
      </c>
      <c r="Q10167">
        <f t="shared" si="952"/>
        <v>1.8545229163916599E-5</v>
      </c>
      <c r="R10167">
        <f t="shared" si="953"/>
        <v>1.4989609696467554E-3</v>
      </c>
      <c r="S10167">
        <f t="shared" si="954"/>
        <v>2.0808338223956836E-4</v>
      </c>
      <c r="T10167">
        <f t="shared" si="955"/>
        <v>2.2093733679856395E-3</v>
      </c>
      <c r="U10167">
        <v>91.7</v>
      </c>
      <c r="V10167">
        <v>6.1914609675001397E-2</v>
      </c>
      <c r="W10167">
        <v>27.7</v>
      </c>
      <c r="X10167">
        <v>2.1732200766616624E-2</v>
      </c>
    </row>
    <row r="10168" spans="1:24" x14ac:dyDescent="0.25">
      <c r="A10168" t="s">
        <v>338</v>
      </c>
      <c r="B10168" t="s">
        <v>43</v>
      </c>
      <c r="C10168" t="s">
        <v>13</v>
      </c>
      <c r="D10168" t="s">
        <v>14</v>
      </c>
      <c r="E10168">
        <v>16330</v>
      </c>
      <c r="F10168">
        <v>2050</v>
      </c>
      <c r="G10168">
        <v>14280</v>
      </c>
      <c r="H10168">
        <v>87.4</v>
      </c>
      <c r="I10168">
        <v>109</v>
      </c>
      <c r="J10168">
        <v>47</v>
      </c>
      <c r="K10168">
        <v>43.1</v>
      </c>
      <c r="L10168" t="str">
        <f t="shared" si="950"/>
        <v/>
      </c>
      <c r="M10168" t="str">
        <f t="shared" si="951"/>
        <v/>
      </c>
      <c r="Q10168">
        <f t="shared" si="952"/>
        <v>6.1010666656269703E-2</v>
      </c>
      <c r="R10168">
        <f t="shared" si="953"/>
        <v>1.7090500615879793E-2</v>
      </c>
      <c r="S10168" t="str">
        <f t="shared" si="954"/>
        <v/>
      </c>
      <c r="T10168" t="str">
        <f t="shared" si="955"/>
        <v/>
      </c>
      <c r="U10168">
        <v>91.7</v>
      </c>
      <c r="V10168">
        <v>6.1914609675001397E-2</v>
      </c>
      <c r="W10168">
        <v>27.7</v>
      </c>
      <c r="X10168">
        <v>2.1732200766616624E-2</v>
      </c>
    </row>
    <row r="10169" spans="1:24" x14ac:dyDescent="0.25">
      <c r="A10169" t="s">
        <v>338</v>
      </c>
      <c r="B10169" t="s">
        <v>43</v>
      </c>
      <c r="C10169" t="s">
        <v>13</v>
      </c>
      <c r="D10169" t="s">
        <v>15</v>
      </c>
      <c r="E10169">
        <v>17184</v>
      </c>
      <c r="F10169">
        <v>1687</v>
      </c>
      <c r="G10169">
        <v>15497</v>
      </c>
      <c r="H10169">
        <v>90.2</v>
      </c>
      <c r="I10169">
        <v>107</v>
      </c>
      <c r="J10169">
        <v>32</v>
      </c>
      <c r="K10169">
        <v>29.9</v>
      </c>
      <c r="L10169" t="str">
        <f t="shared" si="950"/>
        <v/>
      </c>
      <c r="M10169" t="str">
        <f t="shared" si="951"/>
        <v/>
      </c>
      <c r="Q10169">
        <f t="shared" si="952"/>
        <v>7.4394110479342329E-2</v>
      </c>
      <c r="R10169">
        <f t="shared" si="953"/>
        <v>2.2981566848233562E-2</v>
      </c>
      <c r="S10169" t="str">
        <f t="shared" si="954"/>
        <v/>
      </c>
      <c r="T10169" t="str">
        <f t="shared" si="955"/>
        <v/>
      </c>
      <c r="U10169">
        <v>91.7</v>
      </c>
      <c r="V10169">
        <v>6.1914609675001397E-2</v>
      </c>
      <c r="W10169">
        <v>27.7</v>
      </c>
      <c r="X10169">
        <v>2.1732200766616624E-2</v>
      </c>
    </row>
    <row r="10170" spans="1:24" x14ac:dyDescent="0.25">
      <c r="A10170" t="s">
        <v>338</v>
      </c>
      <c r="B10170" t="s">
        <v>43</v>
      </c>
      <c r="C10170" t="s">
        <v>13</v>
      </c>
      <c r="D10170" t="s">
        <v>16</v>
      </c>
      <c r="E10170">
        <v>11373</v>
      </c>
      <c r="F10170">
        <v>1188</v>
      </c>
      <c r="G10170">
        <v>10185</v>
      </c>
      <c r="H10170">
        <v>89.6</v>
      </c>
      <c r="I10170">
        <v>72</v>
      </c>
      <c r="J10170">
        <v>20</v>
      </c>
      <c r="K10170">
        <v>27.8</v>
      </c>
      <c r="L10170" t="str">
        <f t="shared" si="950"/>
        <v/>
      </c>
      <c r="M10170" t="str">
        <f t="shared" si="951"/>
        <v/>
      </c>
      <c r="Q10170">
        <f t="shared" si="952"/>
        <v>7.2976106989740247E-2</v>
      </c>
      <c r="R10170">
        <f t="shared" si="953"/>
        <v>2.2839566691919951E-2</v>
      </c>
      <c r="S10170" t="str">
        <f t="shared" si="954"/>
        <v/>
      </c>
      <c r="T10170" t="str">
        <f t="shared" si="955"/>
        <v/>
      </c>
      <c r="U10170">
        <v>91.7</v>
      </c>
      <c r="V10170">
        <v>6.1914609675001397E-2</v>
      </c>
      <c r="W10170">
        <v>27.7</v>
      </c>
      <c r="X10170">
        <v>2.1732200766616624E-2</v>
      </c>
    </row>
    <row r="10171" spans="1:24" x14ac:dyDescent="0.25">
      <c r="A10171" t="s">
        <v>338</v>
      </c>
      <c r="B10171" t="s">
        <v>43</v>
      </c>
      <c r="C10171" t="s">
        <v>13</v>
      </c>
      <c r="D10171" t="s">
        <v>17</v>
      </c>
      <c r="E10171">
        <v>9956</v>
      </c>
      <c r="F10171">
        <v>959</v>
      </c>
      <c r="G10171">
        <v>8997</v>
      </c>
      <c r="H10171">
        <v>90.4</v>
      </c>
      <c r="I10171">
        <v>92</v>
      </c>
      <c r="J10171">
        <v>26</v>
      </c>
      <c r="K10171">
        <v>28.3</v>
      </c>
      <c r="L10171">
        <f t="shared" si="950"/>
        <v>90.4</v>
      </c>
      <c r="M10171">
        <f t="shared" si="951"/>
        <v>28.3</v>
      </c>
      <c r="Q10171">
        <f t="shared" si="952"/>
        <v>7.46621288938739E-2</v>
      </c>
      <c r="R10171">
        <f t="shared" si="953"/>
        <v>2.2903681057555695E-2</v>
      </c>
      <c r="S10171">
        <f t="shared" si="954"/>
        <v>6.5942213233439961E-2</v>
      </c>
      <c r="T10171">
        <f t="shared" si="955"/>
        <v>2.1891342196536281E-2</v>
      </c>
      <c r="U10171">
        <v>91.7</v>
      </c>
      <c r="V10171">
        <v>6.1914609675001397E-2</v>
      </c>
      <c r="W10171">
        <v>27.7</v>
      </c>
      <c r="X10171">
        <v>2.1732200766616624E-2</v>
      </c>
    </row>
    <row r="10172" spans="1:24" x14ac:dyDescent="0.25">
      <c r="A10172" t="s">
        <v>338</v>
      </c>
      <c r="B10172" t="s">
        <v>43</v>
      </c>
      <c r="C10172" t="s">
        <v>13</v>
      </c>
      <c r="D10172" t="s">
        <v>18</v>
      </c>
      <c r="E10172">
        <v>18505</v>
      </c>
      <c r="F10172">
        <v>4860</v>
      </c>
      <c r="G10172">
        <v>13645</v>
      </c>
      <c r="H10172">
        <v>73.7</v>
      </c>
      <c r="I10172">
        <v>109</v>
      </c>
      <c r="J10172">
        <v>76</v>
      </c>
      <c r="K10172">
        <v>69.7</v>
      </c>
      <c r="L10172">
        <f t="shared" si="950"/>
        <v>73.7</v>
      </c>
      <c r="M10172">
        <f t="shared" si="951"/>
        <v>69.7</v>
      </c>
      <c r="Q10172">
        <f t="shared" si="952"/>
        <v>4.3101157678614854E-4</v>
      </c>
      <c r="R10172">
        <f t="shared" si="953"/>
        <v>1.6240801465115583E-3</v>
      </c>
      <c r="S10172">
        <f t="shared" si="954"/>
        <v>2.133113212241953E-3</v>
      </c>
      <c r="T10172">
        <f t="shared" si="955"/>
        <v>2.3735859773010943E-3</v>
      </c>
      <c r="U10172">
        <v>91.7</v>
      </c>
      <c r="V10172">
        <v>6.1914609675001397E-2</v>
      </c>
      <c r="W10172">
        <v>27.7</v>
      </c>
      <c r="X10172">
        <v>2.1732200766616624E-2</v>
      </c>
    </row>
    <row r="10173" spans="1:24" x14ac:dyDescent="0.25">
      <c r="A10173" t="s">
        <v>338</v>
      </c>
      <c r="B10173" t="s">
        <v>44</v>
      </c>
      <c r="C10173" t="s">
        <v>13</v>
      </c>
      <c r="D10173" t="s">
        <v>14</v>
      </c>
      <c r="E10173">
        <v>12582</v>
      </c>
      <c r="F10173">
        <v>1973</v>
      </c>
      <c r="G10173">
        <v>10609</v>
      </c>
      <c r="H10173">
        <v>84.3</v>
      </c>
      <c r="I10173">
        <v>81</v>
      </c>
      <c r="J10173">
        <v>38</v>
      </c>
      <c r="K10173">
        <v>46.9</v>
      </c>
      <c r="L10173" t="str">
        <f t="shared" si="950"/>
        <v/>
      </c>
      <c r="M10173" t="str">
        <f t="shared" si="951"/>
        <v/>
      </c>
      <c r="Q10173">
        <f t="shared" si="952"/>
        <v>3.5490316946169477E-2</v>
      </c>
      <c r="R10173">
        <f t="shared" si="953"/>
        <v>1.409846256915861E-2</v>
      </c>
      <c r="S10173" t="str">
        <f t="shared" si="954"/>
        <v/>
      </c>
      <c r="T10173" t="str">
        <f t="shared" si="955"/>
        <v/>
      </c>
      <c r="U10173">
        <v>91.7</v>
      </c>
      <c r="V10173">
        <v>6.1914609675001397E-2</v>
      </c>
      <c r="W10173">
        <v>27.7</v>
      </c>
      <c r="X10173">
        <v>2.1732200766616624E-2</v>
      </c>
    </row>
    <row r="10174" spans="1:24" x14ac:dyDescent="0.25">
      <c r="A10174" t="s">
        <v>338</v>
      </c>
      <c r="B10174" t="s">
        <v>44</v>
      </c>
      <c r="C10174" t="s">
        <v>13</v>
      </c>
      <c r="D10174" t="s">
        <v>15</v>
      </c>
      <c r="E10174">
        <v>13828</v>
      </c>
      <c r="F10174">
        <v>1497</v>
      </c>
      <c r="G10174">
        <v>12331</v>
      </c>
      <c r="H10174">
        <v>89.2</v>
      </c>
      <c r="I10174">
        <v>87</v>
      </c>
      <c r="J10174">
        <v>31</v>
      </c>
      <c r="K10174">
        <v>35.6</v>
      </c>
      <c r="L10174" t="str">
        <f t="shared" si="950"/>
        <v/>
      </c>
      <c r="M10174" t="str">
        <f t="shared" si="951"/>
        <v/>
      </c>
      <c r="Q10174">
        <f t="shared" si="952"/>
        <v>7.1539916755616079E-2</v>
      </c>
      <c r="R10174">
        <f t="shared" si="953"/>
        <v>2.1709274914959852E-2</v>
      </c>
      <c r="S10174" t="str">
        <f t="shared" si="954"/>
        <v/>
      </c>
      <c r="T10174" t="str">
        <f t="shared" si="955"/>
        <v/>
      </c>
      <c r="U10174">
        <v>91.7</v>
      </c>
      <c r="V10174">
        <v>6.1914609675001397E-2</v>
      </c>
      <c r="W10174">
        <v>27.7</v>
      </c>
      <c r="X10174">
        <v>2.1732200766616624E-2</v>
      </c>
    </row>
    <row r="10175" spans="1:24" x14ac:dyDescent="0.25">
      <c r="A10175" t="s">
        <v>338</v>
      </c>
      <c r="B10175" t="s">
        <v>44</v>
      </c>
      <c r="C10175" t="s">
        <v>13</v>
      </c>
      <c r="D10175" t="s">
        <v>16</v>
      </c>
      <c r="E10175">
        <v>16511</v>
      </c>
      <c r="F10175">
        <v>2134</v>
      </c>
      <c r="G10175">
        <v>14377</v>
      </c>
      <c r="H10175">
        <v>87.1</v>
      </c>
      <c r="I10175">
        <v>101</v>
      </c>
      <c r="J10175">
        <v>49</v>
      </c>
      <c r="K10175">
        <v>48.5</v>
      </c>
      <c r="L10175" t="str">
        <f t="shared" si="950"/>
        <v/>
      </c>
      <c r="M10175" t="str">
        <f t="shared" si="951"/>
        <v/>
      </c>
      <c r="Q10175">
        <f t="shared" si="952"/>
        <v>5.8757314672837145E-2</v>
      </c>
      <c r="R10175">
        <f t="shared" si="953"/>
        <v>1.2815996953315974E-2</v>
      </c>
      <c r="S10175" t="str">
        <f t="shared" si="954"/>
        <v/>
      </c>
      <c r="T10175" t="str">
        <f t="shared" si="955"/>
        <v/>
      </c>
      <c r="U10175">
        <v>91.7</v>
      </c>
      <c r="V10175">
        <v>6.1914609675001397E-2</v>
      </c>
      <c r="W10175">
        <v>27.7</v>
      </c>
      <c r="X10175">
        <v>2.1732200766616624E-2</v>
      </c>
    </row>
    <row r="10176" spans="1:24" x14ac:dyDescent="0.25">
      <c r="A10176" t="s">
        <v>338</v>
      </c>
      <c r="B10176" t="s">
        <v>44</v>
      </c>
      <c r="C10176" t="s">
        <v>13</v>
      </c>
      <c r="D10176" t="s">
        <v>17</v>
      </c>
      <c r="E10176">
        <v>7835</v>
      </c>
      <c r="F10176">
        <v>904</v>
      </c>
      <c r="G10176">
        <v>6931</v>
      </c>
      <c r="H10176">
        <v>88.5</v>
      </c>
      <c r="I10176">
        <v>73</v>
      </c>
      <c r="J10176">
        <v>30</v>
      </c>
      <c r="K10176">
        <v>41.1</v>
      </c>
      <c r="L10176">
        <f t="shared" si="950"/>
        <v>88.5</v>
      </c>
      <c r="M10176">
        <f t="shared" si="951"/>
        <v>41.1</v>
      </c>
      <c r="Q10176">
        <f t="shared" si="952"/>
        <v>6.8163329510892184E-2</v>
      </c>
      <c r="R10176">
        <f t="shared" si="953"/>
        <v>1.8551805875295264E-2</v>
      </c>
      <c r="S10176">
        <f t="shared" si="954"/>
        <v>6.6361268198340109E-2</v>
      </c>
      <c r="T10176">
        <f t="shared" si="955"/>
        <v>1.9549092598528408E-2</v>
      </c>
      <c r="U10176">
        <v>91.7</v>
      </c>
      <c r="V10176">
        <v>6.1914609675001397E-2</v>
      </c>
      <c r="W10176">
        <v>27.7</v>
      </c>
      <c r="X10176">
        <v>2.1732200766616624E-2</v>
      </c>
    </row>
    <row r="10177" spans="1:24" x14ac:dyDescent="0.25">
      <c r="A10177" t="s">
        <v>338</v>
      </c>
      <c r="B10177" t="s">
        <v>44</v>
      </c>
      <c r="C10177" t="s">
        <v>13</v>
      </c>
      <c r="D10177" t="s">
        <v>18</v>
      </c>
      <c r="E10177">
        <v>16764</v>
      </c>
      <c r="F10177">
        <v>5365</v>
      </c>
      <c r="G10177">
        <v>11399</v>
      </c>
      <c r="H10177">
        <v>68</v>
      </c>
      <c r="I10177">
        <v>96</v>
      </c>
      <c r="J10177">
        <v>75</v>
      </c>
      <c r="K10177">
        <v>78.099999999999994</v>
      </c>
      <c r="L10177">
        <f t="shared" si="950"/>
        <v>68</v>
      </c>
      <c r="M10177">
        <f t="shared" si="951"/>
        <v>78.099999999999994</v>
      </c>
      <c r="Q10177">
        <f t="shared" si="952"/>
        <v>7.826140143449384E-6</v>
      </c>
      <c r="R10177">
        <f t="shared" si="953"/>
        <v>4.7418731288751423E-4</v>
      </c>
      <c r="S10177">
        <f t="shared" si="954"/>
        <v>1.0917272521578362E-4</v>
      </c>
      <c r="T10177">
        <f t="shared" si="955"/>
        <v>7.8506774124383917E-4</v>
      </c>
      <c r="U10177">
        <v>91.7</v>
      </c>
      <c r="V10177">
        <v>6.1914609675001397E-2</v>
      </c>
      <c r="W10177">
        <v>27.7</v>
      </c>
      <c r="X10177">
        <v>2.1732200766616624E-2</v>
      </c>
    </row>
    <row r="10178" spans="1:24" x14ac:dyDescent="0.25">
      <c r="A10178" t="s">
        <v>339</v>
      </c>
      <c r="B10178" t="s">
        <v>12</v>
      </c>
      <c r="C10178" t="s">
        <v>13</v>
      </c>
      <c r="D10178" t="s">
        <v>14</v>
      </c>
      <c r="E10178">
        <v>53257</v>
      </c>
      <c r="F10178">
        <v>3411</v>
      </c>
      <c r="G10178">
        <v>49846</v>
      </c>
      <c r="H10178">
        <v>93.6</v>
      </c>
      <c r="I10178">
        <v>312</v>
      </c>
      <c r="J10178">
        <v>69</v>
      </c>
      <c r="K10178">
        <v>22.1</v>
      </c>
      <c r="L10178" t="str">
        <f t="shared" ref="L10178:L10241" si="956">IF(OR(ISNUMBER(FIND("-20",D10178)),ISNUMBER(FIND("-21",D10178))),H10178,"")</f>
        <v/>
      </c>
      <c r="M10178" t="str">
        <f t="shared" ref="M10178:M10241" si="957">IF(OR(ISNUMBER(FIND("-20",D10178)),ISNUMBER(FIND("-21",D10178))),K10178,"")</f>
        <v/>
      </c>
      <c r="Q10178">
        <f t="shared" ref="Q10178:Q10241" si="958">_xlfn.NORM.DIST(H10178, $O$2, $O$3, FALSE)</f>
        <v>6.5290172362499704E-2</v>
      </c>
      <c r="R10178">
        <f t="shared" ref="R10178:R10241" si="959">_xlfn.NORM.DIST(K10178, $P$2, $P$3, FALSE)</f>
        <v>2.0861284844047631E-2</v>
      </c>
      <c r="S10178" t="str">
        <f t="shared" ref="S10178:S10241" si="960">IF(ISNUMBER(_xlfn.NORM.DIST(L10178, $O$6, $O$7, FALSE)), _xlfn.NORM.DIST(L10178, $O$6, $O$7, FALSE),"")</f>
        <v/>
      </c>
      <c r="T10178" t="str">
        <f t="shared" ref="T10178:T10241" si="961">IF(ISNUMBER(_xlfn.NORM.DIST(M10178, $P$6, $P$7, FALSE)), _xlfn.NORM.DIST(M10178, $P$6, $P$7, FALSE),"")</f>
        <v/>
      </c>
      <c r="U10178">
        <v>91.7</v>
      </c>
      <c r="V10178">
        <v>6.1914609675001397E-2</v>
      </c>
      <c r="W10178">
        <v>27.7</v>
      </c>
      <c r="X10178">
        <v>2.1732200766616624E-2</v>
      </c>
    </row>
    <row r="10179" spans="1:24" x14ac:dyDescent="0.25">
      <c r="A10179" t="s">
        <v>339</v>
      </c>
      <c r="B10179" t="s">
        <v>12</v>
      </c>
      <c r="C10179" t="s">
        <v>13</v>
      </c>
      <c r="D10179" t="s">
        <v>15</v>
      </c>
      <c r="E10179">
        <v>53267</v>
      </c>
      <c r="F10179">
        <v>3790</v>
      </c>
      <c r="G10179">
        <v>49477</v>
      </c>
      <c r="H10179">
        <v>92.9</v>
      </c>
      <c r="I10179">
        <v>309</v>
      </c>
      <c r="J10179">
        <v>80</v>
      </c>
      <c r="K10179">
        <v>25.9</v>
      </c>
      <c r="L10179" t="str">
        <f t="shared" si="956"/>
        <v/>
      </c>
      <c r="M10179" t="str">
        <f t="shared" si="957"/>
        <v/>
      </c>
      <c r="Q10179">
        <f t="shared" si="958"/>
        <v>6.9339323675494308E-2</v>
      </c>
      <c r="R10179">
        <f t="shared" si="959"/>
        <v>2.2427219109972783E-2</v>
      </c>
      <c r="S10179" t="str">
        <f t="shared" si="960"/>
        <v/>
      </c>
      <c r="T10179" t="str">
        <f t="shared" si="961"/>
        <v/>
      </c>
      <c r="U10179">
        <v>91.7</v>
      </c>
      <c r="V10179">
        <v>6.1914609675001397E-2</v>
      </c>
      <c r="W10179">
        <v>27.7</v>
      </c>
      <c r="X10179">
        <v>2.1732200766616624E-2</v>
      </c>
    </row>
    <row r="10180" spans="1:24" x14ac:dyDescent="0.25">
      <c r="A10180" t="s">
        <v>339</v>
      </c>
      <c r="B10180" t="s">
        <v>12</v>
      </c>
      <c r="C10180" t="s">
        <v>13</v>
      </c>
      <c r="D10180" t="s">
        <v>16</v>
      </c>
      <c r="E10180">
        <v>54723</v>
      </c>
      <c r="F10180">
        <v>3976</v>
      </c>
      <c r="G10180">
        <v>50747</v>
      </c>
      <c r="H10180">
        <v>92.7</v>
      </c>
      <c r="I10180">
        <v>315</v>
      </c>
      <c r="J10180">
        <v>72</v>
      </c>
      <c r="K10180">
        <v>22.9</v>
      </c>
      <c r="L10180" t="str">
        <f t="shared" si="956"/>
        <v/>
      </c>
      <c r="M10180" t="str">
        <f t="shared" si="957"/>
        <v/>
      </c>
      <c r="Q10180">
        <f t="shared" si="958"/>
        <v>7.0318349342296069E-2</v>
      </c>
      <c r="R10180">
        <f t="shared" si="959"/>
        <v>2.126612688512362E-2</v>
      </c>
      <c r="S10180" t="str">
        <f t="shared" si="960"/>
        <v/>
      </c>
      <c r="T10180" t="str">
        <f t="shared" si="961"/>
        <v/>
      </c>
      <c r="U10180">
        <v>91.7</v>
      </c>
      <c r="V10180">
        <v>6.1914609675001397E-2</v>
      </c>
      <c r="W10180">
        <v>27.7</v>
      </c>
      <c r="X10180">
        <v>2.1732200766616624E-2</v>
      </c>
    </row>
    <row r="10181" spans="1:24" x14ac:dyDescent="0.25">
      <c r="A10181" t="s">
        <v>339</v>
      </c>
      <c r="B10181" t="s">
        <v>12</v>
      </c>
      <c r="C10181" t="s">
        <v>13</v>
      </c>
      <c r="D10181" t="s">
        <v>17</v>
      </c>
      <c r="E10181">
        <v>34417</v>
      </c>
      <c r="F10181">
        <v>2091</v>
      </c>
      <c r="G10181">
        <v>32326</v>
      </c>
      <c r="H10181">
        <v>93.9</v>
      </c>
      <c r="I10181">
        <v>304</v>
      </c>
      <c r="J10181">
        <v>49</v>
      </c>
      <c r="K10181">
        <v>16.100000000000001</v>
      </c>
      <c r="L10181">
        <f t="shared" si="956"/>
        <v>93.9</v>
      </c>
      <c r="M10181">
        <f t="shared" si="957"/>
        <v>16.100000000000001</v>
      </c>
      <c r="Q10181">
        <f t="shared" si="958"/>
        <v>6.3292640476581646E-2</v>
      </c>
      <c r="R10181">
        <f t="shared" si="959"/>
        <v>1.6878467054760614E-2</v>
      </c>
      <c r="S10181">
        <f t="shared" si="960"/>
        <v>4.9922544229374401E-2</v>
      </c>
      <c r="T10181">
        <f t="shared" si="961"/>
        <v>1.511880910928599E-2</v>
      </c>
      <c r="U10181">
        <v>91.7</v>
      </c>
      <c r="V10181">
        <v>6.1914609675001397E-2</v>
      </c>
      <c r="W10181">
        <v>27.7</v>
      </c>
      <c r="X10181">
        <v>2.1732200766616624E-2</v>
      </c>
    </row>
    <row r="10182" spans="1:24" x14ac:dyDescent="0.25">
      <c r="A10182" t="s">
        <v>339</v>
      </c>
      <c r="B10182" t="s">
        <v>12</v>
      </c>
      <c r="C10182" t="s">
        <v>13</v>
      </c>
      <c r="D10182" t="s">
        <v>18</v>
      </c>
      <c r="E10182">
        <v>52238</v>
      </c>
      <c r="F10182">
        <v>4686</v>
      </c>
      <c r="G10182">
        <v>47552</v>
      </c>
      <c r="H10182">
        <v>91</v>
      </c>
      <c r="I10182">
        <v>304</v>
      </c>
      <c r="J10182">
        <v>93</v>
      </c>
      <c r="K10182">
        <v>30.6</v>
      </c>
      <c r="L10182">
        <f t="shared" si="956"/>
        <v>91</v>
      </c>
      <c r="M10182">
        <f t="shared" si="957"/>
        <v>30.6</v>
      </c>
      <c r="Q10182">
        <f t="shared" si="958"/>
        <v>7.4836486229695381E-2</v>
      </c>
      <c r="R10182">
        <f t="shared" si="959"/>
        <v>2.2954318253837563E-2</v>
      </c>
      <c r="S10182">
        <f t="shared" si="960"/>
        <v>6.4432405414955762E-2</v>
      </c>
      <c r="T10182">
        <f t="shared" si="961"/>
        <v>2.2278148556512774E-2</v>
      </c>
      <c r="U10182">
        <v>91.7</v>
      </c>
      <c r="V10182">
        <v>6.1914609675001397E-2</v>
      </c>
      <c r="W10182">
        <v>27.7</v>
      </c>
      <c r="X10182">
        <v>2.1732200766616624E-2</v>
      </c>
    </row>
    <row r="10183" spans="1:24" x14ac:dyDescent="0.25">
      <c r="A10183" t="s">
        <v>339</v>
      </c>
      <c r="B10183" t="s">
        <v>29</v>
      </c>
      <c r="C10183" t="s">
        <v>13</v>
      </c>
      <c r="D10183" t="s">
        <v>14</v>
      </c>
      <c r="E10183">
        <v>17943</v>
      </c>
      <c r="F10183">
        <v>1203</v>
      </c>
      <c r="G10183">
        <v>16740</v>
      </c>
      <c r="H10183">
        <v>93.3</v>
      </c>
      <c r="I10183">
        <v>106</v>
      </c>
      <c r="J10183">
        <v>27</v>
      </c>
      <c r="K10183">
        <v>25.5</v>
      </c>
      <c r="L10183" t="str">
        <f t="shared" si="956"/>
        <v/>
      </c>
      <c r="M10183" t="str">
        <f t="shared" si="957"/>
        <v/>
      </c>
      <c r="Q10183">
        <f t="shared" si="958"/>
        <v>6.7137514264280704E-2</v>
      </c>
      <c r="R10183">
        <f t="shared" si="959"/>
        <v>2.2307281247543047E-2</v>
      </c>
      <c r="S10183" t="str">
        <f t="shared" si="960"/>
        <v/>
      </c>
      <c r="T10183" t="str">
        <f t="shared" si="961"/>
        <v/>
      </c>
      <c r="U10183">
        <v>91.7</v>
      </c>
      <c r="V10183">
        <v>6.1914609675001397E-2</v>
      </c>
      <c r="W10183">
        <v>27.7</v>
      </c>
      <c r="X10183">
        <v>2.1732200766616624E-2</v>
      </c>
    </row>
    <row r="10184" spans="1:24" x14ac:dyDescent="0.25">
      <c r="A10184" t="s">
        <v>339</v>
      </c>
      <c r="B10184" t="s">
        <v>29</v>
      </c>
      <c r="C10184" t="s">
        <v>13</v>
      </c>
      <c r="D10184" t="s">
        <v>15</v>
      </c>
      <c r="E10184">
        <v>17978</v>
      </c>
      <c r="F10184">
        <v>1122</v>
      </c>
      <c r="G10184">
        <v>16856</v>
      </c>
      <c r="H10184">
        <v>93.8</v>
      </c>
      <c r="I10184">
        <v>105</v>
      </c>
      <c r="J10184">
        <v>23</v>
      </c>
      <c r="K10184">
        <v>21.9</v>
      </c>
      <c r="L10184" t="str">
        <f t="shared" si="956"/>
        <v/>
      </c>
      <c r="M10184" t="str">
        <f t="shared" si="957"/>
        <v/>
      </c>
      <c r="Q10184">
        <f t="shared" si="958"/>
        <v>6.3974136418815358E-2</v>
      </c>
      <c r="R10184">
        <f t="shared" si="959"/>
        <v>2.0754395288075687E-2</v>
      </c>
      <c r="S10184" t="str">
        <f t="shared" si="960"/>
        <v/>
      </c>
      <c r="T10184" t="str">
        <f t="shared" si="961"/>
        <v/>
      </c>
      <c r="U10184">
        <v>91.7</v>
      </c>
      <c r="V10184">
        <v>6.1914609675001397E-2</v>
      </c>
      <c r="W10184">
        <v>27.7</v>
      </c>
      <c r="X10184">
        <v>2.1732200766616624E-2</v>
      </c>
    </row>
    <row r="10185" spans="1:24" x14ac:dyDescent="0.25">
      <c r="A10185" t="s">
        <v>339</v>
      </c>
      <c r="B10185" t="s">
        <v>29</v>
      </c>
      <c r="C10185" t="s">
        <v>13</v>
      </c>
      <c r="D10185" t="s">
        <v>16</v>
      </c>
      <c r="E10185">
        <v>18921</v>
      </c>
      <c r="F10185">
        <v>1099</v>
      </c>
      <c r="G10185">
        <v>17822</v>
      </c>
      <c r="H10185">
        <v>94.2</v>
      </c>
      <c r="I10185">
        <v>108</v>
      </c>
      <c r="J10185">
        <v>19</v>
      </c>
      <c r="K10185">
        <v>17.600000000000001</v>
      </c>
      <c r="L10185" t="str">
        <f t="shared" si="956"/>
        <v/>
      </c>
      <c r="M10185" t="str">
        <f t="shared" si="957"/>
        <v/>
      </c>
      <c r="Q10185">
        <f t="shared" si="958"/>
        <v>6.1161968514312305E-2</v>
      </c>
      <c r="R10185">
        <f t="shared" si="959"/>
        <v>1.7996973256930286E-2</v>
      </c>
      <c r="S10185" t="str">
        <f t="shared" si="960"/>
        <v/>
      </c>
      <c r="T10185" t="str">
        <f t="shared" si="961"/>
        <v/>
      </c>
      <c r="U10185">
        <v>91.7</v>
      </c>
      <c r="V10185">
        <v>6.1914609675001397E-2</v>
      </c>
      <c r="W10185">
        <v>27.7</v>
      </c>
      <c r="X10185">
        <v>2.1732200766616624E-2</v>
      </c>
    </row>
    <row r="10186" spans="1:24" x14ac:dyDescent="0.25">
      <c r="A10186" t="s">
        <v>339</v>
      </c>
      <c r="B10186" t="s">
        <v>29</v>
      </c>
      <c r="C10186" t="s">
        <v>13</v>
      </c>
      <c r="D10186" t="s">
        <v>17</v>
      </c>
      <c r="E10186">
        <v>11152</v>
      </c>
      <c r="F10186">
        <v>673</v>
      </c>
      <c r="G10186">
        <v>10479</v>
      </c>
      <c r="H10186">
        <v>94</v>
      </c>
      <c r="I10186">
        <v>99</v>
      </c>
      <c r="J10186">
        <v>22</v>
      </c>
      <c r="K10186">
        <v>22.2</v>
      </c>
      <c r="L10186">
        <f t="shared" si="956"/>
        <v>94</v>
      </c>
      <c r="M10186">
        <f t="shared" si="957"/>
        <v>22.2</v>
      </c>
      <c r="Q10186">
        <f t="shared" si="958"/>
        <v>6.2596345457286734E-2</v>
      </c>
      <c r="R10186">
        <f t="shared" si="959"/>
        <v>2.091389473408713E-2</v>
      </c>
      <c r="S10186">
        <f t="shared" si="960"/>
        <v>4.9276253405590831E-2</v>
      </c>
      <c r="T10186">
        <f t="shared" si="961"/>
        <v>1.9285096060698004E-2</v>
      </c>
      <c r="U10186">
        <v>91.7</v>
      </c>
      <c r="V10186">
        <v>6.1914609675001397E-2</v>
      </c>
      <c r="W10186">
        <v>27.7</v>
      </c>
      <c r="X10186">
        <v>2.1732200766616624E-2</v>
      </c>
    </row>
    <row r="10187" spans="1:24" x14ac:dyDescent="0.25">
      <c r="A10187" t="s">
        <v>339</v>
      </c>
      <c r="B10187" t="s">
        <v>29</v>
      </c>
      <c r="C10187" t="s">
        <v>13</v>
      </c>
      <c r="D10187" t="s">
        <v>18</v>
      </c>
      <c r="E10187">
        <v>18021</v>
      </c>
      <c r="F10187">
        <v>1638</v>
      </c>
      <c r="G10187">
        <v>16383</v>
      </c>
      <c r="H10187">
        <v>90.9</v>
      </c>
      <c r="I10187">
        <v>106</v>
      </c>
      <c r="J10187">
        <v>38</v>
      </c>
      <c r="K10187">
        <v>35.799999999999997</v>
      </c>
      <c r="L10187">
        <f t="shared" si="956"/>
        <v>90.9</v>
      </c>
      <c r="M10187">
        <f t="shared" si="957"/>
        <v>35.799999999999997</v>
      </c>
      <c r="Q10187">
        <f t="shared" si="958"/>
        <v>7.4873320809856661E-2</v>
      </c>
      <c r="R10187">
        <f t="shared" si="959"/>
        <v>2.162355365845732E-2</v>
      </c>
      <c r="S10187">
        <f t="shared" si="960"/>
        <v>6.4727259575735205E-2</v>
      </c>
      <c r="T10187">
        <f t="shared" si="961"/>
        <v>2.1803774919238184E-2</v>
      </c>
      <c r="U10187">
        <v>91.7</v>
      </c>
      <c r="V10187">
        <v>6.1914609675001397E-2</v>
      </c>
      <c r="W10187">
        <v>27.7</v>
      </c>
      <c r="X10187">
        <v>2.1732200766616624E-2</v>
      </c>
    </row>
    <row r="10188" spans="1:24" x14ac:dyDescent="0.25">
      <c r="A10188" t="s">
        <v>339</v>
      </c>
      <c r="B10188" t="s">
        <v>30</v>
      </c>
      <c r="C10188" t="s">
        <v>13</v>
      </c>
      <c r="D10188" t="s">
        <v>14</v>
      </c>
      <c r="E10188">
        <v>17435</v>
      </c>
      <c r="F10188">
        <v>922</v>
      </c>
      <c r="G10188">
        <v>16513</v>
      </c>
      <c r="H10188">
        <v>94.7</v>
      </c>
      <c r="I10188">
        <v>103</v>
      </c>
      <c r="J10188">
        <v>17</v>
      </c>
      <c r="K10188">
        <v>16.5</v>
      </c>
      <c r="L10188" t="str">
        <f t="shared" si="956"/>
        <v/>
      </c>
      <c r="M10188" t="str">
        <f t="shared" si="957"/>
        <v/>
      </c>
      <c r="Q10188">
        <f t="shared" si="958"/>
        <v>5.7363393751759244E-2</v>
      </c>
      <c r="R10188">
        <f t="shared" si="959"/>
        <v>1.7182294159698991E-2</v>
      </c>
      <c r="S10188" t="str">
        <f t="shared" si="960"/>
        <v/>
      </c>
      <c r="T10188" t="str">
        <f t="shared" si="961"/>
        <v/>
      </c>
      <c r="U10188">
        <v>91.7</v>
      </c>
      <c r="V10188">
        <v>6.1914609675001397E-2</v>
      </c>
      <c r="W10188">
        <v>27.7</v>
      </c>
      <c r="X10188">
        <v>2.1732200766616624E-2</v>
      </c>
    </row>
    <row r="10189" spans="1:24" x14ac:dyDescent="0.25">
      <c r="A10189" t="s">
        <v>339</v>
      </c>
      <c r="B10189" t="s">
        <v>30</v>
      </c>
      <c r="C10189" t="s">
        <v>13</v>
      </c>
      <c r="D10189" t="s">
        <v>15</v>
      </c>
      <c r="E10189">
        <v>18095</v>
      </c>
      <c r="F10189">
        <v>1293</v>
      </c>
      <c r="G10189">
        <v>16802</v>
      </c>
      <c r="H10189">
        <v>92.9</v>
      </c>
      <c r="I10189">
        <v>103</v>
      </c>
      <c r="J10189">
        <v>29</v>
      </c>
      <c r="K10189">
        <v>28.2</v>
      </c>
      <c r="L10189" t="str">
        <f t="shared" si="956"/>
        <v/>
      </c>
      <c r="M10189" t="str">
        <f t="shared" si="957"/>
        <v/>
      </c>
      <c r="Q10189">
        <f t="shared" si="958"/>
        <v>6.9339323675494308E-2</v>
      </c>
      <c r="R10189">
        <f t="shared" si="959"/>
        <v>2.2892363238737553E-2</v>
      </c>
      <c r="S10189" t="str">
        <f t="shared" si="960"/>
        <v/>
      </c>
      <c r="T10189" t="str">
        <f t="shared" si="961"/>
        <v/>
      </c>
      <c r="U10189">
        <v>91.7</v>
      </c>
      <c r="V10189">
        <v>6.1914609675001397E-2</v>
      </c>
      <c r="W10189">
        <v>27.7</v>
      </c>
      <c r="X10189">
        <v>2.1732200766616624E-2</v>
      </c>
    </row>
    <row r="10190" spans="1:24" x14ac:dyDescent="0.25">
      <c r="A10190" t="s">
        <v>339</v>
      </c>
      <c r="B10190" t="s">
        <v>30</v>
      </c>
      <c r="C10190" t="s">
        <v>13</v>
      </c>
      <c r="D10190" t="s">
        <v>16</v>
      </c>
      <c r="E10190">
        <v>18114</v>
      </c>
      <c r="F10190">
        <v>1076</v>
      </c>
      <c r="G10190">
        <v>17038</v>
      </c>
      <c r="H10190">
        <v>94.1</v>
      </c>
      <c r="I10190">
        <v>104</v>
      </c>
      <c r="J10190">
        <v>16</v>
      </c>
      <c r="K10190">
        <v>15.4</v>
      </c>
      <c r="L10190" t="str">
        <f t="shared" si="956"/>
        <v/>
      </c>
      <c r="M10190" t="str">
        <f t="shared" si="957"/>
        <v/>
      </c>
      <c r="Q10190">
        <f t="shared" si="958"/>
        <v>6.1885902043332837E-2</v>
      </c>
      <c r="R10190">
        <f t="shared" si="959"/>
        <v>1.6338750095725104E-2</v>
      </c>
      <c r="S10190" t="str">
        <f t="shared" si="960"/>
        <v/>
      </c>
      <c r="T10190" t="str">
        <f t="shared" si="961"/>
        <v/>
      </c>
      <c r="U10190">
        <v>91.7</v>
      </c>
      <c r="V10190">
        <v>6.1914609675001397E-2</v>
      </c>
      <c r="W10190">
        <v>27.7</v>
      </c>
      <c r="X10190">
        <v>2.1732200766616624E-2</v>
      </c>
    </row>
    <row r="10191" spans="1:24" x14ac:dyDescent="0.25">
      <c r="A10191" t="s">
        <v>339</v>
      </c>
      <c r="B10191" t="s">
        <v>30</v>
      </c>
      <c r="C10191" t="s">
        <v>13</v>
      </c>
      <c r="D10191" t="s">
        <v>17</v>
      </c>
      <c r="E10191">
        <v>11936</v>
      </c>
      <c r="F10191">
        <v>636</v>
      </c>
      <c r="G10191">
        <v>11300</v>
      </c>
      <c r="H10191">
        <v>94.7</v>
      </c>
      <c r="I10191">
        <v>105</v>
      </c>
      <c r="J10191">
        <v>13</v>
      </c>
      <c r="K10191">
        <v>12.4</v>
      </c>
      <c r="L10191">
        <f t="shared" si="956"/>
        <v>94.7</v>
      </c>
      <c r="M10191">
        <f t="shared" si="957"/>
        <v>12.4</v>
      </c>
      <c r="Q10191">
        <f t="shared" si="958"/>
        <v>5.7363393751759244E-2</v>
      </c>
      <c r="R10191">
        <f t="shared" si="959"/>
        <v>1.3955011509736702E-2</v>
      </c>
      <c r="S10191">
        <f t="shared" si="960"/>
        <v>4.462655768833397E-2</v>
      </c>
      <c r="T10191">
        <f t="shared" si="961"/>
        <v>1.2323149039520621E-2</v>
      </c>
      <c r="U10191">
        <v>91.7</v>
      </c>
      <c r="V10191">
        <v>6.1914609675001397E-2</v>
      </c>
      <c r="W10191">
        <v>27.7</v>
      </c>
      <c r="X10191">
        <v>2.1732200766616624E-2</v>
      </c>
    </row>
    <row r="10192" spans="1:24" x14ac:dyDescent="0.25">
      <c r="A10192" t="s">
        <v>339</v>
      </c>
      <c r="B10192" t="s">
        <v>30</v>
      </c>
      <c r="C10192" t="s">
        <v>13</v>
      </c>
      <c r="D10192" t="s">
        <v>18</v>
      </c>
      <c r="E10192">
        <v>16495</v>
      </c>
      <c r="F10192">
        <v>1518</v>
      </c>
      <c r="G10192">
        <v>14977</v>
      </c>
      <c r="H10192">
        <v>90.8</v>
      </c>
      <c r="I10192">
        <v>96</v>
      </c>
      <c r="J10192">
        <v>24</v>
      </c>
      <c r="K10192">
        <v>25</v>
      </c>
      <c r="L10192">
        <f t="shared" si="956"/>
        <v>90.8</v>
      </c>
      <c r="M10192">
        <f t="shared" si="957"/>
        <v>25</v>
      </c>
      <c r="Q10192">
        <f t="shared" si="958"/>
        <v>7.4883784614939483E-2</v>
      </c>
      <c r="R10192">
        <f t="shared" si="959"/>
        <v>2.2141720621488715E-2</v>
      </c>
      <c r="S10192">
        <f t="shared" si="960"/>
        <v>6.5005118912775842E-2</v>
      </c>
      <c r="T10192">
        <f t="shared" si="961"/>
        <v>2.073863133109987E-2</v>
      </c>
      <c r="U10192">
        <v>91.7</v>
      </c>
      <c r="V10192">
        <v>6.1914609675001397E-2</v>
      </c>
      <c r="W10192">
        <v>27.7</v>
      </c>
      <c r="X10192">
        <v>2.1732200766616624E-2</v>
      </c>
    </row>
    <row r="10193" spans="1:24" x14ac:dyDescent="0.25">
      <c r="A10193" t="s">
        <v>339</v>
      </c>
      <c r="B10193" t="s">
        <v>31</v>
      </c>
      <c r="C10193" t="s">
        <v>13</v>
      </c>
      <c r="D10193" t="s">
        <v>14</v>
      </c>
      <c r="E10193">
        <v>17879</v>
      </c>
      <c r="F10193">
        <v>1286</v>
      </c>
      <c r="G10193">
        <v>16593</v>
      </c>
      <c r="H10193">
        <v>92.8</v>
      </c>
      <c r="I10193">
        <v>103</v>
      </c>
      <c r="J10193">
        <v>25</v>
      </c>
      <c r="K10193">
        <v>24.3</v>
      </c>
      <c r="L10193" t="str">
        <f t="shared" si="956"/>
        <v/>
      </c>
      <c r="M10193" t="str">
        <f t="shared" si="957"/>
        <v/>
      </c>
      <c r="Q10193">
        <f t="shared" si="958"/>
        <v>6.9839423090227379E-2</v>
      </c>
      <c r="R10193">
        <f t="shared" si="959"/>
        <v>2.188147658164025E-2</v>
      </c>
      <c r="S10193" t="str">
        <f t="shared" si="960"/>
        <v/>
      </c>
      <c r="T10193" t="str">
        <f t="shared" si="961"/>
        <v/>
      </c>
      <c r="U10193">
        <v>91.7</v>
      </c>
      <c r="V10193">
        <v>6.1914609675001397E-2</v>
      </c>
      <c r="W10193">
        <v>27.7</v>
      </c>
      <c r="X10193">
        <v>2.1732200766616624E-2</v>
      </c>
    </row>
    <row r="10194" spans="1:24" x14ac:dyDescent="0.25">
      <c r="A10194" t="s">
        <v>339</v>
      </c>
      <c r="B10194" t="s">
        <v>31</v>
      </c>
      <c r="C10194" t="s">
        <v>13</v>
      </c>
      <c r="D10194" t="s">
        <v>15</v>
      </c>
      <c r="E10194">
        <v>17194</v>
      </c>
      <c r="F10194">
        <v>1375</v>
      </c>
      <c r="G10194">
        <v>15819</v>
      </c>
      <c r="H10194">
        <v>92</v>
      </c>
      <c r="I10194">
        <v>101</v>
      </c>
      <c r="J10194">
        <v>28</v>
      </c>
      <c r="K10194">
        <v>27.7</v>
      </c>
      <c r="L10194" t="str">
        <f t="shared" si="956"/>
        <v/>
      </c>
      <c r="M10194" t="str">
        <f t="shared" si="957"/>
        <v/>
      </c>
      <c r="Q10194">
        <f t="shared" si="958"/>
        <v>7.3039929429011941E-2</v>
      </c>
      <c r="R10194">
        <f t="shared" si="959"/>
        <v>2.2824492785791052E-2</v>
      </c>
      <c r="S10194" t="str">
        <f t="shared" si="960"/>
        <v/>
      </c>
      <c r="T10194" t="str">
        <f t="shared" si="961"/>
        <v/>
      </c>
      <c r="U10194">
        <v>91.7</v>
      </c>
      <c r="V10194">
        <v>6.1914609675001397E-2</v>
      </c>
      <c r="W10194">
        <v>27.7</v>
      </c>
      <c r="X10194">
        <v>2.1732200766616624E-2</v>
      </c>
    </row>
    <row r="10195" spans="1:24" x14ac:dyDescent="0.25">
      <c r="A10195" t="s">
        <v>339</v>
      </c>
      <c r="B10195" t="s">
        <v>31</v>
      </c>
      <c r="C10195" t="s">
        <v>13</v>
      </c>
      <c r="D10195" t="s">
        <v>16</v>
      </c>
      <c r="E10195">
        <v>17688</v>
      </c>
      <c r="F10195">
        <v>1801</v>
      </c>
      <c r="G10195">
        <v>15887</v>
      </c>
      <c r="H10195">
        <v>89.8</v>
      </c>
      <c r="I10195">
        <v>103</v>
      </c>
      <c r="J10195">
        <v>37</v>
      </c>
      <c r="K10195">
        <v>35.9</v>
      </c>
      <c r="L10195" t="str">
        <f t="shared" si="956"/>
        <v/>
      </c>
      <c r="M10195" t="str">
        <f t="shared" si="957"/>
        <v/>
      </c>
      <c r="Q10195">
        <f t="shared" si="958"/>
        <v>7.3549329276135375E-2</v>
      </c>
      <c r="R10195">
        <f t="shared" si="959"/>
        <v>2.1579745745552117E-2</v>
      </c>
      <c r="S10195" t="str">
        <f t="shared" si="960"/>
        <v/>
      </c>
      <c r="T10195" t="str">
        <f t="shared" si="961"/>
        <v/>
      </c>
      <c r="U10195">
        <v>91.7</v>
      </c>
      <c r="V10195">
        <v>6.1914609675001397E-2</v>
      </c>
      <c r="W10195">
        <v>27.7</v>
      </c>
      <c r="X10195">
        <v>2.1732200766616624E-2</v>
      </c>
    </row>
    <row r="10196" spans="1:24" x14ac:dyDescent="0.25">
      <c r="A10196" t="s">
        <v>339</v>
      </c>
      <c r="B10196" t="s">
        <v>31</v>
      </c>
      <c r="C10196" t="s">
        <v>13</v>
      </c>
      <c r="D10196" t="s">
        <v>17</v>
      </c>
      <c r="E10196">
        <v>11329</v>
      </c>
      <c r="F10196">
        <v>782</v>
      </c>
      <c r="G10196">
        <v>10547</v>
      </c>
      <c r="H10196">
        <v>93.1</v>
      </c>
      <c r="I10196">
        <v>100</v>
      </c>
      <c r="J10196">
        <v>14</v>
      </c>
      <c r="K10196">
        <v>14</v>
      </c>
      <c r="L10196">
        <f t="shared" si="956"/>
        <v>93.1</v>
      </c>
      <c r="M10196">
        <f t="shared" si="957"/>
        <v>14</v>
      </c>
      <c r="Q10196">
        <f t="shared" si="958"/>
        <v>6.8277634223933917E-2</v>
      </c>
      <c r="R10196">
        <f t="shared" si="959"/>
        <v>1.523602751566246E-2</v>
      </c>
      <c r="S10196">
        <f t="shared" si="960"/>
        <v>5.4847592357393553E-2</v>
      </c>
      <c r="T10196">
        <f t="shared" si="961"/>
        <v>1.3533399103423986E-2</v>
      </c>
      <c r="U10196">
        <v>91.7</v>
      </c>
      <c r="V10196">
        <v>6.1914609675001397E-2</v>
      </c>
      <c r="W10196">
        <v>27.7</v>
      </c>
      <c r="X10196">
        <v>2.1732200766616624E-2</v>
      </c>
    </row>
    <row r="10197" spans="1:24" x14ac:dyDescent="0.25">
      <c r="A10197" t="s">
        <v>339</v>
      </c>
      <c r="B10197" t="s">
        <v>31</v>
      </c>
      <c r="C10197" t="s">
        <v>13</v>
      </c>
      <c r="D10197" t="s">
        <v>18</v>
      </c>
      <c r="E10197">
        <v>17722</v>
      </c>
      <c r="F10197">
        <v>1530</v>
      </c>
      <c r="G10197">
        <v>16192</v>
      </c>
      <c r="H10197">
        <v>91.4</v>
      </c>
      <c r="I10197">
        <v>102</v>
      </c>
      <c r="J10197">
        <v>31</v>
      </c>
      <c r="K10197">
        <v>30.4</v>
      </c>
      <c r="L10197">
        <f t="shared" si="956"/>
        <v>91.4</v>
      </c>
      <c r="M10197">
        <f t="shared" si="957"/>
        <v>30.4</v>
      </c>
      <c r="Q10197">
        <f t="shared" si="958"/>
        <v>7.4426634658382923E-2</v>
      </c>
      <c r="R10197">
        <f t="shared" si="959"/>
        <v>2.2965910873680023E-2</v>
      </c>
      <c r="S10197">
        <f t="shared" si="960"/>
        <v>6.3088101504452043E-2</v>
      </c>
      <c r="T10197">
        <f t="shared" si="961"/>
        <v>2.2258890552375524E-2</v>
      </c>
      <c r="U10197">
        <v>91.7</v>
      </c>
      <c r="V10197">
        <v>6.1914609675001397E-2</v>
      </c>
      <c r="W10197">
        <v>27.7</v>
      </c>
      <c r="X10197">
        <v>2.1732200766616624E-2</v>
      </c>
    </row>
    <row r="10198" spans="1:24" x14ac:dyDescent="0.25">
      <c r="A10198" t="s">
        <v>340</v>
      </c>
      <c r="B10198" t="s">
        <v>12</v>
      </c>
      <c r="C10198" t="s">
        <v>13</v>
      </c>
      <c r="D10198" t="s">
        <v>14</v>
      </c>
      <c r="E10198">
        <v>61121</v>
      </c>
      <c r="F10198">
        <v>4439</v>
      </c>
      <c r="G10198">
        <v>56682</v>
      </c>
      <c r="H10198">
        <v>92.7</v>
      </c>
      <c r="I10198">
        <v>373</v>
      </c>
      <c r="J10198">
        <v>102</v>
      </c>
      <c r="K10198">
        <v>27.3</v>
      </c>
      <c r="L10198" t="str">
        <f t="shared" si="956"/>
        <v/>
      </c>
      <c r="M10198" t="str">
        <f t="shared" si="957"/>
        <v/>
      </c>
      <c r="Q10198">
        <f t="shared" si="958"/>
        <v>7.0318349342296069E-2</v>
      </c>
      <c r="R10198">
        <f t="shared" si="959"/>
        <v>2.2756742903123076E-2</v>
      </c>
      <c r="S10198" t="str">
        <f t="shared" si="960"/>
        <v/>
      </c>
      <c r="T10198" t="str">
        <f t="shared" si="961"/>
        <v/>
      </c>
      <c r="U10198">
        <v>91.7</v>
      </c>
      <c r="V10198">
        <v>6.1914609675001397E-2</v>
      </c>
      <c r="W10198">
        <v>27.7</v>
      </c>
      <c r="X10198">
        <v>2.1732200766616624E-2</v>
      </c>
    </row>
    <row r="10199" spans="1:24" x14ac:dyDescent="0.25">
      <c r="A10199" t="s">
        <v>340</v>
      </c>
      <c r="B10199" t="s">
        <v>12</v>
      </c>
      <c r="C10199" t="s">
        <v>13</v>
      </c>
      <c r="D10199" t="s">
        <v>15</v>
      </c>
      <c r="E10199">
        <v>63954</v>
      </c>
      <c r="F10199">
        <v>4849</v>
      </c>
      <c r="G10199">
        <v>59105</v>
      </c>
      <c r="H10199">
        <v>92.4</v>
      </c>
      <c r="I10199">
        <v>374</v>
      </c>
      <c r="J10199">
        <v>98</v>
      </c>
      <c r="K10199">
        <v>26.2</v>
      </c>
      <c r="L10199" t="str">
        <f t="shared" si="956"/>
        <v/>
      </c>
      <c r="M10199" t="str">
        <f t="shared" si="957"/>
        <v/>
      </c>
      <c r="Q10199">
        <f t="shared" si="958"/>
        <v>7.1623350773955125E-2</v>
      </c>
      <c r="R10199">
        <f t="shared" si="959"/>
        <v>2.2509750163320522E-2</v>
      </c>
      <c r="S10199" t="str">
        <f t="shared" si="960"/>
        <v/>
      </c>
      <c r="T10199" t="str">
        <f t="shared" si="961"/>
        <v/>
      </c>
      <c r="U10199">
        <v>91.7</v>
      </c>
      <c r="V10199">
        <v>6.1914609675001397E-2</v>
      </c>
      <c r="W10199">
        <v>27.7</v>
      </c>
      <c r="X10199">
        <v>2.1732200766616624E-2</v>
      </c>
    </row>
    <row r="10200" spans="1:24" x14ac:dyDescent="0.25">
      <c r="A10200" t="s">
        <v>340</v>
      </c>
      <c r="B10200" t="s">
        <v>12</v>
      </c>
      <c r="C10200" t="s">
        <v>13</v>
      </c>
      <c r="D10200" t="s">
        <v>16</v>
      </c>
      <c r="E10200">
        <v>61718</v>
      </c>
      <c r="F10200">
        <v>4326</v>
      </c>
      <c r="G10200">
        <v>57392</v>
      </c>
      <c r="H10200">
        <v>93</v>
      </c>
      <c r="I10200">
        <v>362</v>
      </c>
      <c r="J10200">
        <v>83</v>
      </c>
      <c r="K10200">
        <v>22.9</v>
      </c>
      <c r="L10200" t="str">
        <f t="shared" si="956"/>
        <v/>
      </c>
      <c r="M10200" t="str">
        <f t="shared" si="957"/>
        <v/>
      </c>
      <c r="Q10200">
        <f t="shared" si="958"/>
        <v>6.8818553795349499E-2</v>
      </c>
      <c r="R10200">
        <f t="shared" si="959"/>
        <v>2.126612688512362E-2</v>
      </c>
      <c r="S10200" t="str">
        <f t="shared" si="960"/>
        <v/>
      </c>
      <c r="T10200" t="str">
        <f t="shared" si="961"/>
        <v/>
      </c>
      <c r="U10200">
        <v>91.7</v>
      </c>
      <c r="V10200">
        <v>6.1914609675001397E-2</v>
      </c>
      <c r="W10200">
        <v>27.7</v>
      </c>
      <c r="X10200">
        <v>2.1732200766616624E-2</v>
      </c>
    </row>
    <row r="10201" spans="1:24" x14ac:dyDescent="0.25">
      <c r="A10201" t="s">
        <v>340</v>
      </c>
      <c r="B10201" t="s">
        <v>12</v>
      </c>
      <c r="C10201" t="s">
        <v>13</v>
      </c>
      <c r="D10201" t="s">
        <v>17</v>
      </c>
      <c r="E10201">
        <v>38528</v>
      </c>
      <c r="F10201">
        <v>2339</v>
      </c>
      <c r="G10201">
        <v>36189</v>
      </c>
      <c r="H10201">
        <v>93.9</v>
      </c>
      <c r="I10201">
        <v>346</v>
      </c>
      <c r="J10201">
        <v>70</v>
      </c>
      <c r="K10201">
        <v>20.2</v>
      </c>
      <c r="L10201">
        <f t="shared" si="956"/>
        <v>93.9</v>
      </c>
      <c r="M10201">
        <f t="shared" si="957"/>
        <v>20.2</v>
      </c>
      <c r="Q10201">
        <f t="shared" si="958"/>
        <v>6.3292640476581646E-2</v>
      </c>
      <c r="R10201">
        <f t="shared" si="959"/>
        <v>1.9761463944198827E-2</v>
      </c>
      <c r="S10201">
        <f t="shared" si="960"/>
        <v>4.9922544229374401E-2</v>
      </c>
      <c r="T10201">
        <f t="shared" si="961"/>
        <v>1.803623883122446E-2</v>
      </c>
      <c r="U10201">
        <v>91.7</v>
      </c>
      <c r="V10201">
        <v>6.1914609675001397E-2</v>
      </c>
      <c r="W10201">
        <v>27.7</v>
      </c>
      <c r="X10201">
        <v>2.1732200766616624E-2</v>
      </c>
    </row>
    <row r="10202" spans="1:24" x14ac:dyDescent="0.25">
      <c r="A10202" t="s">
        <v>340</v>
      </c>
      <c r="B10202" t="s">
        <v>12</v>
      </c>
      <c r="C10202" t="s">
        <v>13</v>
      </c>
      <c r="D10202" t="s">
        <v>18</v>
      </c>
      <c r="E10202">
        <v>49924</v>
      </c>
      <c r="F10202">
        <v>2180</v>
      </c>
      <c r="G10202">
        <v>47744</v>
      </c>
      <c r="H10202">
        <v>95.6</v>
      </c>
      <c r="I10202">
        <v>300</v>
      </c>
      <c r="J10202">
        <v>43</v>
      </c>
      <c r="K10202">
        <v>14.3</v>
      </c>
      <c r="L10202">
        <f t="shared" si="956"/>
        <v>95.6</v>
      </c>
      <c r="M10202">
        <f t="shared" si="957"/>
        <v>14.3</v>
      </c>
      <c r="Q10202">
        <f t="shared" si="958"/>
        <v>4.9988581927004151E-2</v>
      </c>
      <c r="R10202">
        <f t="shared" si="959"/>
        <v>1.5474353450071678E-2</v>
      </c>
      <c r="S10202">
        <f t="shared" si="960"/>
        <v>3.8497094713916109E-2</v>
      </c>
      <c r="T10202">
        <f t="shared" si="961"/>
        <v>1.376091760124459E-2</v>
      </c>
      <c r="U10202">
        <v>91.7</v>
      </c>
      <c r="V10202">
        <v>6.1914609675001397E-2</v>
      </c>
      <c r="W10202">
        <v>27.7</v>
      </c>
      <c r="X10202">
        <v>2.1732200766616624E-2</v>
      </c>
    </row>
    <row r="10203" spans="1:24" x14ac:dyDescent="0.25">
      <c r="A10203" t="s">
        <v>340</v>
      </c>
      <c r="B10203" t="s">
        <v>19</v>
      </c>
      <c r="C10203" t="s">
        <v>13</v>
      </c>
      <c r="D10203" t="s">
        <v>14</v>
      </c>
      <c r="E10203">
        <v>5725</v>
      </c>
      <c r="F10203">
        <v>659</v>
      </c>
      <c r="G10203">
        <v>5066</v>
      </c>
      <c r="H10203">
        <v>88.5</v>
      </c>
      <c r="I10203">
        <v>35</v>
      </c>
      <c r="J10203">
        <v>16</v>
      </c>
      <c r="K10203">
        <v>45.7</v>
      </c>
      <c r="L10203" t="str">
        <f t="shared" si="956"/>
        <v/>
      </c>
      <c r="M10203" t="str">
        <f t="shared" si="957"/>
        <v/>
      </c>
      <c r="Q10203">
        <f t="shared" si="958"/>
        <v>6.8163329510892184E-2</v>
      </c>
      <c r="R10203">
        <f t="shared" si="959"/>
        <v>1.5059649242513979E-2</v>
      </c>
      <c r="S10203" t="str">
        <f t="shared" si="960"/>
        <v/>
      </c>
      <c r="T10203" t="str">
        <f t="shared" si="961"/>
        <v/>
      </c>
      <c r="U10203">
        <v>91.7</v>
      </c>
      <c r="V10203">
        <v>6.1914609675001397E-2</v>
      </c>
      <c r="W10203">
        <v>27.7</v>
      </c>
      <c r="X10203">
        <v>2.1732200766616624E-2</v>
      </c>
    </row>
    <row r="10204" spans="1:24" x14ac:dyDescent="0.25">
      <c r="A10204" t="s">
        <v>340</v>
      </c>
      <c r="B10204" t="s">
        <v>19</v>
      </c>
      <c r="C10204" t="s">
        <v>13</v>
      </c>
      <c r="D10204" t="s">
        <v>16</v>
      </c>
      <c r="E10204">
        <v>5591</v>
      </c>
      <c r="F10204">
        <v>471</v>
      </c>
      <c r="G10204">
        <v>5120</v>
      </c>
      <c r="H10204">
        <v>91.6</v>
      </c>
      <c r="I10204">
        <v>35</v>
      </c>
      <c r="J10204">
        <v>12</v>
      </c>
      <c r="K10204">
        <v>34.299999999999997</v>
      </c>
      <c r="L10204" t="str">
        <f t="shared" si="956"/>
        <v/>
      </c>
      <c r="M10204" t="str">
        <f t="shared" si="957"/>
        <v/>
      </c>
      <c r="Q10204">
        <f t="shared" si="958"/>
        <v>7.4065809424122109E-2</v>
      </c>
      <c r="R10204">
        <f t="shared" si="959"/>
        <v>2.2202846468795754E-2</v>
      </c>
      <c r="S10204" t="str">
        <f t="shared" si="960"/>
        <v/>
      </c>
      <c r="T10204" t="str">
        <f t="shared" si="961"/>
        <v/>
      </c>
      <c r="U10204">
        <v>91.7</v>
      </c>
      <c r="V10204">
        <v>6.1914609675001397E-2</v>
      </c>
      <c r="W10204">
        <v>27.7</v>
      </c>
      <c r="X10204">
        <v>2.1732200766616624E-2</v>
      </c>
    </row>
    <row r="10205" spans="1:24" x14ac:dyDescent="0.25">
      <c r="A10205" t="s">
        <v>340</v>
      </c>
      <c r="B10205" t="s">
        <v>19</v>
      </c>
      <c r="C10205" t="s">
        <v>13</v>
      </c>
      <c r="D10205" t="s">
        <v>17</v>
      </c>
      <c r="E10205">
        <v>5120</v>
      </c>
      <c r="F10205">
        <v>515</v>
      </c>
      <c r="G10205">
        <v>4605</v>
      </c>
      <c r="H10205">
        <v>89.9</v>
      </c>
      <c r="I10205">
        <v>48</v>
      </c>
      <c r="J10205">
        <v>21</v>
      </c>
      <c r="K10205">
        <v>43.8</v>
      </c>
      <c r="L10205">
        <f t="shared" si="956"/>
        <v>89.9</v>
      </c>
      <c r="M10205">
        <f t="shared" si="957"/>
        <v>43.8</v>
      </c>
      <c r="Q10205">
        <f t="shared" si="958"/>
        <v>7.3798613522612952E-2</v>
      </c>
      <c r="R10205">
        <f t="shared" si="959"/>
        <v>1.6554716341072733E-2</v>
      </c>
      <c r="S10205">
        <f t="shared" si="960"/>
        <v>6.6707759739560155E-2</v>
      </c>
      <c r="T10205">
        <f t="shared" si="961"/>
        <v>1.7876187429567283E-2</v>
      </c>
      <c r="U10205">
        <v>91.7</v>
      </c>
      <c r="V10205">
        <v>6.1914609675001397E-2</v>
      </c>
      <c r="W10205">
        <v>27.7</v>
      </c>
      <c r="X10205">
        <v>2.1732200766616624E-2</v>
      </c>
    </row>
    <row r="10206" spans="1:24" x14ac:dyDescent="0.25">
      <c r="A10206" t="s">
        <v>340</v>
      </c>
      <c r="B10206" t="s">
        <v>19</v>
      </c>
      <c r="C10206" t="s">
        <v>13</v>
      </c>
      <c r="D10206" t="s">
        <v>18</v>
      </c>
      <c r="E10206">
        <v>6221</v>
      </c>
      <c r="F10206">
        <v>190</v>
      </c>
      <c r="G10206">
        <v>6031</v>
      </c>
      <c r="H10206">
        <v>96.9</v>
      </c>
      <c r="I10206">
        <v>39</v>
      </c>
      <c r="J10206">
        <v>3</v>
      </c>
      <c r="K10206">
        <v>7.7</v>
      </c>
      <c r="L10206">
        <f t="shared" si="956"/>
        <v>96.9</v>
      </c>
      <c r="M10206">
        <f t="shared" si="957"/>
        <v>7.7</v>
      </c>
      <c r="Q10206">
        <f t="shared" si="958"/>
        <v>3.8963996247085277E-2</v>
      </c>
      <c r="R10206">
        <f t="shared" si="959"/>
        <v>1.0264803574544455E-2</v>
      </c>
      <c r="S10206">
        <f t="shared" si="960"/>
        <v>2.9869059386282544E-2</v>
      </c>
      <c r="T10206">
        <f t="shared" si="961"/>
        <v>8.9341871572792622E-3</v>
      </c>
      <c r="U10206">
        <v>91.7</v>
      </c>
      <c r="V10206">
        <v>6.1914609675001397E-2</v>
      </c>
      <c r="W10206">
        <v>27.7</v>
      </c>
      <c r="X10206">
        <v>2.1732200766616624E-2</v>
      </c>
    </row>
    <row r="10207" spans="1:24" x14ac:dyDescent="0.25">
      <c r="A10207" t="s">
        <v>340</v>
      </c>
      <c r="B10207" t="s">
        <v>20</v>
      </c>
      <c r="C10207" t="s">
        <v>13</v>
      </c>
      <c r="D10207" t="s">
        <v>14</v>
      </c>
      <c r="E10207">
        <v>9983</v>
      </c>
      <c r="F10207">
        <v>884</v>
      </c>
      <c r="G10207">
        <v>9099</v>
      </c>
      <c r="H10207">
        <v>91.1</v>
      </c>
      <c r="I10207">
        <v>68</v>
      </c>
      <c r="J10207">
        <v>28</v>
      </c>
      <c r="K10207">
        <v>41.2</v>
      </c>
      <c r="L10207" t="str">
        <f t="shared" si="956"/>
        <v/>
      </c>
      <c r="M10207" t="str">
        <f t="shared" si="957"/>
        <v/>
      </c>
      <c r="Q10207">
        <f t="shared" si="958"/>
        <v>7.4773319793132273E-2</v>
      </c>
      <c r="R10207">
        <f t="shared" si="959"/>
        <v>1.8481684253592742E-2</v>
      </c>
      <c r="S10207" t="str">
        <f t="shared" si="960"/>
        <v/>
      </c>
      <c r="T10207" t="str">
        <f t="shared" si="961"/>
        <v/>
      </c>
      <c r="U10207">
        <v>91.7</v>
      </c>
      <c r="V10207">
        <v>6.1914609675001397E-2</v>
      </c>
      <c r="W10207">
        <v>27.7</v>
      </c>
      <c r="X10207">
        <v>2.1732200766616624E-2</v>
      </c>
    </row>
    <row r="10208" spans="1:24" x14ac:dyDescent="0.25">
      <c r="A10208" t="s">
        <v>340</v>
      </c>
      <c r="B10208" t="s">
        <v>20</v>
      </c>
      <c r="C10208" t="s">
        <v>13</v>
      </c>
      <c r="D10208" t="s">
        <v>15</v>
      </c>
      <c r="E10208">
        <v>10924</v>
      </c>
      <c r="F10208">
        <v>979</v>
      </c>
      <c r="G10208">
        <v>9945</v>
      </c>
      <c r="H10208">
        <v>91</v>
      </c>
      <c r="I10208">
        <v>63</v>
      </c>
      <c r="J10208">
        <v>18</v>
      </c>
      <c r="K10208">
        <v>28.6</v>
      </c>
      <c r="L10208" t="str">
        <f t="shared" si="956"/>
        <v/>
      </c>
      <c r="M10208" t="str">
        <f t="shared" si="957"/>
        <v/>
      </c>
      <c r="Q10208">
        <f t="shared" si="958"/>
        <v>7.4836486229695381E-2</v>
      </c>
      <c r="R10208">
        <f t="shared" si="959"/>
        <v>2.293310107027683E-2</v>
      </c>
      <c r="S10208" t="str">
        <f t="shared" si="960"/>
        <v/>
      </c>
      <c r="T10208" t="str">
        <f t="shared" si="961"/>
        <v/>
      </c>
      <c r="U10208">
        <v>91.7</v>
      </c>
      <c r="V10208">
        <v>6.1914609675001397E-2</v>
      </c>
      <c r="W10208">
        <v>27.8</v>
      </c>
      <c r="X10208">
        <v>2.1760348892529913E-2</v>
      </c>
    </row>
    <row r="10209" spans="1:24" x14ac:dyDescent="0.25">
      <c r="A10209" t="s">
        <v>340</v>
      </c>
      <c r="B10209" t="s">
        <v>20</v>
      </c>
      <c r="C10209" t="s">
        <v>13</v>
      </c>
      <c r="D10209" t="s">
        <v>16</v>
      </c>
      <c r="E10209">
        <v>8834</v>
      </c>
      <c r="F10209">
        <v>839</v>
      </c>
      <c r="G10209">
        <v>7995</v>
      </c>
      <c r="H10209">
        <v>90.5</v>
      </c>
      <c r="I10209">
        <v>56</v>
      </c>
      <c r="J10209">
        <v>22</v>
      </c>
      <c r="K10209">
        <v>39.299999999999997</v>
      </c>
      <c r="L10209" t="str">
        <f t="shared" si="956"/>
        <v/>
      </c>
      <c r="M10209" t="str">
        <f t="shared" si="957"/>
        <v/>
      </c>
      <c r="Q10209">
        <f t="shared" si="958"/>
        <v>7.4756980168231471E-2</v>
      </c>
      <c r="R10209">
        <f t="shared" si="959"/>
        <v>1.9748091930626654E-2</v>
      </c>
      <c r="S10209" t="str">
        <f t="shared" si="960"/>
        <v/>
      </c>
      <c r="T10209" t="str">
        <f t="shared" si="961"/>
        <v/>
      </c>
      <c r="U10209">
        <v>91.7</v>
      </c>
      <c r="V10209">
        <v>6.1914609675001397E-2</v>
      </c>
      <c r="W10209">
        <v>27.8</v>
      </c>
      <c r="X10209">
        <v>2.1760348892529913E-2</v>
      </c>
    </row>
    <row r="10210" spans="1:24" x14ac:dyDescent="0.25">
      <c r="A10210" t="s">
        <v>340</v>
      </c>
      <c r="B10210" t="s">
        <v>20</v>
      </c>
      <c r="C10210" t="s">
        <v>13</v>
      </c>
      <c r="D10210" t="s">
        <v>17</v>
      </c>
      <c r="E10210">
        <v>5459</v>
      </c>
      <c r="F10210">
        <v>396</v>
      </c>
      <c r="G10210">
        <v>5063</v>
      </c>
      <c r="H10210">
        <v>92.7</v>
      </c>
      <c r="I10210">
        <v>50</v>
      </c>
      <c r="J10210">
        <v>14</v>
      </c>
      <c r="K10210">
        <v>28</v>
      </c>
      <c r="L10210">
        <f t="shared" si="956"/>
        <v>92.7</v>
      </c>
      <c r="M10210">
        <f t="shared" si="957"/>
        <v>28</v>
      </c>
      <c r="Q10210">
        <f t="shared" si="958"/>
        <v>7.0318349342296069E-2</v>
      </c>
      <c r="R10210">
        <f t="shared" si="959"/>
        <v>2.2867467511313095E-2</v>
      </c>
      <c r="S10210">
        <f t="shared" si="960"/>
        <v>5.7101441619198376E-2</v>
      </c>
      <c r="T10210">
        <f t="shared" si="961"/>
        <v>2.1814703131684657E-2</v>
      </c>
      <c r="U10210">
        <v>91.7</v>
      </c>
      <c r="V10210">
        <v>6.1914609675001397E-2</v>
      </c>
      <c r="W10210">
        <v>27.8</v>
      </c>
      <c r="X10210">
        <v>2.1760348892529913E-2</v>
      </c>
    </row>
    <row r="10211" spans="1:24" x14ac:dyDescent="0.25">
      <c r="A10211" t="s">
        <v>340</v>
      </c>
      <c r="B10211" t="s">
        <v>20</v>
      </c>
      <c r="C10211" t="s">
        <v>13</v>
      </c>
      <c r="D10211" t="s">
        <v>18</v>
      </c>
      <c r="E10211">
        <v>7180</v>
      </c>
      <c r="F10211">
        <v>315</v>
      </c>
      <c r="G10211">
        <v>6865</v>
      </c>
      <c r="H10211">
        <v>95.6</v>
      </c>
      <c r="I10211">
        <v>43</v>
      </c>
      <c r="J10211">
        <v>5</v>
      </c>
      <c r="K10211">
        <v>11.6</v>
      </c>
      <c r="L10211">
        <f t="shared" si="956"/>
        <v>95.6</v>
      </c>
      <c r="M10211">
        <f t="shared" si="957"/>
        <v>11.6</v>
      </c>
      <c r="Q10211">
        <f t="shared" si="958"/>
        <v>4.9988581927004151E-2</v>
      </c>
      <c r="R10211">
        <f t="shared" si="959"/>
        <v>1.3312994616471029E-2</v>
      </c>
      <c r="S10211">
        <f t="shared" si="960"/>
        <v>3.8497094713916109E-2</v>
      </c>
      <c r="T10211">
        <f t="shared" si="961"/>
        <v>1.1723904371191614E-2</v>
      </c>
      <c r="U10211">
        <v>91.7</v>
      </c>
      <c r="V10211">
        <v>6.1914609675001397E-2</v>
      </c>
      <c r="W10211">
        <v>27.8</v>
      </c>
      <c r="X10211">
        <v>2.1760348892529913E-2</v>
      </c>
    </row>
    <row r="10212" spans="1:24" x14ac:dyDescent="0.25">
      <c r="A10212" t="s">
        <v>340</v>
      </c>
      <c r="B10212" t="s">
        <v>21</v>
      </c>
      <c r="C10212" t="s">
        <v>13</v>
      </c>
      <c r="D10212" t="s">
        <v>14</v>
      </c>
      <c r="E10212">
        <v>11995</v>
      </c>
      <c r="F10212">
        <v>854</v>
      </c>
      <c r="G10212">
        <v>11141</v>
      </c>
      <c r="H10212">
        <v>92.9</v>
      </c>
      <c r="I10212">
        <v>70</v>
      </c>
      <c r="J10212">
        <v>16</v>
      </c>
      <c r="K10212">
        <v>22.9</v>
      </c>
      <c r="L10212" t="str">
        <f t="shared" si="956"/>
        <v/>
      </c>
      <c r="M10212" t="str">
        <f t="shared" si="957"/>
        <v/>
      </c>
      <c r="Q10212">
        <f t="shared" si="958"/>
        <v>6.9339323675494308E-2</v>
      </c>
      <c r="R10212">
        <f t="shared" si="959"/>
        <v>2.126612688512362E-2</v>
      </c>
      <c r="S10212" t="str">
        <f t="shared" si="960"/>
        <v/>
      </c>
      <c r="T10212" t="str">
        <f t="shared" si="961"/>
        <v/>
      </c>
      <c r="U10212">
        <v>91.7</v>
      </c>
      <c r="V10212">
        <v>6.1914609675001397E-2</v>
      </c>
      <c r="W10212">
        <v>27.8</v>
      </c>
      <c r="X10212">
        <v>2.1760348892529913E-2</v>
      </c>
    </row>
    <row r="10213" spans="1:24" x14ac:dyDescent="0.25">
      <c r="A10213" t="s">
        <v>340</v>
      </c>
      <c r="B10213" t="s">
        <v>21</v>
      </c>
      <c r="C10213" t="s">
        <v>13</v>
      </c>
      <c r="D10213" t="s">
        <v>15</v>
      </c>
      <c r="E10213">
        <v>8388</v>
      </c>
      <c r="F10213">
        <v>535</v>
      </c>
      <c r="G10213">
        <v>7853</v>
      </c>
      <c r="H10213">
        <v>93.6</v>
      </c>
      <c r="I10213">
        <v>51</v>
      </c>
      <c r="J10213">
        <v>10</v>
      </c>
      <c r="K10213">
        <v>19.600000000000001</v>
      </c>
      <c r="L10213" t="str">
        <f t="shared" si="956"/>
        <v/>
      </c>
      <c r="M10213" t="str">
        <f t="shared" si="957"/>
        <v/>
      </c>
      <c r="Q10213">
        <f t="shared" si="958"/>
        <v>6.5290172362499704E-2</v>
      </c>
      <c r="R10213">
        <f t="shared" si="959"/>
        <v>1.9378053162478311E-2</v>
      </c>
      <c r="S10213" t="str">
        <f t="shared" si="960"/>
        <v/>
      </c>
      <c r="T10213" t="str">
        <f t="shared" si="961"/>
        <v/>
      </c>
      <c r="U10213">
        <v>91.7</v>
      </c>
      <c r="V10213">
        <v>6.1914609675001397E-2</v>
      </c>
      <c r="W10213">
        <v>27.8</v>
      </c>
      <c r="X10213">
        <v>2.1760348892529913E-2</v>
      </c>
    </row>
    <row r="10214" spans="1:24" x14ac:dyDescent="0.25">
      <c r="A10214" t="s">
        <v>340</v>
      </c>
      <c r="B10214" t="s">
        <v>21</v>
      </c>
      <c r="C10214" t="s">
        <v>13</v>
      </c>
      <c r="D10214" t="s">
        <v>16</v>
      </c>
      <c r="E10214">
        <v>9480</v>
      </c>
      <c r="F10214">
        <v>623</v>
      </c>
      <c r="G10214">
        <v>8857</v>
      </c>
      <c r="H10214">
        <v>93.4</v>
      </c>
      <c r="I10214">
        <v>55</v>
      </c>
      <c r="J10214">
        <v>10</v>
      </c>
      <c r="K10214">
        <v>18.2</v>
      </c>
      <c r="L10214" t="str">
        <f t="shared" si="956"/>
        <v/>
      </c>
      <c r="M10214" t="str">
        <f t="shared" si="957"/>
        <v/>
      </c>
      <c r="Q10214">
        <f t="shared" si="958"/>
        <v>6.6539437892439768E-2</v>
      </c>
      <c r="R10214">
        <f t="shared" si="959"/>
        <v>1.8426295328813291E-2</v>
      </c>
      <c r="S10214" t="str">
        <f t="shared" si="960"/>
        <v/>
      </c>
      <c r="T10214" t="str">
        <f t="shared" si="961"/>
        <v/>
      </c>
      <c r="U10214">
        <v>91.7</v>
      </c>
      <c r="V10214">
        <v>6.1914609675001397E-2</v>
      </c>
      <c r="W10214">
        <v>27.8</v>
      </c>
      <c r="X10214">
        <v>2.1760348892529913E-2</v>
      </c>
    </row>
    <row r="10215" spans="1:24" x14ac:dyDescent="0.25">
      <c r="A10215" t="s">
        <v>340</v>
      </c>
      <c r="B10215" t="s">
        <v>21</v>
      </c>
      <c r="C10215" t="s">
        <v>13</v>
      </c>
      <c r="D10215" t="s">
        <v>17</v>
      </c>
      <c r="E10215">
        <v>4702</v>
      </c>
      <c r="F10215">
        <v>247</v>
      </c>
      <c r="G10215">
        <v>4455</v>
      </c>
      <c r="H10215">
        <v>94.7</v>
      </c>
      <c r="I10215">
        <v>42</v>
      </c>
      <c r="J10215">
        <v>8</v>
      </c>
      <c r="K10215">
        <v>19</v>
      </c>
      <c r="L10215">
        <f t="shared" si="956"/>
        <v>94.7</v>
      </c>
      <c r="M10215">
        <f t="shared" si="957"/>
        <v>19</v>
      </c>
      <c r="Q10215">
        <f t="shared" si="958"/>
        <v>5.7363393751759244E-2</v>
      </c>
      <c r="R10215">
        <f t="shared" si="959"/>
        <v>1.8979392020046636E-2</v>
      </c>
      <c r="S10215">
        <f t="shared" si="960"/>
        <v>4.462655768833397E-2</v>
      </c>
      <c r="T10215">
        <f t="shared" si="961"/>
        <v>1.7222127547723287E-2</v>
      </c>
      <c r="U10215">
        <v>91.7</v>
      </c>
      <c r="V10215">
        <v>6.1914609675001397E-2</v>
      </c>
      <c r="W10215">
        <v>27.8</v>
      </c>
      <c r="X10215">
        <v>2.1760348892529913E-2</v>
      </c>
    </row>
    <row r="10216" spans="1:24" x14ac:dyDescent="0.25">
      <c r="A10216" t="s">
        <v>340</v>
      </c>
      <c r="B10216" t="s">
        <v>21</v>
      </c>
      <c r="C10216" t="s">
        <v>13</v>
      </c>
      <c r="D10216" t="s">
        <v>18</v>
      </c>
      <c r="E10216">
        <v>6370</v>
      </c>
      <c r="F10216">
        <v>422</v>
      </c>
      <c r="G10216">
        <v>5948</v>
      </c>
      <c r="H10216">
        <v>93.4</v>
      </c>
      <c r="I10216">
        <v>40</v>
      </c>
      <c r="J10216">
        <v>11</v>
      </c>
      <c r="K10216">
        <v>27.5</v>
      </c>
      <c r="L10216">
        <f t="shared" si="956"/>
        <v>93.4</v>
      </c>
      <c r="M10216">
        <f t="shared" si="957"/>
        <v>27.5</v>
      </c>
      <c r="Q10216">
        <f t="shared" si="958"/>
        <v>6.6539437892439768E-2</v>
      </c>
      <c r="R10216">
        <f t="shared" si="959"/>
        <v>2.2792105451456764E-2</v>
      </c>
      <c r="S10216">
        <f t="shared" si="960"/>
        <v>5.3058355501678749E-2</v>
      </c>
      <c r="T10216">
        <f t="shared" si="961"/>
        <v>2.1673975500211651E-2</v>
      </c>
      <c r="U10216">
        <v>91.7</v>
      </c>
      <c r="V10216">
        <v>6.1914609675001397E-2</v>
      </c>
      <c r="W10216">
        <v>27.8</v>
      </c>
      <c r="X10216">
        <v>2.1760348892529913E-2</v>
      </c>
    </row>
    <row r="10217" spans="1:24" x14ac:dyDescent="0.25">
      <c r="A10217" t="s">
        <v>340</v>
      </c>
      <c r="B10217" t="s">
        <v>22</v>
      </c>
      <c r="C10217" t="s">
        <v>13</v>
      </c>
      <c r="D10217" t="s">
        <v>14</v>
      </c>
      <c r="E10217">
        <v>9891</v>
      </c>
      <c r="F10217">
        <v>701</v>
      </c>
      <c r="G10217">
        <v>9190</v>
      </c>
      <c r="H10217">
        <v>92.9</v>
      </c>
      <c r="I10217">
        <v>61</v>
      </c>
      <c r="J10217">
        <v>17</v>
      </c>
      <c r="K10217">
        <v>27.9</v>
      </c>
      <c r="L10217" t="str">
        <f t="shared" si="956"/>
        <v/>
      </c>
      <c r="M10217" t="str">
        <f t="shared" si="957"/>
        <v/>
      </c>
      <c r="Q10217">
        <f t="shared" si="958"/>
        <v>6.9339323675494308E-2</v>
      </c>
      <c r="R10217">
        <f t="shared" si="959"/>
        <v>2.2853892073967704E-2</v>
      </c>
      <c r="S10217" t="str">
        <f t="shared" si="960"/>
        <v/>
      </c>
      <c r="T10217" t="str">
        <f t="shared" si="961"/>
        <v/>
      </c>
      <c r="U10217">
        <v>91.7</v>
      </c>
      <c r="V10217">
        <v>6.1914609675001397E-2</v>
      </c>
      <c r="W10217">
        <v>27.8</v>
      </c>
      <c r="X10217">
        <v>2.1760348892529913E-2</v>
      </c>
    </row>
    <row r="10218" spans="1:24" x14ac:dyDescent="0.25">
      <c r="A10218" t="s">
        <v>340</v>
      </c>
      <c r="B10218" t="s">
        <v>22</v>
      </c>
      <c r="C10218" t="s">
        <v>13</v>
      </c>
      <c r="D10218" t="s">
        <v>15</v>
      </c>
      <c r="E10218">
        <v>11744</v>
      </c>
      <c r="F10218">
        <v>769</v>
      </c>
      <c r="G10218">
        <v>10975</v>
      </c>
      <c r="H10218">
        <v>93.5</v>
      </c>
      <c r="I10218">
        <v>68</v>
      </c>
      <c r="J10218">
        <v>16</v>
      </c>
      <c r="K10218">
        <v>23.5</v>
      </c>
      <c r="L10218" t="str">
        <f t="shared" si="956"/>
        <v/>
      </c>
      <c r="M10218" t="str">
        <f t="shared" si="957"/>
        <v/>
      </c>
      <c r="Q10218">
        <f t="shared" si="958"/>
        <v>6.5923458019237866E-2</v>
      </c>
      <c r="R10218">
        <f t="shared" si="959"/>
        <v>2.154485407033107E-2</v>
      </c>
      <c r="S10218" t="str">
        <f t="shared" si="960"/>
        <v/>
      </c>
      <c r="T10218" t="str">
        <f t="shared" si="961"/>
        <v/>
      </c>
      <c r="U10218">
        <v>91.7</v>
      </c>
      <c r="V10218">
        <v>6.1914609675001397E-2</v>
      </c>
      <c r="W10218">
        <v>27.8</v>
      </c>
      <c r="X10218">
        <v>2.1760348892529913E-2</v>
      </c>
    </row>
    <row r="10219" spans="1:24" x14ac:dyDescent="0.25">
      <c r="A10219" t="s">
        <v>340</v>
      </c>
      <c r="B10219" t="s">
        <v>22</v>
      </c>
      <c r="C10219" t="s">
        <v>13</v>
      </c>
      <c r="D10219" t="s">
        <v>16</v>
      </c>
      <c r="E10219">
        <v>9231</v>
      </c>
      <c r="F10219">
        <v>620</v>
      </c>
      <c r="G10219">
        <v>8611</v>
      </c>
      <c r="H10219">
        <v>93.3</v>
      </c>
      <c r="I10219">
        <v>52</v>
      </c>
      <c r="J10219">
        <v>9</v>
      </c>
      <c r="K10219">
        <v>17.3</v>
      </c>
      <c r="L10219" t="str">
        <f t="shared" si="956"/>
        <v/>
      </c>
      <c r="M10219" t="str">
        <f t="shared" si="957"/>
        <v/>
      </c>
      <c r="Q10219">
        <f t="shared" si="958"/>
        <v>6.7137514264280704E-2</v>
      </c>
      <c r="R10219">
        <f t="shared" si="959"/>
        <v>1.7778111057978704E-2</v>
      </c>
      <c r="S10219" t="str">
        <f t="shared" si="960"/>
        <v/>
      </c>
      <c r="T10219" t="str">
        <f t="shared" si="961"/>
        <v/>
      </c>
      <c r="U10219">
        <v>91.7</v>
      </c>
      <c r="V10219">
        <v>6.1914609675001397E-2</v>
      </c>
      <c r="W10219">
        <v>27.8</v>
      </c>
      <c r="X10219">
        <v>2.1760348892529913E-2</v>
      </c>
    </row>
    <row r="10220" spans="1:24" x14ac:dyDescent="0.25">
      <c r="A10220" t="s">
        <v>340</v>
      </c>
      <c r="B10220" t="s">
        <v>22</v>
      </c>
      <c r="C10220" t="s">
        <v>13</v>
      </c>
      <c r="D10220" t="s">
        <v>17</v>
      </c>
      <c r="E10220">
        <v>5321</v>
      </c>
      <c r="F10220">
        <v>283</v>
      </c>
      <c r="G10220">
        <v>5038</v>
      </c>
      <c r="H10220">
        <v>94.7</v>
      </c>
      <c r="I10220">
        <v>49</v>
      </c>
      <c r="J10220">
        <v>7</v>
      </c>
      <c r="K10220">
        <v>14.3</v>
      </c>
      <c r="L10220">
        <f t="shared" si="956"/>
        <v>94.7</v>
      </c>
      <c r="M10220">
        <f t="shared" si="957"/>
        <v>14.3</v>
      </c>
      <c r="Q10220">
        <f t="shared" si="958"/>
        <v>5.7363393751759244E-2</v>
      </c>
      <c r="R10220">
        <f t="shared" si="959"/>
        <v>1.5474353450071678E-2</v>
      </c>
      <c r="S10220">
        <f t="shared" si="960"/>
        <v>4.462655768833397E-2</v>
      </c>
      <c r="T10220">
        <f t="shared" si="961"/>
        <v>1.376091760124459E-2</v>
      </c>
      <c r="U10220">
        <v>91.7</v>
      </c>
      <c r="V10220">
        <v>6.1914609675001397E-2</v>
      </c>
      <c r="W10220">
        <v>27.8</v>
      </c>
      <c r="X10220">
        <v>2.1760348892529913E-2</v>
      </c>
    </row>
    <row r="10221" spans="1:24" x14ac:dyDescent="0.25">
      <c r="A10221" t="s">
        <v>340</v>
      </c>
      <c r="B10221" t="s">
        <v>22</v>
      </c>
      <c r="C10221" t="s">
        <v>13</v>
      </c>
      <c r="D10221" t="s">
        <v>18</v>
      </c>
      <c r="E10221">
        <v>5953</v>
      </c>
      <c r="F10221">
        <v>319</v>
      </c>
      <c r="G10221">
        <v>5634</v>
      </c>
      <c r="H10221">
        <v>94.6</v>
      </c>
      <c r="I10221">
        <v>35</v>
      </c>
      <c r="J10221">
        <v>5</v>
      </c>
      <c r="K10221">
        <v>14.3</v>
      </c>
      <c r="L10221">
        <f t="shared" si="956"/>
        <v>94.6</v>
      </c>
      <c r="M10221">
        <f t="shared" si="957"/>
        <v>14.3</v>
      </c>
      <c r="Q10221">
        <f t="shared" si="958"/>
        <v>5.8144708287673978E-2</v>
      </c>
      <c r="R10221">
        <f t="shared" si="959"/>
        <v>1.5474353450071678E-2</v>
      </c>
      <c r="S10221">
        <f t="shared" si="960"/>
        <v>4.5301250286193397E-2</v>
      </c>
      <c r="T10221">
        <f t="shared" si="961"/>
        <v>1.376091760124459E-2</v>
      </c>
      <c r="U10221">
        <v>91.7</v>
      </c>
      <c r="V10221">
        <v>6.1914609675001397E-2</v>
      </c>
      <c r="W10221">
        <v>27.8</v>
      </c>
      <c r="X10221">
        <v>2.1760348892529913E-2</v>
      </c>
    </row>
    <row r="10222" spans="1:24" x14ac:dyDescent="0.25">
      <c r="A10222" t="s">
        <v>340</v>
      </c>
      <c r="B10222" t="s">
        <v>23</v>
      </c>
      <c r="C10222" t="s">
        <v>13</v>
      </c>
      <c r="D10222" t="s">
        <v>14</v>
      </c>
      <c r="E10222">
        <v>8161</v>
      </c>
      <c r="F10222">
        <v>505</v>
      </c>
      <c r="G10222">
        <v>7656</v>
      </c>
      <c r="H10222">
        <v>93.8</v>
      </c>
      <c r="I10222">
        <v>49</v>
      </c>
      <c r="J10222">
        <v>10</v>
      </c>
      <c r="K10222">
        <v>20.399999999999999</v>
      </c>
      <c r="L10222" t="str">
        <f t="shared" si="956"/>
        <v/>
      </c>
      <c r="M10222" t="str">
        <f t="shared" si="957"/>
        <v/>
      </c>
      <c r="Q10222">
        <f t="shared" si="958"/>
        <v>6.3974136418815358E-2</v>
      </c>
      <c r="R10222">
        <f t="shared" si="959"/>
        <v>1.9885665618938429E-2</v>
      </c>
      <c r="S10222" t="str">
        <f t="shared" si="960"/>
        <v/>
      </c>
      <c r="T10222" t="str">
        <f t="shared" si="961"/>
        <v/>
      </c>
      <c r="U10222">
        <v>91.7</v>
      </c>
      <c r="V10222">
        <v>6.1914609675001397E-2</v>
      </c>
      <c r="W10222">
        <v>27.8</v>
      </c>
      <c r="X10222">
        <v>2.1760348892529913E-2</v>
      </c>
    </row>
    <row r="10223" spans="1:24" x14ac:dyDescent="0.25">
      <c r="A10223" t="s">
        <v>340</v>
      </c>
      <c r="B10223" t="s">
        <v>23</v>
      </c>
      <c r="C10223" t="s">
        <v>13</v>
      </c>
      <c r="D10223" t="s">
        <v>15</v>
      </c>
      <c r="E10223">
        <v>10946</v>
      </c>
      <c r="F10223">
        <v>780</v>
      </c>
      <c r="G10223">
        <v>10166</v>
      </c>
      <c r="H10223">
        <v>92.9</v>
      </c>
      <c r="I10223">
        <v>62</v>
      </c>
      <c r="J10223">
        <v>15</v>
      </c>
      <c r="K10223">
        <v>24.2</v>
      </c>
      <c r="L10223" t="str">
        <f t="shared" si="956"/>
        <v/>
      </c>
      <c r="M10223" t="str">
        <f t="shared" si="957"/>
        <v/>
      </c>
      <c r="Q10223">
        <f t="shared" si="958"/>
        <v>6.9339323675494308E-2</v>
      </c>
      <c r="R10223">
        <f t="shared" si="959"/>
        <v>2.1841649718699747E-2</v>
      </c>
      <c r="S10223" t="str">
        <f t="shared" si="960"/>
        <v/>
      </c>
      <c r="T10223" t="str">
        <f t="shared" si="961"/>
        <v/>
      </c>
      <c r="U10223">
        <v>91.7</v>
      </c>
      <c r="V10223">
        <v>6.1914609675001397E-2</v>
      </c>
      <c r="W10223">
        <v>27.8</v>
      </c>
      <c r="X10223">
        <v>2.1760348892529913E-2</v>
      </c>
    </row>
    <row r="10224" spans="1:24" x14ac:dyDescent="0.25">
      <c r="A10224" t="s">
        <v>340</v>
      </c>
      <c r="B10224" t="s">
        <v>23</v>
      </c>
      <c r="C10224" t="s">
        <v>13</v>
      </c>
      <c r="D10224" t="s">
        <v>16</v>
      </c>
      <c r="E10224">
        <v>10093</v>
      </c>
      <c r="F10224">
        <v>538</v>
      </c>
      <c r="G10224">
        <v>9555</v>
      </c>
      <c r="H10224">
        <v>94.7</v>
      </c>
      <c r="I10224">
        <v>59</v>
      </c>
      <c r="J10224">
        <v>7</v>
      </c>
      <c r="K10224">
        <v>11.9</v>
      </c>
      <c r="L10224" t="str">
        <f t="shared" si="956"/>
        <v/>
      </c>
      <c r="M10224" t="str">
        <f t="shared" si="957"/>
        <v/>
      </c>
      <c r="Q10224">
        <f t="shared" si="958"/>
        <v>5.7363393751759244E-2</v>
      </c>
      <c r="R10224">
        <f t="shared" si="959"/>
        <v>1.3553587736325553E-2</v>
      </c>
      <c r="S10224" t="str">
        <f t="shared" si="960"/>
        <v/>
      </c>
      <c r="T10224" t="str">
        <f t="shared" si="961"/>
        <v/>
      </c>
      <c r="U10224">
        <v>91.7</v>
      </c>
      <c r="V10224">
        <v>6.1914609675001397E-2</v>
      </c>
      <c r="W10224">
        <v>27.8</v>
      </c>
      <c r="X10224">
        <v>2.1760348892529913E-2</v>
      </c>
    </row>
    <row r="10225" spans="1:24" x14ac:dyDescent="0.25">
      <c r="A10225" t="s">
        <v>340</v>
      </c>
      <c r="B10225" t="s">
        <v>23</v>
      </c>
      <c r="C10225" t="s">
        <v>13</v>
      </c>
      <c r="D10225" t="s">
        <v>17</v>
      </c>
      <c r="E10225">
        <v>5232</v>
      </c>
      <c r="F10225">
        <v>223</v>
      </c>
      <c r="G10225">
        <v>5009</v>
      </c>
      <c r="H10225">
        <v>95.7</v>
      </c>
      <c r="I10225">
        <v>46</v>
      </c>
      <c r="J10225">
        <v>3</v>
      </c>
      <c r="K10225">
        <v>6.5</v>
      </c>
      <c r="L10225">
        <f t="shared" si="956"/>
        <v>95.7</v>
      </c>
      <c r="M10225">
        <f t="shared" si="957"/>
        <v>6.5</v>
      </c>
      <c r="Q10225">
        <f t="shared" si="958"/>
        <v>4.9143409302315214E-2</v>
      </c>
      <c r="R10225">
        <f t="shared" si="959"/>
        <v>9.3798093852207227E-3</v>
      </c>
      <c r="S10225">
        <f t="shared" si="960"/>
        <v>3.7816886533263067E-2</v>
      </c>
      <c r="T10225">
        <f t="shared" si="961"/>
        <v>8.1391022460868354E-3</v>
      </c>
      <c r="U10225">
        <v>91.7</v>
      </c>
      <c r="V10225">
        <v>6.1914609675001397E-2</v>
      </c>
      <c r="W10225">
        <v>27.8</v>
      </c>
      <c r="X10225">
        <v>2.1760348892529913E-2</v>
      </c>
    </row>
    <row r="10226" spans="1:24" x14ac:dyDescent="0.25">
      <c r="A10226" t="s">
        <v>340</v>
      </c>
      <c r="B10226" t="s">
        <v>23</v>
      </c>
      <c r="C10226" t="s">
        <v>13</v>
      </c>
      <c r="D10226" t="s">
        <v>18</v>
      </c>
      <c r="E10226">
        <v>7432</v>
      </c>
      <c r="F10226">
        <v>302</v>
      </c>
      <c r="G10226">
        <v>7130</v>
      </c>
      <c r="H10226">
        <v>95.9</v>
      </c>
      <c r="I10226">
        <v>44</v>
      </c>
      <c r="J10226">
        <v>6</v>
      </c>
      <c r="K10226">
        <v>13.6</v>
      </c>
      <c r="L10226">
        <f t="shared" si="956"/>
        <v>95.9</v>
      </c>
      <c r="M10226">
        <f t="shared" si="957"/>
        <v>13.6</v>
      </c>
      <c r="Q10226">
        <f t="shared" si="958"/>
        <v>4.7445514441066532E-2</v>
      </c>
      <c r="R10226">
        <f t="shared" si="959"/>
        <v>1.4917027074745478E-2</v>
      </c>
      <c r="S10226">
        <f t="shared" si="960"/>
        <v>3.6461437335060819E-2</v>
      </c>
      <c r="T10226">
        <f t="shared" si="961"/>
        <v>1.32300748789304E-2</v>
      </c>
      <c r="U10226">
        <v>91.7</v>
      </c>
      <c r="V10226">
        <v>6.1914609675001397E-2</v>
      </c>
      <c r="W10226">
        <v>27.8</v>
      </c>
      <c r="X10226">
        <v>2.1760348892529913E-2</v>
      </c>
    </row>
    <row r="10227" spans="1:24" x14ac:dyDescent="0.25">
      <c r="A10227" t="s">
        <v>340</v>
      </c>
      <c r="B10227" t="s">
        <v>24</v>
      </c>
      <c r="C10227" t="s">
        <v>13</v>
      </c>
      <c r="D10227" t="s">
        <v>14</v>
      </c>
      <c r="E10227">
        <v>7179</v>
      </c>
      <c r="F10227">
        <v>486</v>
      </c>
      <c r="G10227">
        <v>6693</v>
      </c>
      <c r="H10227">
        <v>93.2</v>
      </c>
      <c r="I10227">
        <v>42</v>
      </c>
      <c r="J10227">
        <v>9</v>
      </c>
      <c r="K10227">
        <v>21.4</v>
      </c>
      <c r="L10227" t="str">
        <f t="shared" si="956"/>
        <v/>
      </c>
      <c r="M10227" t="str">
        <f t="shared" si="957"/>
        <v/>
      </c>
      <c r="Q10227">
        <f t="shared" si="958"/>
        <v>6.7717102945529642E-2</v>
      </c>
      <c r="R10227">
        <f t="shared" si="959"/>
        <v>2.0477664830148751E-2</v>
      </c>
      <c r="S10227" t="str">
        <f t="shared" si="960"/>
        <v/>
      </c>
      <c r="T10227" t="str">
        <f t="shared" si="961"/>
        <v/>
      </c>
      <c r="U10227">
        <v>91.7</v>
      </c>
      <c r="V10227">
        <v>6.1914609675001397E-2</v>
      </c>
      <c r="W10227">
        <v>27.8</v>
      </c>
      <c r="X10227">
        <v>2.1760348892529913E-2</v>
      </c>
    </row>
    <row r="10228" spans="1:24" x14ac:dyDescent="0.25">
      <c r="A10228" t="s">
        <v>340</v>
      </c>
      <c r="B10228" t="s">
        <v>24</v>
      </c>
      <c r="C10228" t="s">
        <v>13</v>
      </c>
      <c r="D10228" t="s">
        <v>15</v>
      </c>
      <c r="E10228">
        <v>8312</v>
      </c>
      <c r="F10228">
        <v>477</v>
      </c>
      <c r="G10228">
        <v>7835</v>
      </c>
      <c r="H10228">
        <v>94.3</v>
      </c>
      <c r="I10228">
        <v>49</v>
      </c>
      <c r="J10228">
        <v>9</v>
      </c>
      <c r="K10228">
        <v>18.399999999999999</v>
      </c>
      <c r="L10228" t="str">
        <f t="shared" si="956"/>
        <v/>
      </c>
      <c r="M10228" t="str">
        <f t="shared" si="957"/>
        <v/>
      </c>
      <c r="Q10228">
        <f t="shared" si="958"/>
        <v>6.0425209738568214E-2</v>
      </c>
      <c r="R10228">
        <f t="shared" si="959"/>
        <v>1.8566736502688586E-2</v>
      </c>
      <c r="S10228" t="str">
        <f t="shared" si="960"/>
        <v/>
      </c>
      <c r="T10228" t="str">
        <f t="shared" si="961"/>
        <v/>
      </c>
      <c r="U10228">
        <v>91.7</v>
      </c>
      <c r="V10228">
        <v>6.1914609675001397E-2</v>
      </c>
      <c r="W10228">
        <v>27.8</v>
      </c>
      <c r="X10228">
        <v>2.1760348892529913E-2</v>
      </c>
    </row>
    <row r="10229" spans="1:24" x14ac:dyDescent="0.25">
      <c r="A10229" t="s">
        <v>340</v>
      </c>
      <c r="B10229" t="s">
        <v>24</v>
      </c>
      <c r="C10229" t="s">
        <v>13</v>
      </c>
      <c r="D10229" t="s">
        <v>16</v>
      </c>
      <c r="E10229">
        <v>10658</v>
      </c>
      <c r="F10229">
        <v>882</v>
      </c>
      <c r="G10229">
        <v>9776</v>
      </c>
      <c r="H10229">
        <v>91.7</v>
      </c>
      <c r="I10229">
        <v>61</v>
      </c>
      <c r="J10229">
        <v>18</v>
      </c>
      <c r="K10229">
        <v>29.5</v>
      </c>
      <c r="L10229" t="str">
        <f t="shared" si="956"/>
        <v/>
      </c>
      <c r="M10229" t="str">
        <f t="shared" si="957"/>
        <v/>
      </c>
      <c r="Q10229">
        <f t="shared" si="958"/>
        <v>7.3847014564508595E-2</v>
      </c>
      <c r="R10229">
        <f t="shared" si="959"/>
        <v>2.2980367256567422E-2</v>
      </c>
      <c r="S10229" t="str">
        <f t="shared" si="960"/>
        <v/>
      </c>
      <c r="T10229" t="str">
        <f t="shared" si="961"/>
        <v/>
      </c>
      <c r="U10229">
        <v>91.7</v>
      </c>
      <c r="V10229">
        <v>6.1914609675001397E-2</v>
      </c>
      <c r="W10229">
        <v>27.8</v>
      </c>
      <c r="X10229">
        <v>2.1760348892529913E-2</v>
      </c>
    </row>
    <row r="10230" spans="1:24" x14ac:dyDescent="0.25">
      <c r="A10230" t="s">
        <v>340</v>
      </c>
      <c r="B10230" t="s">
        <v>24</v>
      </c>
      <c r="C10230" t="s">
        <v>13</v>
      </c>
      <c r="D10230" t="s">
        <v>17</v>
      </c>
      <c r="E10230">
        <v>6250</v>
      </c>
      <c r="F10230">
        <v>281</v>
      </c>
      <c r="G10230">
        <v>5969</v>
      </c>
      <c r="H10230">
        <v>95.5</v>
      </c>
      <c r="I10230">
        <v>55</v>
      </c>
      <c r="J10230">
        <v>7</v>
      </c>
      <c r="K10230">
        <v>12.7</v>
      </c>
      <c r="L10230">
        <f t="shared" si="956"/>
        <v>95.5</v>
      </c>
      <c r="M10230">
        <f t="shared" si="957"/>
        <v>12.7</v>
      </c>
      <c r="Q10230">
        <f t="shared" si="958"/>
        <v>5.0830377374411533E-2</v>
      </c>
      <c r="R10230">
        <f t="shared" si="959"/>
        <v>1.4195895609467738E-2</v>
      </c>
      <c r="S10230">
        <f t="shared" si="960"/>
        <v>3.9178481747042214E-2</v>
      </c>
      <c r="T10230">
        <f t="shared" si="961"/>
        <v>1.2549188001271167E-2</v>
      </c>
      <c r="U10230">
        <v>91.7</v>
      </c>
      <c r="V10230">
        <v>6.1914609675001397E-2</v>
      </c>
      <c r="W10230">
        <v>27.8</v>
      </c>
      <c r="X10230">
        <v>2.1760348892529913E-2</v>
      </c>
    </row>
    <row r="10231" spans="1:24" x14ac:dyDescent="0.25">
      <c r="A10231" t="s">
        <v>340</v>
      </c>
      <c r="B10231" t="s">
        <v>24</v>
      </c>
      <c r="C10231" t="s">
        <v>13</v>
      </c>
      <c r="D10231" t="s">
        <v>18</v>
      </c>
      <c r="E10231">
        <v>7469</v>
      </c>
      <c r="F10231">
        <v>376</v>
      </c>
      <c r="G10231">
        <v>7093</v>
      </c>
      <c r="H10231">
        <v>95</v>
      </c>
      <c r="I10231">
        <v>44</v>
      </c>
      <c r="J10231">
        <v>9</v>
      </c>
      <c r="K10231">
        <v>20.5</v>
      </c>
      <c r="L10231">
        <f t="shared" si="956"/>
        <v>95</v>
      </c>
      <c r="M10231">
        <f t="shared" si="957"/>
        <v>20.5</v>
      </c>
      <c r="Q10231">
        <f t="shared" si="958"/>
        <v>5.4965559816554876E-2</v>
      </c>
      <c r="R10231">
        <f t="shared" si="959"/>
        <v>1.9947065861543302E-2</v>
      </c>
      <c r="S10231">
        <f t="shared" si="960"/>
        <v>4.2590011499792843E-2</v>
      </c>
      <c r="T10231">
        <f t="shared" si="961"/>
        <v>1.8232846723877243E-2</v>
      </c>
      <c r="U10231">
        <v>91.7</v>
      </c>
      <c r="V10231">
        <v>6.1914609675001397E-2</v>
      </c>
      <c r="W10231">
        <v>27.8</v>
      </c>
      <c r="X10231">
        <v>2.1760348892529913E-2</v>
      </c>
    </row>
    <row r="10232" spans="1:24" x14ac:dyDescent="0.25">
      <c r="A10232" t="s">
        <v>340</v>
      </c>
      <c r="B10232" t="s">
        <v>25</v>
      </c>
      <c r="C10232" t="s">
        <v>13</v>
      </c>
      <c r="D10232" t="s">
        <v>14</v>
      </c>
      <c r="E10232">
        <v>8187</v>
      </c>
      <c r="F10232">
        <v>350</v>
      </c>
      <c r="G10232">
        <v>7837</v>
      </c>
      <c r="H10232">
        <v>95.7</v>
      </c>
      <c r="I10232">
        <v>48</v>
      </c>
      <c r="J10232">
        <v>6</v>
      </c>
      <c r="K10232">
        <v>12.5</v>
      </c>
      <c r="L10232" t="str">
        <f t="shared" si="956"/>
        <v/>
      </c>
      <c r="M10232" t="str">
        <f t="shared" si="957"/>
        <v/>
      </c>
      <c r="Q10232">
        <f t="shared" si="958"/>
        <v>4.9143409302315214E-2</v>
      </c>
      <c r="R10232">
        <f t="shared" si="959"/>
        <v>1.4035314379285511E-2</v>
      </c>
      <c r="S10232" t="str">
        <f t="shared" si="960"/>
        <v/>
      </c>
      <c r="T10232" t="str">
        <f t="shared" si="961"/>
        <v/>
      </c>
      <c r="U10232">
        <v>91.7</v>
      </c>
      <c r="V10232">
        <v>6.1914609675001397E-2</v>
      </c>
      <c r="W10232">
        <v>27.8</v>
      </c>
      <c r="X10232">
        <v>2.1760348892529913E-2</v>
      </c>
    </row>
    <row r="10233" spans="1:24" x14ac:dyDescent="0.25">
      <c r="A10233" t="s">
        <v>340</v>
      </c>
      <c r="B10233" t="s">
        <v>25</v>
      </c>
      <c r="C10233" t="s">
        <v>13</v>
      </c>
      <c r="D10233" t="s">
        <v>15</v>
      </c>
      <c r="E10233">
        <v>7829</v>
      </c>
      <c r="F10233">
        <v>545</v>
      </c>
      <c r="G10233">
        <v>7284</v>
      </c>
      <c r="H10233">
        <v>93</v>
      </c>
      <c r="I10233">
        <v>46</v>
      </c>
      <c r="J10233">
        <v>14</v>
      </c>
      <c r="K10233">
        <v>30.4</v>
      </c>
      <c r="L10233" t="str">
        <f t="shared" si="956"/>
        <v/>
      </c>
      <c r="M10233" t="str">
        <f t="shared" si="957"/>
        <v/>
      </c>
      <c r="Q10233">
        <f t="shared" si="958"/>
        <v>6.8818553795349499E-2</v>
      </c>
      <c r="R10233">
        <f t="shared" si="959"/>
        <v>2.2965910873680023E-2</v>
      </c>
      <c r="S10233" t="str">
        <f t="shared" si="960"/>
        <v/>
      </c>
      <c r="T10233" t="str">
        <f t="shared" si="961"/>
        <v/>
      </c>
      <c r="U10233">
        <v>91.7</v>
      </c>
      <c r="V10233">
        <v>6.1914609675001397E-2</v>
      </c>
      <c r="W10233">
        <v>27.8</v>
      </c>
      <c r="X10233">
        <v>2.1760348892529913E-2</v>
      </c>
    </row>
    <row r="10234" spans="1:24" x14ac:dyDescent="0.25">
      <c r="A10234" t="s">
        <v>340</v>
      </c>
      <c r="B10234" t="s">
        <v>25</v>
      </c>
      <c r="C10234" t="s">
        <v>13</v>
      </c>
      <c r="D10234" t="s">
        <v>16</v>
      </c>
      <c r="E10234">
        <v>7831</v>
      </c>
      <c r="F10234">
        <v>353</v>
      </c>
      <c r="G10234">
        <v>7478</v>
      </c>
      <c r="H10234">
        <v>95.5</v>
      </c>
      <c r="I10234">
        <v>44</v>
      </c>
      <c r="J10234">
        <v>5</v>
      </c>
      <c r="K10234">
        <v>11.4</v>
      </c>
      <c r="L10234" t="str">
        <f t="shared" si="956"/>
        <v/>
      </c>
      <c r="M10234" t="str">
        <f t="shared" si="957"/>
        <v/>
      </c>
      <c r="Q10234">
        <f t="shared" si="958"/>
        <v>5.0830377374411533E-2</v>
      </c>
      <c r="R10234">
        <f t="shared" si="959"/>
        <v>1.315279386153795E-2</v>
      </c>
      <c r="S10234" t="str">
        <f t="shared" si="960"/>
        <v/>
      </c>
      <c r="T10234" t="str">
        <f t="shared" si="961"/>
        <v/>
      </c>
      <c r="U10234">
        <v>91.7</v>
      </c>
      <c r="V10234">
        <v>6.1914609675001397E-2</v>
      </c>
      <c r="W10234">
        <v>27.8</v>
      </c>
      <c r="X10234">
        <v>2.1760348892529913E-2</v>
      </c>
    </row>
    <row r="10235" spans="1:24" x14ac:dyDescent="0.25">
      <c r="A10235" t="s">
        <v>340</v>
      </c>
      <c r="B10235" t="s">
        <v>25</v>
      </c>
      <c r="C10235" t="s">
        <v>13</v>
      </c>
      <c r="D10235" t="s">
        <v>17</v>
      </c>
      <c r="E10235">
        <v>6444</v>
      </c>
      <c r="F10235">
        <v>394</v>
      </c>
      <c r="G10235">
        <v>6050</v>
      </c>
      <c r="H10235">
        <v>93.9</v>
      </c>
      <c r="I10235">
        <v>56</v>
      </c>
      <c r="J10235">
        <v>10</v>
      </c>
      <c r="K10235">
        <v>17.899999999999999</v>
      </c>
      <c r="L10235">
        <f t="shared" si="956"/>
        <v>93.9</v>
      </c>
      <c r="M10235">
        <f t="shared" si="957"/>
        <v>17.899999999999999</v>
      </c>
      <c r="Q10235">
        <f t="shared" si="958"/>
        <v>6.3292640476581646E-2</v>
      </c>
      <c r="R10235">
        <f t="shared" si="959"/>
        <v>1.8213088960398298E-2</v>
      </c>
      <c r="S10235">
        <f t="shared" si="960"/>
        <v>4.9922544229374401E-2</v>
      </c>
      <c r="T10235">
        <f t="shared" si="961"/>
        <v>1.6442853597699428E-2</v>
      </c>
      <c r="U10235">
        <v>91.7</v>
      </c>
      <c r="V10235">
        <v>6.1914609675001397E-2</v>
      </c>
      <c r="W10235">
        <v>27.8</v>
      </c>
      <c r="X10235">
        <v>2.1760348892529913E-2</v>
      </c>
    </row>
    <row r="10236" spans="1:24" x14ac:dyDescent="0.25">
      <c r="A10236" t="s">
        <v>340</v>
      </c>
      <c r="B10236" t="s">
        <v>25</v>
      </c>
      <c r="C10236" t="s">
        <v>13</v>
      </c>
      <c r="D10236" t="s">
        <v>18</v>
      </c>
      <c r="E10236">
        <v>9299</v>
      </c>
      <c r="F10236">
        <v>256</v>
      </c>
      <c r="G10236">
        <v>9043</v>
      </c>
      <c r="H10236">
        <v>97.2</v>
      </c>
      <c r="I10236">
        <v>55</v>
      </c>
      <c r="J10236">
        <v>4</v>
      </c>
      <c r="K10236">
        <v>7.3</v>
      </c>
      <c r="L10236">
        <f t="shared" si="956"/>
        <v>97.2</v>
      </c>
      <c r="M10236">
        <f t="shared" si="957"/>
        <v>7.3</v>
      </c>
      <c r="Q10236">
        <f t="shared" si="958"/>
        <v>3.647708704287652E-2</v>
      </c>
      <c r="R10236">
        <f t="shared" si="959"/>
        <v>9.966187289928213E-3</v>
      </c>
      <c r="S10236">
        <f t="shared" si="960"/>
        <v>2.798004276626118E-2</v>
      </c>
      <c r="T10236">
        <f t="shared" si="961"/>
        <v>8.6652282185571139E-3</v>
      </c>
      <c r="U10236">
        <v>91.7</v>
      </c>
      <c r="V10236">
        <v>6.1914609675001397E-2</v>
      </c>
      <c r="W10236">
        <v>27.8</v>
      </c>
      <c r="X10236">
        <v>2.1760348892529913E-2</v>
      </c>
    </row>
    <row r="10237" spans="1:24" x14ac:dyDescent="0.25">
      <c r="A10237" t="s">
        <v>341</v>
      </c>
      <c r="B10237" t="s">
        <v>12</v>
      </c>
      <c r="C10237" t="s">
        <v>13</v>
      </c>
      <c r="D10237" t="s">
        <v>14</v>
      </c>
      <c r="E10237">
        <v>42222</v>
      </c>
      <c r="F10237">
        <v>3237</v>
      </c>
      <c r="G10237">
        <v>38985</v>
      </c>
      <c r="H10237">
        <v>92.3</v>
      </c>
      <c r="I10237">
        <v>265</v>
      </c>
      <c r="J10237">
        <v>86</v>
      </c>
      <c r="K10237">
        <v>32.5</v>
      </c>
      <c r="L10237" t="str">
        <f t="shared" si="956"/>
        <v/>
      </c>
      <c r="M10237" t="str">
        <f t="shared" si="957"/>
        <v/>
      </c>
      <c r="Q10237">
        <f t="shared" si="958"/>
        <v>7.2012947791365772E-2</v>
      </c>
      <c r="R10237">
        <f t="shared" si="959"/>
        <v>2.2693727621093132E-2</v>
      </c>
      <c r="S10237" t="str">
        <f t="shared" si="960"/>
        <v/>
      </c>
      <c r="T10237" t="str">
        <f t="shared" si="961"/>
        <v/>
      </c>
      <c r="U10237">
        <v>91.7</v>
      </c>
      <c r="V10237">
        <v>6.1914609675001397E-2</v>
      </c>
      <c r="W10237">
        <v>27.8</v>
      </c>
      <c r="X10237">
        <v>2.1760348892529913E-2</v>
      </c>
    </row>
    <row r="10238" spans="1:24" x14ac:dyDescent="0.25">
      <c r="A10238" t="s">
        <v>341</v>
      </c>
      <c r="B10238" t="s">
        <v>12</v>
      </c>
      <c r="C10238" t="s">
        <v>13</v>
      </c>
      <c r="D10238" t="s">
        <v>15</v>
      </c>
      <c r="E10238">
        <v>47125</v>
      </c>
      <c r="F10238">
        <v>4118</v>
      </c>
      <c r="G10238">
        <v>43007</v>
      </c>
      <c r="H10238">
        <v>91.3</v>
      </c>
      <c r="I10238">
        <v>282</v>
      </c>
      <c r="J10238">
        <v>108</v>
      </c>
      <c r="K10238">
        <v>38.299999999999997</v>
      </c>
      <c r="L10238" t="str">
        <f t="shared" si="956"/>
        <v/>
      </c>
      <c r="M10238" t="str">
        <f t="shared" si="957"/>
        <v/>
      </c>
      <c r="Q10238">
        <f t="shared" si="958"/>
        <v>7.4568285867975426E-2</v>
      </c>
      <c r="R10238">
        <f t="shared" si="959"/>
        <v>2.0350940522329622E-2</v>
      </c>
      <c r="S10238" t="str">
        <f t="shared" si="960"/>
        <v/>
      </c>
      <c r="T10238" t="str">
        <f t="shared" si="961"/>
        <v/>
      </c>
      <c r="U10238">
        <v>91.7</v>
      </c>
      <c r="V10238">
        <v>6.1914609675001397E-2</v>
      </c>
      <c r="W10238">
        <v>27.8</v>
      </c>
      <c r="X10238">
        <v>2.1760348892529913E-2</v>
      </c>
    </row>
    <row r="10239" spans="1:24" x14ac:dyDescent="0.25">
      <c r="A10239" t="s">
        <v>341</v>
      </c>
      <c r="B10239" t="s">
        <v>12</v>
      </c>
      <c r="C10239" t="s">
        <v>13</v>
      </c>
      <c r="D10239" t="s">
        <v>16</v>
      </c>
      <c r="E10239">
        <v>45124</v>
      </c>
      <c r="F10239">
        <v>3523</v>
      </c>
      <c r="G10239">
        <v>41601</v>
      </c>
      <c r="H10239">
        <v>92.2</v>
      </c>
      <c r="I10239">
        <v>265</v>
      </c>
      <c r="J10239">
        <v>75</v>
      </c>
      <c r="K10239">
        <v>28.3</v>
      </c>
      <c r="L10239" t="str">
        <f t="shared" si="956"/>
        <v/>
      </c>
      <c r="M10239" t="str">
        <f t="shared" si="957"/>
        <v/>
      </c>
      <c r="Q10239">
        <f t="shared" si="958"/>
        <v>7.2379157752262821E-2</v>
      </c>
      <c r="R10239">
        <f t="shared" si="959"/>
        <v>2.2903681057555695E-2</v>
      </c>
      <c r="S10239" t="str">
        <f t="shared" si="960"/>
        <v/>
      </c>
      <c r="T10239" t="str">
        <f t="shared" si="961"/>
        <v/>
      </c>
      <c r="U10239">
        <v>91.7</v>
      </c>
      <c r="V10239">
        <v>6.1914609675001397E-2</v>
      </c>
      <c r="W10239">
        <v>27.8</v>
      </c>
      <c r="X10239">
        <v>2.1760348892529913E-2</v>
      </c>
    </row>
    <row r="10240" spans="1:24" x14ac:dyDescent="0.25">
      <c r="A10240" t="s">
        <v>341</v>
      </c>
      <c r="B10240" t="s">
        <v>12</v>
      </c>
      <c r="C10240" t="s">
        <v>13</v>
      </c>
      <c r="D10240" t="s">
        <v>17</v>
      </c>
      <c r="E10240">
        <v>28443</v>
      </c>
      <c r="F10240">
        <v>2198</v>
      </c>
      <c r="G10240">
        <v>26245</v>
      </c>
      <c r="H10240">
        <v>92.3</v>
      </c>
      <c r="I10240">
        <v>263</v>
      </c>
      <c r="J10240">
        <v>80</v>
      </c>
      <c r="K10240">
        <v>30.4</v>
      </c>
      <c r="L10240">
        <f t="shared" si="956"/>
        <v>92.3</v>
      </c>
      <c r="M10240">
        <f t="shared" si="957"/>
        <v>30.4</v>
      </c>
      <c r="Q10240">
        <f t="shared" si="958"/>
        <v>7.2012947791365772E-2</v>
      </c>
      <c r="R10240">
        <f t="shared" si="959"/>
        <v>2.2965910873680023E-2</v>
      </c>
      <c r="S10240">
        <f t="shared" si="960"/>
        <v>5.9180136361788982E-2</v>
      </c>
      <c r="T10240">
        <f t="shared" si="961"/>
        <v>2.2258890552375524E-2</v>
      </c>
      <c r="U10240">
        <v>91.7</v>
      </c>
      <c r="V10240">
        <v>6.1914609675001397E-2</v>
      </c>
      <c r="W10240">
        <v>27.8</v>
      </c>
      <c r="X10240">
        <v>2.1760348892529913E-2</v>
      </c>
    </row>
    <row r="10241" spans="1:24" x14ac:dyDescent="0.25">
      <c r="A10241" t="s">
        <v>341</v>
      </c>
      <c r="B10241" t="s">
        <v>12</v>
      </c>
      <c r="C10241" t="s">
        <v>13</v>
      </c>
      <c r="D10241" t="s">
        <v>18</v>
      </c>
      <c r="E10241">
        <v>44754</v>
      </c>
      <c r="F10241">
        <v>5173</v>
      </c>
      <c r="G10241">
        <v>39581</v>
      </c>
      <c r="H10241">
        <v>88.4</v>
      </c>
      <c r="I10241">
        <v>266</v>
      </c>
      <c r="J10241">
        <v>111</v>
      </c>
      <c r="K10241">
        <v>41.7</v>
      </c>
      <c r="L10241">
        <f t="shared" si="956"/>
        <v>88.4</v>
      </c>
      <c r="M10241">
        <f t="shared" si="957"/>
        <v>41.7</v>
      </c>
      <c r="Q10241">
        <f t="shared" si="958"/>
        <v>6.7598811964296401E-2</v>
      </c>
      <c r="R10241">
        <f t="shared" si="959"/>
        <v>1.8126006186803257E-2</v>
      </c>
      <c r="S10241">
        <f t="shared" si="960"/>
        <v>6.6196357043257839E-2</v>
      </c>
      <c r="T10241">
        <f t="shared" si="961"/>
        <v>1.9202178613018071E-2</v>
      </c>
      <c r="U10241">
        <v>91.7</v>
      </c>
      <c r="V10241">
        <v>6.1914609675001397E-2</v>
      </c>
      <c r="W10241">
        <v>27.8</v>
      </c>
      <c r="X10241">
        <v>2.1760348892529913E-2</v>
      </c>
    </row>
    <row r="10242" spans="1:24" x14ac:dyDescent="0.25">
      <c r="A10242" t="s">
        <v>341</v>
      </c>
      <c r="B10242" t="s">
        <v>19</v>
      </c>
      <c r="C10242" t="s">
        <v>13</v>
      </c>
      <c r="D10242" t="s">
        <v>14</v>
      </c>
      <c r="E10242">
        <v>4140</v>
      </c>
      <c r="F10242">
        <v>359</v>
      </c>
      <c r="G10242">
        <v>3781</v>
      </c>
      <c r="H10242">
        <v>91.3</v>
      </c>
      <c r="I10242">
        <v>28</v>
      </c>
      <c r="J10242">
        <v>9</v>
      </c>
      <c r="K10242">
        <v>32.1</v>
      </c>
      <c r="L10242" t="str">
        <f t="shared" ref="L10242:L10305" si="962">IF(OR(ISNUMBER(FIND("-20",D10242)),ISNUMBER(FIND("-21",D10242))),H10242,"")</f>
        <v/>
      </c>
      <c r="M10242" t="str">
        <f t="shared" ref="M10242:M10305" si="963">IF(OR(ISNUMBER(FIND("-20",D10242)),ISNUMBER(FIND("-21",D10242))),K10242,"")</f>
        <v/>
      </c>
      <c r="Q10242">
        <f t="shared" ref="Q10242:Q10305" si="964">_xlfn.NORM.DIST(H10242, $O$2, $O$3, FALSE)</f>
        <v>7.4568285867975426E-2</v>
      </c>
      <c r="R10242">
        <f t="shared" ref="R10242:R10305" si="965">_xlfn.NORM.DIST(K10242, $P$2, $P$3, FALSE)</f>
        <v>2.2771002016280247E-2</v>
      </c>
      <c r="S10242" t="str">
        <f t="shared" ref="S10242:S10305" si="966">IF(ISNUMBER(_xlfn.NORM.DIST(L10242, $O$6, $O$7, FALSE)), _xlfn.NORM.DIST(L10242, $O$6, $O$7, FALSE),"")</f>
        <v/>
      </c>
      <c r="T10242" t="str">
        <f t="shared" ref="T10242:T10305" si="967">IF(ISNUMBER(_xlfn.NORM.DIST(M10242, $P$6, $P$7, FALSE)), _xlfn.NORM.DIST(M10242, $P$6, $P$7, FALSE),"")</f>
        <v/>
      </c>
      <c r="U10242">
        <v>91.7</v>
      </c>
      <c r="V10242">
        <v>6.1914609675001397E-2</v>
      </c>
      <c r="W10242">
        <v>27.8</v>
      </c>
      <c r="X10242">
        <v>2.1760348892529913E-2</v>
      </c>
    </row>
    <row r="10243" spans="1:24" x14ac:dyDescent="0.25">
      <c r="A10243" t="s">
        <v>341</v>
      </c>
      <c r="B10243" t="s">
        <v>19</v>
      </c>
      <c r="C10243" t="s">
        <v>13</v>
      </c>
      <c r="D10243" t="s">
        <v>15</v>
      </c>
      <c r="E10243">
        <v>7754</v>
      </c>
      <c r="F10243">
        <v>972</v>
      </c>
      <c r="G10243">
        <v>6782</v>
      </c>
      <c r="H10243">
        <v>87.5</v>
      </c>
      <c r="I10243">
        <v>47</v>
      </c>
      <c r="J10243">
        <v>26</v>
      </c>
      <c r="K10243">
        <v>55.3</v>
      </c>
      <c r="L10243" t="str">
        <f t="shared" si="962"/>
        <v/>
      </c>
      <c r="M10243" t="str">
        <f t="shared" si="963"/>
        <v/>
      </c>
      <c r="Q10243">
        <f t="shared" si="964"/>
        <v>6.173730664265651E-2</v>
      </c>
      <c r="R10243">
        <f t="shared" si="965"/>
        <v>7.7724151970765595E-3</v>
      </c>
      <c r="S10243" t="str">
        <f t="shared" si="966"/>
        <v/>
      </c>
      <c r="T10243" t="str">
        <f t="shared" si="967"/>
        <v/>
      </c>
      <c r="U10243">
        <v>91.7</v>
      </c>
      <c r="V10243">
        <v>6.1914609675001397E-2</v>
      </c>
      <c r="W10243">
        <v>27.8</v>
      </c>
      <c r="X10243">
        <v>2.1760348892529913E-2</v>
      </c>
    </row>
    <row r="10244" spans="1:24" x14ac:dyDescent="0.25">
      <c r="A10244" t="s">
        <v>341</v>
      </c>
      <c r="B10244" t="s">
        <v>19</v>
      </c>
      <c r="C10244" t="s">
        <v>13</v>
      </c>
      <c r="D10244" t="s">
        <v>16</v>
      </c>
      <c r="E10244">
        <v>7980</v>
      </c>
      <c r="F10244">
        <v>827</v>
      </c>
      <c r="G10244">
        <v>7153</v>
      </c>
      <c r="H10244">
        <v>89.6</v>
      </c>
      <c r="I10244">
        <v>48</v>
      </c>
      <c r="J10244">
        <v>18</v>
      </c>
      <c r="K10244">
        <v>37.5</v>
      </c>
      <c r="L10244" t="str">
        <f t="shared" si="962"/>
        <v/>
      </c>
      <c r="M10244" t="str">
        <f t="shared" si="963"/>
        <v/>
      </c>
      <c r="Q10244">
        <f t="shared" si="964"/>
        <v>7.2976106989740247E-2</v>
      </c>
      <c r="R10244">
        <f t="shared" si="965"/>
        <v>2.079668960048545E-2</v>
      </c>
      <c r="S10244" t="str">
        <f t="shared" si="966"/>
        <v/>
      </c>
      <c r="T10244" t="str">
        <f t="shared" si="967"/>
        <v/>
      </c>
      <c r="U10244">
        <v>91.7</v>
      </c>
      <c r="V10244">
        <v>6.1914609675001397E-2</v>
      </c>
      <c r="W10244">
        <v>27.8</v>
      </c>
      <c r="X10244">
        <v>2.1760348892529913E-2</v>
      </c>
    </row>
    <row r="10245" spans="1:24" x14ac:dyDescent="0.25">
      <c r="A10245" t="s">
        <v>341</v>
      </c>
      <c r="B10245" t="s">
        <v>19</v>
      </c>
      <c r="C10245" t="s">
        <v>13</v>
      </c>
      <c r="D10245" t="s">
        <v>17</v>
      </c>
      <c r="E10245">
        <v>6398</v>
      </c>
      <c r="F10245">
        <v>748</v>
      </c>
      <c r="G10245">
        <v>5650</v>
      </c>
      <c r="H10245">
        <v>88.3</v>
      </c>
      <c r="I10245">
        <v>62</v>
      </c>
      <c r="J10245">
        <v>30</v>
      </c>
      <c r="K10245">
        <v>48.4</v>
      </c>
      <c r="L10245">
        <f t="shared" si="962"/>
        <v>88.3</v>
      </c>
      <c r="M10245">
        <f t="shared" si="963"/>
        <v>48.4</v>
      </c>
      <c r="Q10245">
        <f t="shared" si="964"/>
        <v>6.7015353574926939E-2</v>
      </c>
      <c r="R10245">
        <f t="shared" si="965"/>
        <v>1.2895827184429319E-2</v>
      </c>
      <c r="S10245">
        <f t="shared" si="966"/>
        <v>6.6013227088738496E-2</v>
      </c>
      <c r="T10245">
        <f t="shared" si="967"/>
        <v>1.4562201314361391E-2</v>
      </c>
      <c r="U10245">
        <v>91.7</v>
      </c>
      <c r="V10245">
        <v>6.1914609675001397E-2</v>
      </c>
      <c r="W10245">
        <v>27.8</v>
      </c>
      <c r="X10245">
        <v>2.1760348892529913E-2</v>
      </c>
    </row>
    <row r="10246" spans="1:24" x14ac:dyDescent="0.25">
      <c r="A10246" t="s">
        <v>341</v>
      </c>
      <c r="B10246" t="s">
        <v>19</v>
      </c>
      <c r="C10246" t="s">
        <v>13</v>
      </c>
      <c r="D10246" t="s">
        <v>18</v>
      </c>
      <c r="E10246">
        <v>8906</v>
      </c>
      <c r="F10246">
        <v>1331</v>
      </c>
      <c r="G10246">
        <v>7575</v>
      </c>
      <c r="H10246">
        <v>85.1</v>
      </c>
      <c r="I10246">
        <v>55</v>
      </c>
      <c r="J10246">
        <v>31</v>
      </c>
      <c r="K10246">
        <v>56.4</v>
      </c>
      <c r="L10246">
        <f t="shared" si="962"/>
        <v>85.1</v>
      </c>
      <c r="M10246">
        <f t="shared" si="963"/>
        <v>56.4</v>
      </c>
      <c r="Q10246">
        <f t="shared" si="964"/>
        <v>4.2160816960577926E-2</v>
      </c>
      <c r="R10246">
        <f t="shared" si="965"/>
        <v>7.0657577086682497E-3</v>
      </c>
      <c r="S10246">
        <f t="shared" si="966"/>
        <v>5.2051183483590675E-2</v>
      </c>
      <c r="T10246">
        <f t="shared" si="967"/>
        <v>8.7046658306716533E-3</v>
      </c>
      <c r="U10246">
        <v>91.7</v>
      </c>
      <c r="V10246">
        <v>6.1914609675001397E-2</v>
      </c>
      <c r="W10246">
        <v>27.8</v>
      </c>
      <c r="X10246">
        <v>2.1760348892529913E-2</v>
      </c>
    </row>
    <row r="10247" spans="1:24" x14ac:dyDescent="0.25">
      <c r="A10247" t="s">
        <v>341</v>
      </c>
      <c r="B10247" t="s">
        <v>20</v>
      </c>
      <c r="C10247" t="s">
        <v>13</v>
      </c>
      <c r="D10247" t="s">
        <v>14</v>
      </c>
      <c r="E10247">
        <v>5319</v>
      </c>
      <c r="F10247">
        <v>440</v>
      </c>
      <c r="G10247">
        <v>4879</v>
      </c>
      <c r="H10247">
        <v>91.7</v>
      </c>
      <c r="I10247">
        <v>34</v>
      </c>
      <c r="J10247">
        <v>13</v>
      </c>
      <c r="K10247">
        <v>38.200000000000003</v>
      </c>
      <c r="L10247" t="str">
        <f t="shared" si="962"/>
        <v/>
      </c>
      <c r="M10247" t="str">
        <f t="shared" si="963"/>
        <v/>
      </c>
      <c r="Q10247">
        <f t="shared" si="964"/>
        <v>7.3847014564508595E-2</v>
      </c>
      <c r="R10247">
        <f t="shared" si="965"/>
        <v>2.0408502870326178E-2</v>
      </c>
      <c r="S10247" t="str">
        <f t="shared" si="966"/>
        <v/>
      </c>
      <c r="T10247" t="str">
        <f t="shared" si="967"/>
        <v/>
      </c>
      <c r="U10247">
        <v>91.7</v>
      </c>
      <c r="V10247">
        <v>6.1914609675001397E-2</v>
      </c>
      <c r="W10247">
        <v>27.8</v>
      </c>
      <c r="X10247">
        <v>2.1760348892529913E-2</v>
      </c>
    </row>
    <row r="10248" spans="1:24" x14ac:dyDescent="0.25">
      <c r="A10248" t="s">
        <v>341</v>
      </c>
      <c r="B10248" t="s">
        <v>20</v>
      </c>
      <c r="C10248" t="s">
        <v>13</v>
      </c>
      <c r="D10248" t="s">
        <v>15</v>
      </c>
      <c r="E10248">
        <v>6643</v>
      </c>
      <c r="F10248">
        <v>516</v>
      </c>
      <c r="G10248">
        <v>6127</v>
      </c>
      <c r="H10248">
        <v>92.2</v>
      </c>
      <c r="I10248">
        <v>39</v>
      </c>
      <c r="J10248">
        <v>11</v>
      </c>
      <c r="K10248">
        <v>28.2</v>
      </c>
      <c r="L10248" t="str">
        <f t="shared" si="962"/>
        <v/>
      </c>
      <c r="M10248" t="str">
        <f t="shared" si="963"/>
        <v/>
      </c>
      <c r="Q10248">
        <f t="shared" si="964"/>
        <v>7.2379157752262821E-2</v>
      </c>
      <c r="R10248">
        <f t="shared" si="965"/>
        <v>2.2892363238737553E-2</v>
      </c>
      <c r="S10248" t="str">
        <f t="shared" si="966"/>
        <v/>
      </c>
      <c r="T10248" t="str">
        <f t="shared" si="967"/>
        <v/>
      </c>
      <c r="U10248">
        <v>91.7</v>
      </c>
      <c r="V10248">
        <v>6.1914609675001397E-2</v>
      </c>
      <c r="W10248">
        <v>27.8</v>
      </c>
      <c r="X10248">
        <v>2.1760348892529913E-2</v>
      </c>
    </row>
    <row r="10249" spans="1:24" x14ac:dyDescent="0.25">
      <c r="A10249" t="s">
        <v>341</v>
      </c>
      <c r="B10249" t="s">
        <v>20</v>
      </c>
      <c r="C10249" t="s">
        <v>13</v>
      </c>
      <c r="D10249" t="s">
        <v>17</v>
      </c>
      <c r="E10249">
        <v>4396</v>
      </c>
      <c r="F10249">
        <v>374</v>
      </c>
      <c r="G10249">
        <v>4022</v>
      </c>
      <c r="H10249">
        <v>91.5</v>
      </c>
      <c r="I10249">
        <v>39</v>
      </c>
      <c r="J10249">
        <v>14</v>
      </c>
      <c r="K10249">
        <v>35.9</v>
      </c>
      <c r="L10249">
        <f t="shared" si="962"/>
        <v>91.5</v>
      </c>
      <c r="M10249">
        <f t="shared" si="963"/>
        <v>35.9</v>
      </c>
      <c r="Q10249">
        <f t="shared" si="964"/>
        <v>7.4259083770201392E-2</v>
      </c>
      <c r="R10249">
        <f t="shared" si="965"/>
        <v>2.1579745745552117E-2</v>
      </c>
      <c r="S10249">
        <f t="shared" si="966"/>
        <v>6.2712178936827262E-2</v>
      </c>
      <c r="T10249">
        <f t="shared" si="967"/>
        <v>2.177665597407432E-2</v>
      </c>
      <c r="U10249">
        <v>91.7</v>
      </c>
      <c r="V10249">
        <v>6.1914609675001397E-2</v>
      </c>
      <c r="W10249">
        <v>27.8</v>
      </c>
      <c r="X10249">
        <v>2.1760348892529913E-2</v>
      </c>
    </row>
    <row r="10250" spans="1:24" x14ac:dyDescent="0.25">
      <c r="A10250" t="s">
        <v>341</v>
      </c>
      <c r="B10250" t="s">
        <v>20</v>
      </c>
      <c r="C10250" t="s">
        <v>13</v>
      </c>
      <c r="D10250" t="s">
        <v>18</v>
      </c>
      <c r="E10250">
        <v>7107</v>
      </c>
      <c r="F10250">
        <v>966</v>
      </c>
      <c r="G10250">
        <v>6141</v>
      </c>
      <c r="H10250">
        <v>86.4</v>
      </c>
      <c r="I10250">
        <v>44</v>
      </c>
      <c r="J10250">
        <v>22</v>
      </c>
      <c r="K10250">
        <v>50</v>
      </c>
      <c r="L10250">
        <f t="shared" si="962"/>
        <v>86.4</v>
      </c>
      <c r="M10250">
        <f t="shared" si="963"/>
        <v>50</v>
      </c>
      <c r="Q10250">
        <f t="shared" si="964"/>
        <v>5.3158255184246307E-2</v>
      </c>
      <c r="R10250">
        <f t="shared" si="965"/>
        <v>1.162975791273446E-2</v>
      </c>
      <c r="S10250">
        <f t="shared" si="966"/>
        <v>5.935936661588391E-2</v>
      </c>
      <c r="T10250">
        <f t="shared" si="967"/>
        <v>1.3350632929110906E-2</v>
      </c>
      <c r="U10250">
        <v>91.7</v>
      </c>
      <c r="V10250">
        <v>6.1914609675001397E-2</v>
      </c>
      <c r="W10250">
        <v>27.8</v>
      </c>
      <c r="X10250">
        <v>2.1760348892529913E-2</v>
      </c>
    </row>
    <row r="10251" spans="1:24" x14ac:dyDescent="0.25">
      <c r="A10251" t="s">
        <v>341</v>
      </c>
      <c r="B10251" t="s">
        <v>21</v>
      </c>
      <c r="C10251" t="s">
        <v>13</v>
      </c>
      <c r="D10251" t="s">
        <v>14</v>
      </c>
      <c r="E10251">
        <v>6524</v>
      </c>
      <c r="F10251">
        <v>503</v>
      </c>
      <c r="G10251">
        <v>6021</v>
      </c>
      <c r="H10251">
        <v>92.3</v>
      </c>
      <c r="I10251">
        <v>41</v>
      </c>
      <c r="J10251">
        <v>11</v>
      </c>
      <c r="K10251">
        <v>26.8</v>
      </c>
      <c r="L10251" t="str">
        <f t="shared" si="962"/>
        <v/>
      </c>
      <c r="M10251" t="str">
        <f t="shared" si="963"/>
        <v/>
      </c>
      <c r="Q10251">
        <f t="shared" si="964"/>
        <v>7.2012947791365772E-2</v>
      </c>
      <c r="R10251">
        <f t="shared" si="965"/>
        <v>2.2655414667900921E-2</v>
      </c>
      <c r="S10251" t="str">
        <f t="shared" si="966"/>
        <v/>
      </c>
      <c r="T10251" t="str">
        <f t="shared" si="967"/>
        <v/>
      </c>
      <c r="U10251">
        <v>91.7</v>
      </c>
      <c r="V10251">
        <v>6.1914609675001397E-2</v>
      </c>
      <c r="W10251">
        <v>27.8</v>
      </c>
      <c r="X10251">
        <v>2.1760348892529913E-2</v>
      </c>
    </row>
    <row r="10252" spans="1:24" x14ac:dyDescent="0.25">
      <c r="A10252" t="s">
        <v>341</v>
      </c>
      <c r="B10252" t="s">
        <v>21</v>
      </c>
      <c r="C10252" t="s">
        <v>13</v>
      </c>
      <c r="D10252" t="s">
        <v>16</v>
      </c>
      <c r="E10252">
        <v>6248</v>
      </c>
      <c r="F10252">
        <v>420</v>
      </c>
      <c r="G10252">
        <v>5828</v>
      </c>
      <c r="H10252">
        <v>93.3</v>
      </c>
      <c r="I10252">
        <v>37</v>
      </c>
      <c r="J10252">
        <v>10</v>
      </c>
      <c r="K10252">
        <v>27</v>
      </c>
      <c r="L10252" t="str">
        <f t="shared" si="962"/>
        <v/>
      </c>
      <c r="M10252" t="str">
        <f t="shared" si="963"/>
        <v/>
      </c>
      <c r="Q10252">
        <f t="shared" si="964"/>
        <v>6.7137514264280704E-2</v>
      </c>
      <c r="R10252">
        <f t="shared" si="965"/>
        <v>2.2698151489095337E-2</v>
      </c>
      <c r="S10252" t="str">
        <f t="shared" si="966"/>
        <v/>
      </c>
      <c r="T10252" t="str">
        <f t="shared" si="967"/>
        <v/>
      </c>
      <c r="U10252">
        <v>91.7</v>
      </c>
      <c r="V10252">
        <v>6.1914609675001397E-2</v>
      </c>
      <c r="W10252">
        <v>27.9</v>
      </c>
      <c r="X10252">
        <v>2.1787850528284206E-2</v>
      </c>
    </row>
    <row r="10253" spans="1:24" x14ac:dyDescent="0.25">
      <c r="A10253" t="s">
        <v>341</v>
      </c>
      <c r="B10253" t="s">
        <v>21</v>
      </c>
      <c r="C10253" t="s">
        <v>13</v>
      </c>
      <c r="D10253" t="s">
        <v>17</v>
      </c>
      <c r="E10253">
        <v>2227</v>
      </c>
      <c r="F10253">
        <v>192</v>
      </c>
      <c r="G10253">
        <v>2035</v>
      </c>
      <c r="H10253">
        <v>91.4</v>
      </c>
      <c r="I10253">
        <v>22</v>
      </c>
      <c r="J10253">
        <v>8</v>
      </c>
      <c r="K10253">
        <v>36.4</v>
      </c>
      <c r="L10253">
        <f t="shared" si="962"/>
        <v>91.4</v>
      </c>
      <c r="M10253">
        <f t="shared" si="963"/>
        <v>36.4</v>
      </c>
      <c r="Q10253">
        <f t="shared" si="964"/>
        <v>7.4426634658382923E-2</v>
      </c>
      <c r="R10253">
        <f t="shared" si="965"/>
        <v>2.1351402184780512E-2</v>
      </c>
      <c r="S10253">
        <f t="shared" si="966"/>
        <v>6.3088101504452043E-2</v>
      </c>
      <c r="T10253">
        <f t="shared" si="967"/>
        <v>2.1631393462867087E-2</v>
      </c>
      <c r="U10253">
        <v>91.7</v>
      </c>
      <c r="V10253">
        <v>6.1914609675001397E-2</v>
      </c>
      <c r="W10253">
        <v>27.9</v>
      </c>
      <c r="X10253">
        <v>2.1787850528284206E-2</v>
      </c>
    </row>
    <row r="10254" spans="1:24" x14ac:dyDescent="0.25">
      <c r="A10254" t="s">
        <v>341</v>
      </c>
      <c r="B10254" t="s">
        <v>21</v>
      </c>
      <c r="C10254" t="s">
        <v>13</v>
      </c>
      <c r="D10254" t="s">
        <v>18</v>
      </c>
      <c r="E10254">
        <v>7384</v>
      </c>
      <c r="F10254">
        <v>832</v>
      </c>
      <c r="G10254">
        <v>6552</v>
      </c>
      <c r="H10254">
        <v>88.7</v>
      </c>
      <c r="I10254">
        <v>44</v>
      </c>
      <c r="J10254">
        <v>16</v>
      </c>
      <c r="K10254">
        <v>36.4</v>
      </c>
      <c r="L10254">
        <f t="shared" si="962"/>
        <v>88.7</v>
      </c>
      <c r="M10254">
        <f t="shared" si="963"/>
        <v>36.4</v>
      </c>
      <c r="Q10254">
        <f t="shared" si="964"/>
        <v>6.9233327947409662E-2</v>
      </c>
      <c r="R10254">
        <f t="shared" si="965"/>
        <v>2.1351402184780512E-2</v>
      </c>
      <c r="S10254">
        <f t="shared" si="966"/>
        <v>6.6635895133845754E-2</v>
      </c>
      <c r="T10254">
        <f t="shared" si="967"/>
        <v>2.1631393462867087E-2</v>
      </c>
      <c r="U10254">
        <v>91.7</v>
      </c>
      <c r="V10254">
        <v>6.1914609675001397E-2</v>
      </c>
      <c r="W10254">
        <v>27.9</v>
      </c>
      <c r="X10254">
        <v>2.1787850528284206E-2</v>
      </c>
    </row>
    <row r="10255" spans="1:24" x14ac:dyDescent="0.25">
      <c r="A10255" t="s">
        <v>341</v>
      </c>
      <c r="B10255" t="s">
        <v>22</v>
      </c>
      <c r="C10255" t="s">
        <v>13</v>
      </c>
      <c r="D10255" t="s">
        <v>14</v>
      </c>
      <c r="E10255">
        <v>6896</v>
      </c>
      <c r="F10255">
        <v>525</v>
      </c>
      <c r="G10255">
        <v>6371</v>
      </c>
      <c r="H10255">
        <v>92.4</v>
      </c>
      <c r="I10255">
        <v>42</v>
      </c>
      <c r="J10255">
        <v>14</v>
      </c>
      <c r="K10255">
        <v>33.299999999999997</v>
      </c>
      <c r="L10255" t="str">
        <f t="shared" si="962"/>
        <v/>
      </c>
      <c r="M10255" t="str">
        <f t="shared" si="963"/>
        <v/>
      </c>
      <c r="Q10255">
        <f t="shared" si="964"/>
        <v>7.1623350773955125E-2</v>
      </c>
      <c r="R10255">
        <f t="shared" si="965"/>
        <v>2.2504086913871908E-2</v>
      </c>
      <c r="S10255" t="str">
        <f t="shared" si="966"/>
        <v/>
      </c>
      <c r="T10255" t="str">
        <f t="shared" si="967"/>
        <v/>
      </c>
      <c r="U10255">
        <v>91.7</v>
      </c>
      <c r="V10255">
        <v>6.1914609675001397E-2</v>
      </c>
      <c r="W10255">
        <v>27.9</v>
      </c>
      <c r="X10255">
        <v>2.1787850528284206E-2</v>
      </c>
    </row>
    <row r="10256" spans="1:24" x14ac:dyDescent="0.25">
      <c r="A10256" t="s">
        <v>341</v>
      </c>
      <c r="B10256" t="s">
        <v>22</v>
      </c>
      <c r="C10256" t="s">
        <v>13</v>
      </c>
      <c r="D10256" t="s">
        <v>15</v>
      </c>
      <c r="E10256">
        <v>6509</v>
      </c>
      <c r="F10256">
        <v>446</v>
      </c>
      <c r="G10256">
        <v>6063</v>
      </c>
      <c r="H10256">
        <v>93.1</v>
      </c>
      <c r="I10256">
        <v>38</v>
      </c>
      <c r="J10256">
        <v>11</v>
      </c>
      <c r="K10256">
        <v>28.9</v>
      </c>
      <c r="L10256" t="str">
        <f t="shared" si="962"/>
        <v/>
      </c>
      <c r="M10256" t="str">
        <f t="shared" si="963"/>
        <v/>
      </c>
      <c r="Q10256">
        <f t="shared" si="964"/>
        <v>6.8277634223933917E-2</v>
      </c>
      <c r="R10256">
        <f t="shared" si="965"/>
        <v>2.295570123959836E-2</v>
      </c>
      <c r="S10256" t="str">
        <f t="shared" si="966"/>
        <v/>
      </c>
      <c r="T10256" t="str">
        <f t="shared" si="967"/>
        <v/>
      </c>
      <c r="U10256">
        <v>91.7</v>
      </c>
      <c r="V10256">
        <v>6.1914609675001397E-2</v>
      </c>
      <c r="W10256">
        <v>27.9</v>
      </c>
      <c r="X10256">
        <v>2.1787850528284206E-2</v>
      </c>
    </row>
    <row r="10257" spans="1:24" x14ac:dyDescent="0.25">
      <c r="A10257" t="s">
        <v>341</v>
      </c>
      <c r="B10257" t="s">
        <v>22</v>
      </c>
      <c r="C10257" t="s">
        <v>13</v>
      </c>
      <c r="D10257" t="s">
        <v>16</v>
      </c>
      <c r="E10257">
        <v>6008</v>
      </c>
      <c r="F10257">
        <v>314</v>
      </c>
      <c r="G10257">
        <v>5694</v>
      </c>
      <c r="H10257">
        <v>94.8</v>
      </c>
      <c r="I10257">
        <v>34</v>
      </c>
      <c r="J10257">
        <v>5</v>
      </c>
      <c r="K10257">
        <v>14.7</v>
      </c>
      <c r="L10257" t="str">
        <f t="shared" si="962"/>
        <v/>
      </c>
      <c r="M10257" t="str">
        <f t="shared" si="963"/>
        <v/>
      </c>
      <c r="Q10257">
        <f t="shared" si="964"/>
        <v>5.6572641970175891E-2</v>
      </c>
      <c r="R10257">
        <f t="shared" si="965"/>
        <v>1.5790592020054471E-2</v>
      </c>
      <c r="S10257" t="str">
        <f t="shared" si="966"/>
        <v/>
      </c>
      <c r="T10257" t="str">
        <f t="shared" si="967"/>
        <v/>
      </c>
      <c r="U10257">
        <v>91.7</v>
      </c>
      <c r="V10257">
        <v>6.1914609675001397E-2</v>
      </c>
      <c r="W10257">
        <v>27.9</v>
      </c>
      <c r="X10257">
        <v>2.1787850528284206E-2</v>
      </c>
    </row>
    <row r="10258" spans="1:24" x14ac:dyDescent="0.25">
      <c r="A10258" t="s">
        <v>341</v>
      </c>
      <c r="B10258" t="s">
        <v>22</v>
      </c>
      <c r="C10258" t="s">
        <v>13</v>
      </c>
      <c r="D10258" t="s">
        <v>17</v>
      </c>
      <c r="E10258">
        <v>4654</v>
      </c>
      <c r="F10258">
        <v>320</v>
      </c>
      <c r="G10258">
        <v>4334</v>
      </c>
      <c r="H10258">
        <v>93.1</v>
      </c>
      <c r="I10258">
        <v>42</v>
      </c>
      <c r="J10258">
        <v>11</v>
      </c>
      <c r="K10258">
        <v>26.2</v>
      </c>
      <c r="L10258">
        <f t="shared" si="962"/>
        <v>93.1</v>
      </c>
      <c r="M10258">
        <f t="shared" si="963"/>
        <v>26.2</v>
      </c>
      <c r="Q10258">
        <f t="shared" si="964"/>
        <v>6.8277634223933917E-2</v>
      </c>
      <c r="R10258">
        <f t="shared" si="965"/>
        <v>2.2509750163320522E-2</v>
      </c>
      <c r="S10258">
        <f t="shared" si="966"/>
        <v>5.4847592357393553E-2</v>
      </c>
      <c r="T10258">
        <f t="shared" si="967"/>
        <v>2.1234301131573416E-2</v>
      </c>
      <c r="U10258">
        <v>91.7</v>
      </c>
      <c r="V10258">
        <v>6.1914609675001397E-2</v>
      </c>
      <c r="W10258">
        <v>27.9</v>
      </c>
      <c r="X10258">
        <v>2.1787850528284206E-2</v>
      </c>
    </row>
    <row r="10259" spans="1:24" x14ac:dyDescent="0.25">
      <c r="A10259" t="s">
        <v>341</v>
      </c>
      <c r="B10259" t="s">
        <v>22</v>
      </c>
      <c r="C10259" t="s">
        <v>13</v>
      </c>
      <c r="D10259" t="s">
        <v>18</v>
      </c>
      <c r="E10259">
        <v>3494</v>
      </c>
      <c r="F10259">
        <v>334</v>
      </c>
      <c r="G10259">
        <v>3160</v>
      </c>
      <c r="H10259">
        <v>90.4</v>
      </c>
      <c r="I10259">
        <v>20</v>
      </c>
      <c r="J10259">
        <v>5</v>
      </c>
      <c r="K10259">
        <v>25</v>
      </c>
      <c r="L10259">
        <f t="shared" si="962"/>
        <v>90.4</v>
      </c>
      <c r="M10259">
        <f t="shared" si="963"/>
        <v>25</v>
      </c>
      <c r="Q10259">
        <f t="shared" si="964"/>
        <v>7.46621288938739E-2</v>
      </c>
      <c r="R10259">
        <f t="shared" si="965"/>
        <v>2.2141720621488715E-2</v>
      </c>
      <c r="S10259">
        <f t="shared" si="966"/>
        <v>6.5942213233439961E-2</v>
      </c>
      <c r="T10259">
        <f t="shared" si="967"/>
        <v>2.073863133109987E-2</v>
      </c>
      <c r="U10259">
        <v>91.7</v>
      </c>
      <c r="V10259">
        <v>6.1914609675001397E-2</v>
      </c>
      <c r="W10259">
        <v>27.9</v>
      </c>
      <c r="X10259">
        <v>2.1787850528284206E-2</v>
      </c>
    </row>
    <row r="10260" spans="1:24" x14ac:dyDescent="0.25">
      <c r="A10260" t="s">
        <v>341</v>
      </c>
      <c r="B10260" t="s">
        <v>23</v>
      </c>
      <c r="C10260" t="s">
        <v>13</v>
      </c>
      <c r="D10260" t="s">
        <v>14</v>
      </c>
      <c r="E10260">
        <v>7850</v>
      </c>
      <c r="F10260">
        <v>627</v>
      </c>
      <c r="G10260">
        <v>7223</v>
      </c>
      <c r="H10260">
        <v>92</v>
      </c>
      <c r="I10260">
        <v>49</v>
      </c>
      <c r="J10260">
        <v>18</v>
      </c>
      <c r="K10260">
        <v>36.700000000000003</v>
      </c>
      <c r="L10260" t="str">
        <f t="shared" si="962"/>
        <v/>
      </c>
      <c r="M10260" t="str">
        <f t="shared" si="963"/>
        <v/>
      </c>
      <c r="Q10260">
        <f t="shared" si="964"/>
        <v>7.3039929429011941E-2</v>
      </c>
      <c r="R10260">
        <f t="shared" si="965"/>
        <v>2.1207110013447491E-2</v>
      </c>
      <c r="S10260" t="str">
        <f t="shared" si="966"/>
        <v/>
      </c>
      <c r="T10260" t="str">
        <f t="shared" si="967"/>
        <v/>
      </c>
      <c r="U10260">
        <v>91.7</v>
      </c>
      <c r="V10260">
        <v>6.1914609675001397E-2</v>
      </c>
      <c r="W10260">
        <v>27.9</v>
      </c>
      <c r="X10260">
        <v>2.1787850528284206E-2</v>
      </c>
    </row>
    <row r="10261" spans="1:24" x14ac:dyDescent="0.25">
      <c r="A10261" t="s">
        <v>341</v>
      </c>
      <c r="B10261" t="s">
        <v>23</v>
      </c>
      <c r="C10261" t="s">
        <v>13</v>
      </c>
      <c r="D10261" t="s">
        <v>15</v>
      </c>
      <c r="E10261">
        <v>6119</v>
      </c>
      <c r="F10261">
        <v>477</v>
      </c>
      <c r="G10261">
        <v>5642</v>
      </c>
      <c r="H10261">
        <v>92.2</v>
      </c>
      <c r="I10261">
        <v>37</v>
      </c>
      <c r="J10261">
        <v>14</v>
      </c>
      <c r="K10261">
        <v>37.799999999999997</v>
      </c>
      <c r="L10261" t="str">
        <f t="shared" si="962"/>
        <v/>
      </c>
      <c r="M10261" t="str">
        <f t="shared" si="963"/>
        <v/>
      </c>
      <c r="Q10261">
        <f t="shared" si="964"/>
        <v>7.2379157752262821E-2</v>
      </c>
      <c r="R10261">
        <f t="shared" si="965"/>
        <v>2.0633536097110858E-2</v>
      </c>
      <c r="S10261" t="str">
        <f t="shared" si="966"/>
        <v/>
      </c>
      <c r="T10261" t="str">
        <f t="shared" si="967"/>
        <v/>
      </c>
      <c r="U10261">
        <v>91.7</v>
      </c>
      <c r="V10261">
        <v>6.1914609675001397E-2</v>
      </c>
      <c r="W10261">
        <v>27.9</v>
      </c>
      <c r="X10261">
        <v>2.1787850528284206E-2</v>
      </c>
    </row>
    <row r="10262" spans="1:24" x14ac:dyDescent="0.25">
      <c r="A10262" t="s">
        <v>341</v>
      </c>
      <c r="B10262" t="s">
        <v>23</v>
      </c>
      <c r="C10262" t="s">
        <v>13</v>
      </c>
      <c r="D10262" t="s">
        <v>16</v>
      </c>
      <c r="E10262">
        <v>7007</v>
      </c>
      <c r="F10262">
        <v>431</v>
      </c>
      <c r="G10262">
        <v>6576</v>
      </c>
      <c r="H10262">
        <v>93.8</v>
      </c>
      <c r="I10262">
        <v>42</v>
      </c>
      <c r="J10262">
        <v>11</v>
      </c>
      <c r="K10262">
        <v>26.2</v>
      </c>
      <c r="L10262" t="str">
        <f t="shared" si="962"/>
        <v/>
      </c>
      <c r="M10262" t="str">
        <f t="shared" si="963"/>
        <v/>
      </c>
      <c r="Q10262">
        <f t="shared" si="964"/>
        <v>6.3974136418815358E-2</v>
      </c>
      <c r="R10262">
        <f t="shared" si="965"/>
        <v>2.2509750163320522E-2</v>
      </c>
      <c r="S10262" t="str">
        <f t="shared" si="966"/>
        <v/>
      </c>
      <c r="T10262" t="str">
        <f t="shared" si="967"/>
        <v/>
      </c>
      <c r="U10262">
        <v>91.7</v>
      </c>
      <c r="V10262">
        <v>6.1914609675001397E-2</v>
      </c>
      <c r="W10262">
        <v>27.9</v>
      </c>
      <c r="X10262">
        <v>2.1787850528284206E-2</v>
      </c>
    </row>
    <row r="10263" spans="1:24" x14ac:dyDescent="0.25">
      <c r="A10263" t="s">
        <v>341</v>
      </c>
      <c r="B10263" t="s">
        <v>23</v>
      </c>
      <c r="C10263" t="s">
        <v>13</v>
      </c>
      <c r="D10263" t="s">
        <v>17</v>
      </c>
      <c r="E10263">
        <v>3488</v>
      </c>
      <c r="F10263">
        <v>153</v>
      </c>
      <c r="G10263">
        <v>3335</v>
      </c>
      <c r="H10263">
        <v>95.6</v>
      </c>
      <c r="I10263">
        <v>32</v>
      </c>
      <c r="J10263">
        <v>3</v>
      </c>
      <c r="K10263">
        <v>9.4</v>
      </c>
      <c r="L10263">
        <f t="shared" si="962"/>
        <v>95.6</v>
      </c>
      <c r="M10263">
        <f t="shared" si="963"/>
        <v>9.4</v>
      </c>
      <c r="Q10263">
        <f t="shared" si="964"/>
        <v>4.9988581927004151E-2</v>
      </c>
      <c r="R10263">
        <f t="shared" si="965"/>
        <v>1.156830367054767E-2</v>
      </c>
      <c r="S10263">
        <f t="shared" si="966"/>
        <v>3.8497094713916109E-2</v>
      </c>
      <c r="T10263">
        <f t="shared" si="967"/>
        <v>1.0116820964541775E-2</v>
      </c>
      <c r="U10263">
        <v>91.7</v>
      </c>
      <c r="V10263">
        <v>6.1914609675001397E-2</v>
      </c>
      <c r="W10263">
        <v>27.9</v>
      </c>
      <c r="X10263">
        <v>2.1787850528284206E-2</v>
      </c>
    </row>
    <row r="10264" spans="1:24" x14ac:dyDescent="0.25">
      <c r="A10264" t="s">
        <v>341</v>
      </c>
      <c r="B10264" t="s">
        <v>23</v>
      </c>
      <c r="C10264" t="s">
        <v>13</v>
      </c>
      <c r="D10264" t="s">
        <v>18</v>
      </c>
      <c r="E10264">
        <v>6315</v>
      </c>
      <c r="F10264">
        <v>830</v>
      </c>
      <c r="G10264">
        <v>5485</v>
      </c>
      <c r="H10264">
        <v>86.9</v>
      </c>
      <c r="I10264">
        <v>37</v>
      </c>
      <c r="J10264">
        <v>20</v>
      </c>
      <c r="K10264">
        <v>54.1</v>
      </c>
      <c r="L10264">
        <f t="shared" si="962"/>
        <v>86.9</v>
      </c>
      <c r="M10264">
        <f t="shared" si="963"/>
        <v>54.1</v>
      </c>
      <c r="Q10264">
        <f t="shared" si="964"/>
        <v>5.7200650018454112E-2</v>
      </c>
      <c r="R10264">
        <f t="shared" si="965"/>
        <v>8.5847491075491406E-3</v>
      </c>
      <c r="S10264">
        <f t="shared" si="966"/>
        <v>6.1648236824879174E-2</v>
      </c>
      <c r="T10264">
        <f t="shared" si="967"/>
        <v>1.030206789408729E-2</v>
      </c>
      <c r="U10264">
        <v>91.7</v>
      </c>
      <c r="V10264">
        <v>6.1914609675001397E-2</v>
      </c>
      <c r="W10264">
        <v>27.9</v>
      </c>
      <c r="X10264">
        <v>2.1787850528284206E-2</v>
      </c>
    </row>
    <row r="10265" spans="1:24" x14ac:dyDescent="0.25">
      <c r="A10265" t="s">
        <v>341</v>
      </c>
      <c r="B10265" t="s">
        <v>24</v>
      </c>
      <c r="C10265" t="s">
        <v>13</v>
      </c>
      <c r="D10265" t="s">
        <v>14</v>
      </c>
      <c r="E10265">
        <v>6406</v>
      </c>
      <c r="F10265">
        <v>476</v>
      </c>
      <c r="G10265">
        <v>5930</v>
      </c>
      <c r="H10265">
        <v>92.6</v>
      </c>
      <c r="I10265">
        <v>41</v>
      </c>
      <c r="J10265">
        <v>14</v>
      </c>
      <c r="K10265">
        <v>34.1</v>
      </c>
      <c r="L10265" t="str">
        <f t="shared" si="962"/>
        <v/>
      </c>
      <c r="M10265" t="str">
        <f t="shared" si="963"/>
        <v/>
      </c>
      <c r="Q10265">
        <f t="shared" si="964"/>
        <v>7.0775618652535011E-2</v>
      </c>
      <c r="R10265">
        <f t="shared" si="965"/>
        <v>2.2268681799404569E-2</v>
      </c>
      <c r="S10265" t="str">
        <f t="shared" si="966"/>
        <v/>
      </c>
      <c r="T10265" t="str">
        <f t="shared" si="967"/>
        <v/>
      </c>
      <c r="U10265">
        <v>91.7</v>
      </c>
      <c r="V10265">
        <v>6.1914609675001397E-2</v>
      </c>
      <c r="W10265">
        <v>27.9</v>
      </c>
      <c r="X10265">
        <v>2.1787850528284206E-2</v>
      </c>
    </row>
    <row r="10266" spans="1:24" x14ac:dyDescent="0.25">
      <c r="A10266" t="s">
        <v>341</v>
      </c>
      <c r="B10266" t="s">
        <v>24</v>
      </c>
      <c r="C10266" t="s">
        <v>13</v>
      </c>
      <c r="D10266" t="s">
        <v>15</v>
      </c>
      <c r="E10266">
        <v>7670</v>
      </c>
      <c r="F10266">
        <v>743</v>
      </c>
      <c r="G10266">
        <v>6927</v>
      </c>
      <c r="H10266">
        <v>90.3</v>
      </c>
      <c r="I10266">
        <v>45</v>
      </c>
      <c r="J10266">
        <v>17</v>
      </c>
      <c r="K10266">
        <v>37.799999999999997</v>
      </c>
      <c r="L10266" t="str">
        <f t="shared" si="962"/>
        <v/>
      </c>
      <c r="M10266" t="str">
        <f t="shared" si="963"/>
        <v/>
      </c>
      <c r="Q10266">
        <f t="shared" si="964"/>
        <v>7.4541129812148402E-2</v>
      </c>
      <c r="R10266">
        <f t="shared" si="965"/>
        <v>2.0633536097110858E-2</v>
      </c>
      <c r="S10266" t="str">
        <f t="shared" si="966"/>
        <v/>
      </c>
      <c r="T10266" t="str">
        <f t="shared" si="967"/>
        <v/>
      </c>
      <c r="U10266">
        <v>91.7</v>
      </c>
      <c r="V10266">
        <v>6.1914609675001397E-2</v>
      </c>
      <c r="W10266">
        <v>27.9</v>
      </c>
      <c r="X10266">
        <v>2.1787850528284206E-2</v>
      </c>
    </row>
    <row r="10267" spans="1:24" x14ac:dyDescent="0.25">
      <c r="A10267" t="s">
        <v>341</v>
      </c>
      <c r="B10267" t="s">
        <v>24</v>
      </c>
      <c r="C10267" t="s">
        <v>13</v>
      </c>
      <c r="D10267" t="s">
        <v>16</v>
      </c>
      <c r="E10267">
        <v>5814</v>
      </c>
      <c r="F10267">
        <v>413</v>
      </c>
      <c r="G10267">
        <v>5401</v>
      </c>
      <c r="H10267">
        <v>92.9</v>
      </c>
      <c r="I10267">
        <v>34</v>
      </c>
      <c r="J10267">
        <v>9</v>
      </c>
      <c r="K10267">
        <v>26.5</v>
      </c>
      <c r="L10267" t="str">
        <f t="shared" si="962"/>
        <v/>
      </c>
      <c r="M10267" t="str">
        <f t="shared" si="963"/>
        <v/>
      </c>
      <c r="Q10267">
        <f t="shared" si="964"/>
        <v>6.9339323675494308E-2</v>
      </c>
      <c r="R10267">
        <f t="shared" si="965"/>
        <v>2.2585837783693875E-2</v>
      </c>
      <c r="S10267" t="str">
        <f t="shared" si="966"/>
        <v/>
      </c>
      <c r="T10267" t="str">
        <f t="shared" si="967"/>
        <v/>
      </c>
      <c r="U10267">
        <v>91.7</v>
      </c>
      <c r="V10267">
        <v>6.1914609675001397E-2</v>
      </c>
      <c r="W10267">
        <v>27.9</v>
      </c>
      <c r="X10267">
        <v>2.1787850528284206E-2</v>
      </c>
    </row>
    <row r="10268" spans="1:24" x14ac:dyDescent="0.25">
      <c r="A10268" t="s">
        <v>341</v>
      </c>
      <c r="B10268" t="s">
        <v>24</v>
      </c>
      <c r="C10268" t="s">
        <v>13</v>
      </c>
      <c r="D10268" t="s">
        <v>17</v>
      </c>
      <c r="E10268">
        <v>4199</v>
      </c>
      <c r="F10268">
        <v>240</v>
      </c>
      <c r="G10268">
        <v>3959</v>
      </c>
      <c r="H10268">
        <v>94.3</v>
      </c>
      <c r="I10268">
        <v>38</v>
      </c>
      <c r="J10268">
        <v>10</v>
      </c>
      <c r="K10268">
        <v>26.3</v>
      </c>
      <c r="L10268">
        <f t="shared" si="962"/>
        <v>94.3</v>
      </c>
      <c r="M10268">
        <f t="shared" si="963"/>
        <v>26.3</v>
      </c>
      <c r="Q10268">
        <f t="shared" si="964"/>
        <v>6.0425209738568214E-2</v>
      </c>
      <c r="R10268">
        <f t="shared" si="965"/>
        <v>2.2535832078743774E-2</v>
      </c>
      <c r="S10268">
        <f t="shared" si="966"/>
        <v>4.7306994506080349E-2</v>
      </c>
      <c r="T10268">
        <f t="shared" si="967"/>
        <v>2.1271803447108148E-2</v>
      </c>
      <c r="U10268">
        <v>91.7</v>
      </c>
      <c r="V10268">
        <v>6.1914609675001397E-2</v>
      </c>
      <c r="W10268">
        <v>27.9</v>
      </c>
      <c r="X10268">
        <v>2.1787850528284206E-2</v>
      </c>
    </row>
    <row r="10269" spans="1:24" x14ac:dyDescent="0.25">
      <c r="A10269" t="s">
        <v>341</v>
      </c>
      <c r="B10269" t="s">
        <v>24</v>
      </c>
      <c r="C10269" t="s">
        <v>13</v>
      </c>
      <c r="D10269" t="s">
        <v>18</v>
      </c>
      <c r="E10269">
        <v>4898</v>
      </c>
      <c r="F10269">
        <v>375</v>
      </c>
      <c r="G10269">
        <v>4523</v>
      </c>
      <c r="H10269">
        <v>92.3</v>
      </c>
      <c r="I10269">
        <v>28</v>
      </c>
      <c r="J10269">
        <v>8</v>
      </c>
      <c r="K10269">
        <v>28.6</v>
      </c>
      <c r="L10269">
        <f t="shared" si="962"/>
        <v>92.3</v>
      </c>
      <c r="M10269">
        <f t="shared" si="963"/>
        <v>28.6</v>
      </c>
      <c r="Q10269">
        <f t="shared" si="964"/>
        <v>7.2012947791365772E-2</v>
      </c>
      <c r="R10269">
        <f t="shared" si="965"/>
        <v>2.293310107027683E-2</v>
      </c>
      <c r="S10269">
        <f t="shared" si="966"/>
        <v>5.9180136361788982E-2</v>
      </c>
      <c r="T10269">
        <f t="shared" si="967"/>
        <v>2.1962054052105408E-2</v>
      </c>
      <c r="U10269">
        <v>91.7</v>
      </c>
      <c r="V10269">
        <v>6.1914609675001397E-2</v>
      </c>
      <c r="W10269">
        <v>27.9</v>
      </c>
      <c r="X10269">
        <v>2.1787850528284206E-2</v>
      </c>
    </row>
    <row r="10270" spans="1:24" x14ac:dyDescent="0.25">
      <c r="A10270" t="s">
        <v>341</v>
      </c>
      <c r="B10270" t="s">
        <v>25</v>
      </c>
      <c r="C10270" t="s">
        <v>13</v>
      </c>
      <c r="D10270" t="s">
        <v>14</v>
      </c>
      <c r="E10270">
        <v>5087</v>
      </c>
      <c r="F10270">
        <v>307</v>
      </c>
      <c r="G10270">
        <v>4780</v>
      </c>
      <c r="H10270">
        <v>94</v>
      </c>
      <c r="I10270">
        <v>30</v>
      </c>
      <c r="J10270">
        <v>7</v>
      </c>
      <c r="K10270">
        <v>23.3</v>
      </c>
      <c r="L10270" t="str">
        <f t="shared" si="962"/>
        <v/>
      </c>
      <c r="M10270" t="str">
        <f t="shared" si="963"/>
        <v/>
      </c>
      <c r="Q10270">
        <f t="shared" si="964"/>
        <v>6.2596345457286734E-2</v>
      </c>
      <c r="R10270">
        <f t="shared" si="965"/>
        <v>2.1454389340057597E-2</v>
      </c>
      <c r="S10270" t="str">
        <f t="shared" si="966"/>
        <v/>
      </c>
      <c r="T10270" t="str">
        <f t="shared" si="967"/>
        <v/>
      </c>
      <c r="U10270">
        <v>91.7</v>
      </c>
      <c r="V10270">
        <v>6.1914609675001397E-2</v>
      </c>
      <c r="W10270">
        <v>27.9</v>
      </c>
      <c r="X10270">
        <v>2.1787850528284206E-2</v>
      </c>
    </row>
    <row r="10271" spans="1:24" x14ac:dyDescent="0.25">
      <c r="A10271" t="s">
        <v>341</v>
      </c>
      <c r="B10271" t="s">
        <v>25</v>
      </c>
      <c r="C10271" t="s">
        <v>13</v>
      </c>
      <c r="D10271" t="s">
        <v>15</v>
      </c>
      <c r="E10271">
        <v>6850</v>
      </c>
      <c r="F10271">
        <v>520</v>
      </c>
      <c r="G10271">
        <v>6330</v>
      </c>
      <c r="H10271">
        <v>92.4</v>
      </c>
      <c r="I10271">
        <v>42</v>
      </c>
      <c r="J10271">
        <v>18</v>
      </c>
      <c r="K10271">
        <v>42.9</v>
      </c>
      <c r="L10271" t="str">
        <f t="shared" si="962"/>
        <v/>
      </c>
      <c r="M10271" t="str">
        <f t="shared" si="963"/>
        <v/>
      </c>
      <c r="Q10271">
        <f t="shared" si="964"/>
        <v>7.1623350773955125E-2</v>
      </c>
      <c r="R10271">
        <f t="shared" si="965"/>
        <v>1.7241591955001818E-2</v>
      </c>
      <c r="S10271" t="str">
        <f t="shared" si="966"/>
        <v/>
      </c>
      <c r="T10271" t="str">
        <f t="shared" si="967"/>
        <v/>
      </c>
      <c r="U10271">
        <v>91.7</v>
      </c>
      <c r="V10271">
        <v>6.1914609675001397E-2</v>
      </c>
      <c r="W10271">
        <v>27.9</v>
      </c>
      <c r="X10271">
        <v>2.1787850528284206E-2</v>
      </c>
    </row>
    <row r="10272" spans="1:24" x14ac:dyDescent="0.25">
      <c r="A10272" t="s">
        <v>341</v>
      </c>
      <c r="B10272" t="s">
        <v>25</v>
      </c>
      <c r="C10272" t="s">
        <v>13</v>
      </c>
      <c r="D10272" t="s">
        <v>16</v>
      </c>
      <c r="E10272">
        <v>7244</v>
      </c>
      <c r="F10272">
        <v>479</v>
      </c>
      <c r="G10272">
        <v>6765</v>
      </c>
      <c r="H10272">
        <v>93.4</v>
      </c>
      <c r="I10272">
        <v>41</v>
      </c>
      <c r="J10272">
        <v>10</v>
      </c>
      <c r="K10272">
        <v>24.4</v>
      </c>
      <c r="L10272" t="str">
        <f t="shared" si="962"/>
        <v/>
      </c>
      <c r="M10272" t="str">
        <f t="shared" si="963"/>
        <v/>
      </c>
      <c r="Q10272">
        <f t="shared" si="964"/>
        <v>6.6539437892439768E-2</v>
      </c>
      <c r="R10272">
        <f t="shared" si="965"/>
        <v>2.1920648559709193E-2</v>
      </c>
      <c r="S10272" t="str">
        <f t="shared" si="966"/>
        <v/>
      </c>
      <c r="T10272" t="str">
        <f t="shared" si="967"/>
        <v/>
      </c>
      <c r="U10272">
        <v>91.7</v>
      </c>
      <c r="V10272">
        <v>6.1914609675001397E-2</v>
      </c>
      <c r="W10272">
        <v>27.9</v>
      </c>
      <c r="X10272">
        <v>2.1787850528284206E-2</v>
      </c>
    </row>
    <row r="10273" spans="1:24" x14ac:dyDescent="0.25">
      <c r="A10273" t="s">
        <v>341</v>
      </c>
      <c r="B10273" t="s">
        <v>25</v>
      </c>
      <c r="C10273" t="s">
        <v>13</v>
      </c>
      <c r="D10273" t="s">
        <v>17</v>
      </c>
      <c r="E10273">
        <v>3081</v>
      </c>
      <c r="F10273">
        <v>171</v>
      </c>
      <c r="G10273">
        <v>2910</v>
      </c>
      <c r="H10273">
        <v>94.4</v>
      </c>
      <c r="I10273">
        <v>28</v>
      </c>
      <c r="J10273">
        <v>4</v>
      </c>
      <c r="K10273">
        <v>14.3</v>
      </c>
      <c r="L10273">
        <f t="shared" si="962"/>
        <v>94.4</v>
      </c>
      <c r="M10273">
        <f t="shared" si="963"/>
        <v>14.3</v>
      </c>
      <c r="Q10273">
        <f t="shared" si="964"/>
        <v>5.9676296164836884E-2</v>
      </c>
      <c r="R10273">
        <f t="shared" si="965"/>
        <v>1.5474353450071678E-2</v>
      </c>
      <c r="S10273">
        <f t="shared" si="966"/>
        <v>4.6641893498644588E-2</v>
      </c>
      <c r="T10273">
        <f t="shared" si="967"/>
        <v>1.376091760124459E-2</v>
      </c>
      <c r="U10273">
        <v>91.7</v>
      </c>
      <c r="V10273">
        <v>6.1914609675001397E-2</v>
      </c>
      <c r="W10273">
        <v>27.9</v>
      </c>
      <c r="X10273">
        <v>2.1787850528284206E-2</v>
      </c>
    </row>
    <row r="10274" spans="1:24" x14ac:dyDescent="0.25">
      <c r="A10274" t="s">
        <v>341</v>
      </c>
      <c r="B10274" t="s">
        <v>25</v>
      </c>
      <c r="C10274" t="s">
        <v>13</v>
      </c>
      <c r="D10274" t="s">
        <v>18</v>
      </c>
      <c r="E10274">
        <v>6650</v>
      </c>
      <c r="F10274">
        <v>505</v>
      </c>
      <c r="G10274">
        <v>6145</v>
      </c>
      <c r="H10274">
        <v>92.4</v>
      </c>
      <c r="I10274">
        <v>38</v>
      </c>
      <c r="J10274">
        <v>9</v>
      </c>
      <c r="K10274">
        <v>23.7</v>
      </c>
      <c r="L10274">
        <f t="shared" si="962"/>
        <v>92.4</v>
      </c>
      <c r="M10274">
        <f t="shared" si="963"/>
        <v>23.7</v>
      </c>
      <c r="Q10274">
        <f t="shared" si="964"/>
        <v>7.1623350773955125E-2</v>
      </c>
      <c r="R10274">
        <f t="shared" si="965"/>
        <v>2.1632828294272363E-2</v>
      </c>
      <c r="S10274">
        <f t="shared" si="966"/>
        <v>5.8678303233516325E-2</v>
      </c>
      <c r="T10274">
        <f t="shared" si="967"/>
        <v>2.0112001337417841E-2</v>
      </c>
      <c r="U10274">
        <v>91.7</v>
      </c>
      <c r="V10274">
        <v>6.1914609675001397E-2</v>
      </c>
      <c r="W10274">
        <v>27.9</v>
      </c>
      <c r="X10274">
        <v>2.1787850528284206E-2</v>
      </c>
    </row>
    <row r="10275" spans="1:24" x14ac:dyDescent="0.25">
      <c r="A10275" t="s">
        <v>342</v>
      </c>
      <c r="B10275" t="s">
        <v>12</v>
      </c>
      <c r="C10275" t="s">
        <v>13</v>
      </c>
      <c r="D10275" t="s">
        <v>14</v>
      </c>
      <c r="E10275">
        <v>47238</v>
      </c>
      <c r="F10275">
        <v>10101</v>
      </c>
      <c r="G10275">
        <v>37137</v>
      </c>
      <c r="H10275">
        <v>78.599999999999994</v>
      </c>
      <c r="I10275">
        <v>323</v>
      </c>
      <c r="J10275">
        <v>196</v>
      </c>
      <c r="K10275">
        <v>60.7</v>
      </c>
      <c r="L10275" t="str">
        <f t="shared" si="962"/>
        <v/>
      </c>
      <c r="M10275" t="str">
        <f t="shared" si="963"/>
        <v/>
      </c>
      <c r="Q10275">
        <f t="shared" si="964"/>
        <v>5.4162774388407785E-3</v>
      </c>
      <c r="R10275">
        <f t="shared" si="965"/>
        <v>4.6838112745997973E-3</v>
      </c>
      <c r="S10275" t="str">
        <f t="shared" si="966"/>
        <v/>
      </c>
      <c r="T10275" t="str">
        <f t="shared" si="967"/>
        <v/>
      </c>
      <c r="U10275">
        <v>91.7</v>
      </c>
      <c r="V10275">
        <v>6.1914609675001397E-2</v>
      </c>
      <c r="W10275">
        <v>27.9</v>
      </c>
      <c r="X10275">
        <v>2.1787850528284206E-2</v>
      </c>
    </row>
    <row r="10276" spans="1:24" x14ac:dyDescent="0.25">
      <c r="A10276" t="s">
        <v>342</v>
      </c>
      <c r="B10276" t="s">
        <v>12</v>
      </c>
      <c r="C10276" t="s">
        <v>13</v>
      </c>
      <c r="D10276" t="s">
        <v>15</v>
      </c>
      <c r="E10276">
        <v>51708</v>
      </c>
      <c r="F10276">
        <v>12076</v>
      </c>
      <c r="G10276">
        <v>39632</v>
      </c>
      <c r="H10276">
        <v>76.599999999999994</v>
      </c>
      <c r="I10276">
        <v>351</v>
      </c>
      <c r="J10276">
        <v>240</v>
      </c>
      <c r="K10276">
        <v>68.400000000000006</v>
      </c>
      <c r="L10276" t="str">
        <f t="shared" si="962"/>
        <v/>
      </c>
      <c r="M10276" t="str">
        <f t="shared" si="963"/>
        <v/>
      </c>
      <c r="Q10276">
        <f t="shared" si="964"/>
        <v>2.1350992131750333E-3</v>
      </c>
      <c r="R10276">
        <f t="shared" si="965"/>
        <v>1.9242635212794494E-3</v>
      </c>
      <c r="S10276" t="str">
        <f t="shared" si="966"/>
        <v/>
      </c>
      <c r="T10276" t="str">
        <f t="shared" si="967"/>
        <v/>
      </c>
      <c r="U10276">
        <v>91.7</v>
      </c>
      <c r="V10276">
        <v>6.1914609675001397E-2</v>
      </c>
      <c r="W10276">
        <v>27.9</v>
      </c>
      <c r="X10276">
        <v>2.1787850528284206E-2</v>
      </c>
    </row>
    <row r="10277" spans="1:24" x14ac:dyDescent="0.25">
      <c r="A10277" t="s">
        <v>342</v>
      </c>
      <c r="B10277" t="s">
        <v>12</v>
      </c>
      <c r="C10277" t="s">
        <v>13</v>
      </c>
      <c r="D10277" t="s">
        <v>16</v>
      </c>
      <c r="E10277">
        <v>52525</v>
      </c>
      <c r="F10277">
        <v>9750</v>
      </c>
      <c r="G10277">
        <v>42775</v>
      </c>
      <c r="H10277">
        <v>81.400000000000006</v>
      </c>
      <c r="I10277">
        <v>339</v>
      </c>
      <c r="J10277">
        <v>184</v>
      </c>
      <c r="K10277">
        <v>54.3</v>
      </c>
      <c r="L10277" t="str">
        <f t="shared" si="962"/>
        <v/>
      </c>
      <c r="M10277" t="str">
        <f t="shared" si="963"/>
        <v/>
      </c>
      <c r="Q10277">
        <f t="shared" si="964"/>
        <v>1.5735083553088409E-2</v>
      </c>
      <c r="R10277">
        <f t="shared" si="965"/>
        <v>8.4464938499903778E-3</v>
      </c>
      <c r="S10277" t="str">
        <f t="shared" si="966"/>
        <v/>
      </c>
      <c r="T10277" t="str">
        <f t="shared" si="967"/>
        <v/>
      </c>
      <c r="U10277">
        <v>91.7</v>
      </c>
      <c r="V10277">
        <v>6.1914609675001397E-2</v>
      </c>
      <c r="W10277">
        <v>27.9</v>
      </c>
      <c r="X10277">
        <v>2.1787850528284206E-2</v>
      </c>
    </row>
    <row r="10278" spans="1:24" x14ac:dyDescent="0.25">
      <c r="A10278" t="s">
        <v>342</v>
      </c>
      <c r="B10278" t="s">
        <v>12</v>
      </c>
      <c r="C10278" t="s">
        <v>13</v>
      </c>
      <c r="D10278" t="s">
        <v>17</v>
      </c>
      <c r="E10278">
        <v>34484</v>
      </c>
      <c r="F10278">
        <v>7262</v>
      </c>
      <c r="G10278">
        <v>27222</v>
      </c>
      <c r="H10278">
        <v>78.900000000000006</v>
      </c>
      <c r="I10278">
        <v>337</v>
      </c>
      <c r="J10278">
        <v>185</v>
      </c>
      <c r="K10278">
        <v>54.9</v>
      </c>
      <c r="L10278">
        <f t="shared" si="962"/>
        <v>78.900000000000006</v>
      </c>
      <c r="M10278">
        <f t="shared" si="963"/>
        <v>54.9</v>
      </c>
      <c r="Q10278">
        <f t="shared" si="964"/>
        <v>6.1526784862955394E-3</v>
      </c>
      <c r="R10278">
        <f t="shared" si="965"/>
        <v>8.0385393477464106E-3</v>
      </c>
      <c r="S10278">
        <f t="shared" si="966"/>
        <v>1.4434532308837299E-2</v>
      </c>
      <c r="T10278">
        <f t="shared" si="967"/>
        <v>9.733968713671123E-3</v>
      </c>
      <c r="U10278">
        <v>91.7</v>
      </c>
      <c r="V10278">
        <v>6.1914609675001397E-2</v>
      </c>
      <c r="W10278">
        <v>27.9</v>
      </c>
      <c r="X10278">
        <v>2.1787850528284206E-2</v>
      </c>
    </row>
    <row r="10279" spans="1:24" x14ac:dyDescent="0.25">
      <c r="A10279" t="s">
        <v>342</v>
      </c>
      <c r="B10279" t="s">
        <v>12</v>
      </c>
      <c r="C10279" t="s">
        <v>13</v>
      </c>
      <c r="D10279" t="s">
        <v>18</v>
      </c>
      <c r="E10279">
        <v>58472</v>
      </c>
      <c r="F10279">
        <v>22258</v>
      </c>
      <c r="G10279">
        <v>36214</v>
      </c>
      <c r="H10279">
        <v>61.9</v>
      </c>
      <c r="I10279">
        <v>347</v>
      </c>
      <c r="J10279">
        <v>336</v>
      </c>
      <c r="K10279">
        <v>96.8</v>
      </c>
      <c r="L10279">
        <f t="shared" si="962"/>
        <v>61.9</v>
      </c>
      <c r="M10279">
        <f t="shared" si="963"/>
        <v>96.8</v>
      </c>
      <c r="Q10279">
        <f t="shared" si="964"/>
        <v>3.0180375802504266E-8</v>
      </c>
      <c r="R10279">
        <f t="shared" si="965"/>
        <v>1.3197490497965131E-5</v>
      </c>
      <c r="S10279">
        <f t="shared" si="966"/>
        <v>1.6428914230700482E-6</v>
      </c>
      <c r="T10279">
        <f t="shared" si="967"/>
        <v>3.0220155733574178E-5</v>
      </c>
      <c r="U10279">
        <v>91.7</v>
      </c>
      <c r="V10279">
        <v>6.1914609675001397E-2</v>
      </c>
      <c r="W10279">
        <v>27.9</v>
      </c>
      <c r="X10279">
        <v>2.1787850528284206E-2</v>
      </c>
    </row>
    <row r="10280" spans="1:24" x14ac:dyDescent="0.25">
      <c r="A10280" t="s">
        <v>342</v>
      </c>
      <c r="B10280" t="s">
        <v>41</v>
      </c>
      <c r="C10280" t="s">
        <v>13</v>
      </c>
      <c r="D10280" t="s">
        <v>14</v>
      </c>
      <c r="E10280">
        <v>13037</v>
      </c>
      <c r="F10280">
        <v>3342</v>
      </c>
      <c r="G10280">
        <v>9695</v>
      </c>
      <c r="H10280">
        <v>74.400000000000006</v>
      </c>
      <c r="I10280">
        <v>94</v>
      </c>
      <c r="J10280">
        <v>54</v>
      </c>
      <c r="K10280">
        <v>57.4</v>
      </c>
      <c r="L10280" t="str">
        <f t="shared" si="962"/>
        <v/>
      </c>
      <c r="M10280" t="str">
        <f t="shared" si="963"/>
        <v/>
      </c>
      <c r="Q10280">
        <f t="shared" si="964"/>
        <v>6.5164760504191326E-4</v>
      </c>
      <c r="R10280">
        <f t="shared" si="965"/>
        <v>6.4567131017361562E-3</v>
      </c>
      <c r="S10280" t="str">
        <f t="shared" si="966"/>
        <v/>
      </c>
      <c r="T10280" t="str">
        <f t="shared" si="967"/>
        <v/>
      </c>
      <c r="U10280">
        <v>91.7</v>
      </c>
      <c r="V10280">
        <v>6.1914609675001397E-2</v>
      </c>
      <c r="W10280">
        <v>27.9</v>
      </c>
      <c r="X10280">
        <v>2.1787850528284206E-2</v>
      </c>
    </row>
    <row r="10281" spans="1:24" x14ac:dyDescent="0.25">
      <c r="A10281" t="s">
        <v>342</v>
      </c>
      <c r="B10281" t="s">
        <v>41</v>
      </c>
      <c r="C10281" t="s">
        <v>13</v>
      </c>
      <c r="D10281" t="s">
        <v>15</v>
      </c>
      <c r="E10281">
        <v>18056</v>
      </c>
      <c r="F10281">
        <v>5561</v>
      </c>
      <c r="G10281">
        <v>12495</v>
      </c>
      <c r="H10281">
        <v>69.2</v>
      </c>
      <c r="I10281">
        <v>114</v>
      </c>
      <c r="J10281">
        <v>74</v>
      </c>
      <c r="K10281">
        <v>64.900000000000006</v>
      </c>
      <c r="L10281" t="str">
        <f t="shared" si="962"/>
        <v/>
      </c>
      <c r="M10281" t="str">
        <f t="shared" si="963"/>
        <v/>
      </c>
      <c r="Q10281">
        <f t="shared" si="964"/>
        <v>2.0015955811249291E-5</v>
      </c>
      <c r="R10281">
        <f t="shared" si="965"/>
        <v>2.9543707898903706E-3</v>
      </c>
      <c r="S10281" t="str">
        <f t="shared" si="966"/>
        <v/>
      </c>
      <c r="T10281" t="str">
        <f t="shared" si="967"/>
        <v/>
      </c>
      <c r="U10281">
        <v>91.7</v>
      </c>
      <c r="V10281">
        <v>6.1914609675001397E-2</v>
      </c>
      <c r="W10281">
        <v>27.9</v>
      </c>
      <c r="X10281">
        <v>2.1787850528284206E-2</v>
      </c>
    </row>
    <row r="10282" spans="1:24" x14ac:dyDescent="0.25">
      <c r="A10282" t="s">
        <v>342</v>
      </c>
      <c r="B10282" t="s">
        <v>41</v>
      </c>
      <c r="C10282" t="s">
        <v>13</v>
      </c>
      <c r="D10282" t="s">
        <v>16</v>
      </c>
      <c r="E10282">
        <v>18664</v>
      </c>
      <c r="F10282">
        <v>3519</v>
      </c>
      <c r="G10282">
        <v>15145</v>
      </c>
      <c r="H10282">
        <v>81.099999999999994</v>
      </c>
      <c r="I10282">
        <v>118</v>
      </c>
      <c r="J10282">
        <v>52</v>
      </c>
      <c r="K10282">
        <v>44.1</v>
      </c>
      <c r="L10282" t="str">
        <f t="shared" si="962"/>
        <v/>
      </c>
      <c r="M10282" t="str">
        <f t="shared" si="963"/>
        <v/>
      </c>
      <c r="Q10282">
        <f t="shared" si="964"/>
        <v>1.4222700155709376E-2</v>
      </c>
      <c r="R10282">
        <f t="shared" si="965"/>
        <v>1.6322140036298928E-2</v>
      </c>
      <c r="S10282" t="str">
        <f t="shared" si="966"/>
        <v/>
      </c>
      <c r="T10282" t="str">
        <f t="shared" si="967"/>
        <v/>
      </c>
      <c r="U10282">
        <v>91.7</v>
      </c>
      <c r="V10282">
        <v>6.1914609675001397E-2</v>
      </c>
      <c r="W10282">
        <v>27.9</v>
      </c>
      <c r="X10282">
        <v>2.1787850528284206E-2</v>
      </c>
    </row>
    <row r="10283" spans="1:24" x14ac:dyDescent="0.25">
      <c r="A10283" t="s">
        <v>342</v>
      </c>
      <c r="B10283" t="s">
        <v>41</v>
      </c>
      <c r="C10283" t="s">
        <v>13</v>
      </c>
      <c r="D10283" t="s">
        <v>17</v>
      </c>
      <c r="E10283">
        <v>12398</v>
      </c>
      <c r="F10283">
        <v>3725</v>
      </c>
      <c r="G10283">
        <v>8673</v>
      </c>
      <c r="H10283">
        <v>70</v>
      </c>
      <c r="I10283">
        <v>127</v>
      </c>
      <c r="J10283">
        <v>85</v>
      </c>
      <c r="K10283">
        <v>66.900000000000006</v>
      </c>
      <c r="L10283">
        <f t="shared" si="962"/>
        <v>70</v>
      </c>
      <c r="M10283">
        <f t="shared" si="963"/>
        <v>66.900000000000006</v>
      </c>
      <c r="Q10283">
        <f t="shared" si="964"/>
        <v>3.6393241068905488E-5</v>
      </c>
      <c r="R10283">
        <f t="shared" si="965"/>
        <v>2.3239496934847372E-3</v>
      </c>
      <c r="S10283">
        <f t="shared" si="966"/>
        <v>3.4387506097756978E-4</v>
      </c>
      <c r="T10283">
        <f t="shared" si="967"/>
        <v>3.2675772912280745E-3</v>
      </c>
      <c r="U10283">
        <v>91.7</v>
      </c>
      <c r="V10283">
        <v>6.1914609675001397E-2</v>
      </c>
      <c r="W10283">
        <v>27.9</v>
      </c>
      <c r="X10283">
        <v>2.1787850528284206E-2</v>
      </c>
    </row>
    <row r="10284" spans="1:24" x14ac:dyDescent="0.25">
      <c r="A10284" t="s">
        <v>342</v>
      </c>
      <c r="B10284" t="s">
        <v>41</v>
      </c>
      <c r="C10284" t="s">
        <v>13</v>
      </c>
      <c r="D10284" t="s">
        <v>18</v>
      </c>
      <c r="E10284">
        <v>15625</v>
      </c>
      <c r="F10284">
        <v>6248</v>
      </c>
      <c r="G10284">
        <v>9377</v>
      </c>
      <c r="H10284">
        <v>60</v>
      </c>
      <c r="I10284">
        <v>95</v>
      </c>
      <c r="J10284">
        <v>94</v>
      </c>
      <c r="K10284">
        <v>98.9</v>
      </c>
      <c r="L10284">
        <f t="shared" si="962"/>
        <v>60</v>
      </c>
      <c r="M10284">
        <f t="shared" si="963"/>
        <v>98.9</v>
      </c>
      <c r="Q10284">
        <f t="shared" si="964"/>
        <v>4.0886954799414161E-9</v>
      </c>
      <c r="R10284">
        <f t="shared" si="965"/>
        <v>8.2098598878694478E-6</v>
      </c>
      <c r="S10284">
        <f t="shared" si="966"/>
        <v>3.58768262106344E-7</v>
      </c>
      <c r="T10284">
        <f t="shared" si="967"/>
        <v>1.9575195426705957E-5</v>
      </c>
      <c r="U10284">
        <v>91.7</v>
      </c>
      <c r="V10284">
        <v>6.1914609675001397E-2</v>
      </c>
      <c r="W10284">
        <v>27.9</v>
      </c>
      <c r="X10284">
        <v>2.1787850528284206E-2</v>
      </c>
    </row>
    <row r="10285" spans="1:24" x14ac:dyDescent="0.25">
      <c r="A10285" t="s">
        <v>342</v>
      </c>
      <c r="B10285" t="s">
        <v>42</v>
      </c>
      <c r="C10285" t="s">
        <v>13</v>
      </c>
      <c r="D10285" t="s">
        <v>14</v>
      </c>
      <c r="E10285">
        <v>13643</v>
      </c>
      <c r="F10285">
        <v>2892</v>
      </c>
      <c r="G10285">
        <v>10751</v>
      </c>
      <c r="H10285">
        <v>78.8</v>
      </c>
      <c r="I10285">
        <v>91</v>
      </c>
      <c r="J10285">
        <v>55</v>
      </c>
      <c r="K10285">
        <v>60.4</v>
      </c>
      <c r="L10285" t="str">
        <f t="shared" si="962"/>
        <v/>
      </c>
      <c r="M10285" t="str">
        <f t="shared" si="963"/>
        <v/>
      </c>
      <c r="Q10285">
        <f t="shared" si="964"/>
        <v>5.8987881502934186E-3</v>
      </c>
      <c r="R10285">
        <f t="shared" si="965"/>
        <v>4.8297183978855303E-3</v>
      </c>
      <c r="S10285" t="str">
        <f t="shared" si="966"/>
        <v/>
      </c>
      <c r="T10285" t="str">
        <f t="shared" si="967"/>
        <v/>
      </c>
      <c r="U10285">
        <v>91.7</v>
      </c>
      <c r="V10285">
        <v>6.1914609675001397E-2</v>
      </c>
      <c r="W10285">
        <v>27.9</v>
      </c>
      <c r="X10285">
        <v>2.1787850528284206E-2</v>
      </c>
    </row>
    <row r="10286" spans="1:24" x14ac:dyDescent="0.25">
      <c r="A10286" t="s">
        <v>342</v>
      </c>
      <c r="B10286" t="s">
        <v>42</v>
      </c>
      <c r="C10286" t="s">
        <v>13</v>
      </c>
      <c r="D10286" t="s">
        <v>15</v>
      </c>
      <c r="E10286">
        <v>13228</v>
      </c>
      <c r="F10286">
        <v>2986</v>
      </c>
      <c r="G10286">
        <v>10242</v>
      </c>
      <c r="H10286">
        <v>77.400000000000006</v>
      </c>
      <c r="I10286">
        <v>97</v>
      </c>
      <c r="J10286">
        <v>69</v>
      </c>
      <c r="K10286">
        <v>71.099999999999994</v>
      </c>
      <c r="L10286" t="str">
        <f t="shared" si="962"/>
        <v/>
      </c>
      <c r="M10286" t="str">
        <f t="shared" si="963"/>
        <v/>
      </c>
      <c r="Q10286">
        <f t="shared" si="964"/>
        <v>3.1512005381780714E-3</v>
      </c>
      <c r="R10286">
        <f t="shared" si="965"/>
        <v>1.3444985603068206E-3</v>
      </c>
      <c r="S10286" t="str">
        <f t="shared" si="966"/>
        <v/>
      </c>
      <c r="T10286" t="str">
        <f t="shared" si="967"/>
        <v/>
      </c>
      <c r="U10286">
        <v>91.7</v>
      </c>
      <c r="V10286">
        <v>6.1914609675001397E-2</v>
      </c>
      <c r="W10286">
        <v>27.9</v>
      </c>
      <c r="X10286">
        <v>2.1787850528284206E-2</v>
      </c>
    </row>
    <row r="10287" spans="1:24" x14ac:dyDescent="0.25">
      <c r="A10287" t="s">
        <v>342</v>
      </c>
      <c r="B10287" t="s">
        <v>42</v>
      </c>
      <c r="C10287" t="s">
        <v>13</v>
      </c>
      <c r="D10287" t="s">
        <v>16</v>
      </c>
      <c r="E10287">
        <v>13697</v>
      </c>
      <c r="F10287">
        <v>3183</v>
      </c>
      <c r="G10287">
        <v>10514</v>
      </c>
      <c r="H10287">
        <v>76.8</v>
      </c>
      <c r="I10287">
        <v>94</v>
      </c>
      <c r="J10287">
        <v>62</v>
      </c>
      <c r="K10287">
        <v>66</v>
      </c>
      <c r="L10287" t="str">
        <f t="shared" si="962"/>
        <v/>
      </c>
      <c r="M10287" t="str">
        <f t="shared" si="963"/>
        <v/>
      </c>
      <c r="Q10287">
        <f t="shared" si="964"/>
        <v>2.3583087451852875E-3</v>
      </c>
      <c r="R10287">
        <f t="shared" si="965"/>
        <v>2.5932680034024195E-3</v>
      </c>
      <c r="S10287" t="str">
        <f t="shared" si="966"/>
        <v/>
      </c>
      <c r="T10287" t="str">
        <f t="shared" si="967"/>
        <v/>
      </c>
      <c r="U10287">
        <v>91.7</v>
      </c>
      <c r="V10287">
        <v>6.1914609675001397E-2</v>
      </c>
      <c r="W10287">
        <v>27.9</v>
      </c>
      <c r="X10287">
        <v>2.1787850528284206E-2</v>
      </c>
    </row>
    <row r="10288" spans="1:24" x14ac:dyDescent="0.25">
      <c r="A10288" t="s">
        <v>342</v>
      </c>
      <c r="B10288" t="s">
        <v>42</v>
      </c>
      <c r="C10288" t="s">
        <v>13</v>
      </c>
      <c r="D10288" t="s">
        <v>17</v>
      </c>
      <c r="E10288">
        <v>10659</v>
      </c>
      <c r="F10288">
        <v>1926</v>
      </c>
      <c r="G10288">
        <v>8733</v>
      </c>
      <c r="H10288">
        <v>81.900000000000006</v>
      </c>
      <c r="I10288">
        <v>104</v>
      </c>
      <c r="J10288">
        <v>46</v>
      </c>
      <c r="K10288">
        <v>44.2</v>
      </c>
      <c r="L10288">
        <f t="shared" si="962"/>
        <v>81.900000000000006</v>
      </c>
      <c r="M10288">
        <f t="shared" si="963"/>
        <v>44.2</v>
      </c>
      <c r="Q10288">
        <f t="shared" si="964"/>
        <v>1.849071478591726E-2</v>
      </c>
      <c r="R10288">
        <f t="shared" si="965"/>
        <v>1.624426472866642E-2</v>
      </c>
      <c r="S10288">
        <f t="shared" si="966"/>
        <v>3.0743324146756217E-2</v>
      </c>
      <c r="T10288">
        <f t="shared" si="967"/>
        <v>1.7606583513871281E-2</v>
      </c>
      <c r="U10288">
        <v>91.7</v>
      </c>
      <c r="V10288">
        <v>6.1914609675001397E-2</v>
      </c>
      <c r="W10288">
        <v>27.9</v>
      </c>
      <c r="X10288">
        <v>2.1787850528284206E-2</v>
      </c>
    </row>
    <row r="10289" spans="1:24" x14ac:dyDescent="0.25">
      <c r="A10289" t="s">
        <v>342</v>
      </c>
      <c r="B10289" t="s">
        <v>42</v>
      </c>
      <c r="C10289" t="s">
        <v>13</v>
      </c>
      <c r="D10289" t="s">
        <v>18</v>
      </c>
      <c r="E10289">
        <v>17537</v>
      </c>
      <c r="F10289">
        <v>7283</v>
      </c>
      <c r="G10289">
        <v>10254</v>
      </c>
      <c r="H10289">
        <v>58.5</v>
      </c>
      <c r="I10289">
        <v>105</v>
      </c>
      <c r="J10289">
        <v>103</v>
      </c>
      <c r="K10289">
        <v>98.1</v>
      </c>
      <c r="L10289">
        <f t="shared" si="962"/>
        <v>58.5</v>
      </c>
      <c r="M10289">
        <f t="shared" si="963"/>
        <v>98.1</v>
      </c>
      <c r="Q10289">
        <f t="shared" si="964"/>
        <v>7.7124380918530364E-10</v>
      </c>
      <c r="R10289">
        <f t="shared" si="965"/>
        <v>9.8541848257602425E-6</v>
      </c>
      <c r="S10289">
        <f t="shared" si="966"/>
        <v>1.0043534066950169E-7</v>
      </c>
      <c r="T10289">
        <f t="shared" si="967"/>
        <v>2.3134387872175729E-5</v>
      </c>
      <c r="U10289">
        <v>91.7</v>
      </c>
      <c r="V10289">
        <v>6.1914609675001397E-2</v>
      </c>
      <c r="W10289">
        <v>27.9</v>
      </c>
      <c r="X10289">
        <v>2.1787850528284206E-2</v>
      </c>
    </row>
    <row r="10290" spans="1:24" x14ac:dyDescent="0.25">
      <c r="A10290" t="s">
        <v>342</v>
      </c>
      <c r="B10290" t="s">
        <v>43</v>
      </c>
      <c r="C10290" t="s">
        <v>13</v>
      </c>
      <c r="D10290" t="s">
        <v>14</v>
      </c>
      <c r="E10290">
        <v>10600</v>
      </c>
      <c r="F10290">
        <v>1818</v>
      </c>
      <c r="G10290">
        <v>8782</v>
      </c>
      <c r="H10290">
        <v>82.8</v>
      </c>
      <c r="I10290">
        <v>70</v>
      </c>
      <c r="J10290">
        <v>35</v>
      </c>
      <c r="K10290">
        <v>50</v>
      </c>
      <c r="L10290" t="str">
        <f t="shared" si="962"/>
        <v/>
      </c>
      <c r="M10290" t="str">
        <f t="shared" si="963"/>
        <v/>
      </c>
      <c r="Q10290">
        <f t="shared" si="964"/>
        <v>2.4180537730901931E-2</v>
      </c>
      <c r="R10290">
        <f t="shared" si="965"/>
        <v>1.162975791273446E-2</v>
      </c>
      <c r="S10290" t="str">
        <f t="shared" si="966"/>
        <v/>
      </c>
      <c r="T10290" t="str">
        <f t="shared" si="967"/>
        <v/>
      </c>
      <c r="U10290">
        <v>91.7</v>
      </c>
      <c r="V10290">
        <v>6.1914609675001397E-2</v>
      </c>
      <c r="W10290">
        <v>27.9</v>
      </c>
      <c r="X10290">
        <v>2.1787850528284206E-2</v>
      </c>
    </row>
    <row r="10291" spans="1:24" x14ac:dyDescent="0.25">
      <c r="A10291" t="s">
        <v>342</v>
      </c>
      <c r="B10291" t="s">
        <v>43</v>
      </c>
      <c r="C10291" t="s">
        <v>13</v>
      </c>
      <c r="D10291" t="s">
        <v>15</v>
      </c>
      <c r="E10291">
        <v>11314</v>
      </c>
      <c r="F10291">
        <v>1752</v>
      </c>
      <c r="G10291">
        <v>9562</v>
      </c>
      <c r="H10291">
        <v>84.5</v>
      </c>
      <c r="I10291">
        <v>80</v>
      </c>
      <c r="J10291">
        <v>51</v>
      </c>
      <c r="K10291">
        <v>63.8</v>
      </c>
      <c r="L10291" t="str">
        <f t="shared" si="962"/>
        <v/>
      </c>
      <c r="M10291" t="str">
        <f t="shared" si="963"/>
        <v/>
      </c>
      <c r="Q10291">
        <f t="shared" si="964"/>
        <v>3.7130241026186873E-2</v>
      </c>
      <c r="R10291">
        <f t="shared" si="965"/>
        <v>3.3522669989819293E-3</v>
      </c>
      <c r="S10291" t="str">
        <f t="shared" si="966"/>
        <v/>
      </c>
      <c r="T10291" t="str">
        <f t="shared" si="967"/>
        <v/>
      </c>
      <c r="U10291">
        <v>91.7</v>
      </c>
      <c r="V10291">
        <v>6.1914609675001397E-2</v>
      </c>
      <c r="W10291">
        <v>27.9</v>
      </c>
      <c r="X10291">
        <v>2.1787850528284206E-2</v>
      </c>
    </row>
    <row r="10292" spans="1:24" x14ac:dyDescent="0.25">
      <c r="A10292" t="s">
        <v>342</v>
      </c>
      <c r="B10292" t="s">
        <v>43</v>
      </c>
      <c r="C10292" t="s">
        <v>13</v>
      </c>
      <c r="D10292" t="s">
        <v>16</v>
      </c>
      <c r="E10292">
        <v>10610</v>
      </c>
      <c r="F10292">
        <v>1676</v>
      </c>
      <c r="G10292">
        <v>8934</v>
      </c>
      <c r="H10292">
        <v>84.2</v>
      </c>
      <c r="I10292">
        <v>67</v>
      </c>
      <c r="J10292">
        <v>38</v>
      </c>
      <c r="K10292">
        <v>56.7</v>
      </c>
      <c r="L10292" t="str">
        <f t="shared" si="962"/>
        <v/>
      </c>
      <c r="M10292" t="str">
        <f t="shared" si="963"/>
        <v/>
      </c>
      <c r="Q10292">
        <f t="shared" si="964"/>
        <v>3.4679386517018532E-2</v>
      </c>
      <c r="R10292">
        <f t="shared" si="965"/>
        <v>6.8796430297256798E-3</v>
      </c>
      <c r="S10292" t="str">
        <f t="shared" si="966"/>
        <v/>
      </c>
      <c r="T10292" t="str">
        <f t="shared" si="967"/>
        <v/>
      </c>
      <c r="U10292">
        <v>91.7</v>
      </c>
      <c r="V10292">
        <v>6.1914609675001397E-2</v>
      </c>
      <c r="W10292">
        <v>27.9</v>
      </c>
      <c r="X10292">
        <v>2.1787850528284206E-2</v>
      </c>
    </row>
    <row r="10293" spans="1:24" x14ac:dyDescent="0.25">
      <c r="A10293" t="s">
        <v>342</v>
      </c>
      <c r="B10293" t="s">
        <v>43</v>
      </c>
      <c r="C10293" t="s">
        <v>13</v>
      </c>
      <c r="D10293" t="s">
        <v>17</v>
      </c>
      <c r="E10293">
        <v>6979</v>
      </c>
      <c r="F10293">
        <v>1036</v>
      </c>
      <c r="G10293">
        <v>5943</v>
      </c>
      <c r="H10293">
        <v>85.2</v>
      </c>
      <c r="I10293">
        <v>64</v>
      </c>
      <c r="J10293">
        <v>32</v>
      </c>
      <c r="K10293">
        <v>50</v>
      </c>
      <c r="L10293">
        <f t="shared" si="962"/>
        <v>85.2</v>
      </c>
      <c r="M10293">
        <f t="shared" si="963"/>
        <v>50</v>
      </c>
      <c r="Q10293">
        <f t="shared" si="964"/>
        <v>4.3010087986965109E-2</v>
      </c>
      <c r="R10293">
        <f t="shared" si="965"/>
        <v>1.162975791273446E-2</v>
      </c>
      <c r="S10293">
        <f t="shared" si="966"/>
        <v>5.2668987109300749E-2</v>
      </c>
      <c r="T10293">
        <f t="shared" si="967"/>
        <v>1.3350632929110906E-2</v>
      </c>
      <c r="U10293">
        <v>91.7</v>
      </c>
      <c r="V10293">
        <v>6.1914609675001397E-2</v>
      </c>
      <c r="W10293">
        <v>27.9</v>
      </c>
      <c r="X10293">
        <v>2.1787850528284206E-2</v>
      </c>
    </row>
    <row r="10294" spans="1:24" x14ac:dyDescent="0.25">
      <c r="A10294" t="s">
        <v>342</v>
      </c>
      <c r="B10294" t="s">
        <v>43</v>
      </c>
      <c r="C10294" t="s">
        <v>13</v>
      </c>
      <c r="D10294" t="s">
        <v>18</v>
      </c>
      <c r="E10294">
        <v>14760</v>
      </c>
      <c r="F10294">
        <v>4935</v>
      </c>
      <c r="G10294">
        <v>9825</v>
      </c>
      <c r="H10294">
        <v>66.599999999999994</v>
      </c>
      <c r="I10294">
        <v>86</v>
      </c>
      <c r="J10294">
        <v>78</v>
      </c>
      <c r="K10294">
        <v>90.7</v>
      </c>
      <c r="L10294">
        <f t="shared" si="962"/>
        <v>66.599999999999994</v>
      </c>
      <c r="M10294">
        <f t="shared" si="963"/>
        <v>90.7</v>
      </c>
      <c r="Q10294">
        <f t="shared" si="964"/>
        <v>2.4541338868274138E-6</v>
      </c>
      <c r="R10294">
        <f t="shared" si="965"/>
        <v>4.8225517222483938E-5</v>
      </c>
      <c r="S10294">
        <f t="shared" si="966"/>
        <v>4.5724547585596514E-5</v>
      </c>
      <c r="T10294">
        <f t="shared" si="967"/>
        <v>9.8641933236264247E-5</v>
      </c>
      <c r="U10294">
        <v>91.7</v>
      </c>
      <c r="V10294">
        <v>6.1914609675001397E-2</v>
      </c>
      <c r="W10294">
        <v>27.9</v>
      </c>
      <c r="X10294">
        <v>2.1787850528284206E-2</v>
      </c>
    </row>
    <row r="10295" spans="1:24" x14ac:dyDescent="0.25">
      <c r="A10295" t="s">
        <v>342</v>
      </c>
      <c r="B10295" t="s">
        <v>44</v>
      </c>
      <c r="C10295" t="s">
        <v>13</v>
      </c>
      <c r="D10295" t="s">
        <v>14</v>
      </c>
      <c r="E10295">
        <v>9958</v>
      </c>
      <c r="F10295">
        <v>2049</v>
      </c>
      <c r="G10295">
        <v>7909</v>
      </c>
      <c r="H10295">
        <v>79.400000000000006</v>
      </c>
      <c r="I10295">
        <v>68</v>
      </c>
      <c r="J10295">
        <v>52</v>
      </c>
      <c r="K10295">
        <v>76.5</v>
      </c>
      <c r="L10295" t="str">
        <f t="shared" si="962"/>
        <v/>
      </c>
      <c r="M10295" t="str">
        <f t="shared" si="963"/>
        <v/>
      </c>
      <c r="Q10295">
        <f t="shared" si="964"/>
        <v>7.5557236918235831E-3</v>
      </c>
      <c r="R10295">
        <f t="shared" si="965"/>
        <v>6.1042209395973735E-4</v>
      </c>
      <c r="S10295" t="str">
        <f t="shared" si="966"/>
        <v/>
      </c>
      <c r="T10295" t="str">
        <f t="shared" si="967"/>
        <v/>
      </c>
      <c r="U10295">
        <v>91.7</v>
      </c>
      <c r="V10295">
        <v>6.1914609675001397E-2</v>
      </c>
      <c r="W10295">
        <v>27.9</v>
      </c>
      <c r="X10295">
        <v>2.1787850528284206E-2</v>
      </c>
    </row>
    <row r="10296" spans="1:24" x14ac:dyDescent="0.25">
      <c r="A10296" t="s">
        <v>342</v>
      </c>
      <c r="B10296" t="s">
        <v>44</v>
      </c>
      <c r="C10296" t="s">
        <v>13</v>
      </c>
      <c r="D10296" t="s">
        <v>15</v>
      </c>
      <c r="E10296">
        <v>9110</v>
      </c>
      <c r="F10296">
        <v>1777</v>
      </c>
      <c r="G10296">
        <v>7333</v>
      </c>
      <c r="H10296">
        <v>80.5</v>
      </c>
      <c r="I10296">
        <v>60</v>
      </c>
      <c r="J10296">
        <v>46</v>
      </c>
      <c r="K10296">
        <v>76.7</v>
      </c>
      <c r="L10296" t="str">
        <f t="shared" si="962"/>
        <v/>
      </c>
      <c r="M10296" t="str">
        <f t="shared" si="963"/>
        <v/>
      </c>
      <c r="Q10296">
        <f t="shared" si="964"/>
        <v>1.1510033323531309E-2</v>
      </c>
      <c r="R10296">
        <f t="shared" si="965"/>
        <v>5.9172782259866834E-4</v>
      </c>
      <c r="S10296" t="str">
        <f t="shared" si="966"/>
        <v/>
      </c>
      <c r="T10296" t="str">
        <f t="shared" si="967"/>
        <v/>
      </c>
      <c r="U10296">
        <v>91.7</v>
      </c>
      <c r="V10296">
        <v>6.1914609675001397E-2</v>
      </c>
      <c r="W10296">
        <v>27.9</v>
      </c>
      <c r="X10296">
        <v>2.1787850528284206E-2</v>
      </c>
    </row>
    <row r="10297" spans="1:24" x14ac:dyDescent="0.25">
      <c r="A10297" t="s">
        <v>342</v>
      </c>
      <c r="B10297" t="s">
        <v>44</v>
      </c>
      <c r="C10297" t="s">
        <v>13</v>
      </c>
      <c r="D10297" t="s">
        <v>16</v>
      </c>
      <c r="E10297">
        <v>9554</v>
      </c>
      <c r="F10297">
        <v>1372</v>
      </c>
      <c r="G10297">
        <v>8182</v>
      </c>
      <c r="H10297">
        <v>85.6</v>
      </c>
      <c r="I10297">
        <v>60</v>
      </c>
      <c r="J10297">
        <v>32</v>
      </c>
      <c r="K10297">
        <v>53.3</v>
      </c>
      <c r="L10297" t="str">
        <f t="shared" si="962"/>
        <v/>
      </c>
      <c r="M10297" t="str">
        <f t="shared" si="963"/>
        <v/>
      </c>
      <c r="Q10297">
        <f t="shared" si="964"/>
        <v>4.6417891403877455E-2</v>
      </c>
      <c r="R10297">
        <f t="shared" si="965"/>
        <v>9.1486208068889234E-3</v>
      </c>
      <c r="S10297" t="str">
        <f t="shared" si="966"/>
        <v/>
      </c>
      <c r="T10297" t="str">
        <f t="shared" si="967"/>
        <v/>
      </c>
      <c r="U10297">
        <v>91.7</v>
      </c>
      <c r="V10297">
        <v>6.1914609675001397E-2</v>
      </c>
      <c r="W10297">
        <v>28</v>
      </c>
      <c r="X10297">
        <v>2.1814703131684657E-2</v>
      </c>
    </row>
    <row r="10298" spans="1:24" x14ac:dyDescent="0.25">
      <c r="A10298" t="s">
        <v>342</v>
      </c>
      <c r="B10298" t="s">
        <v>44</v>
      </c>
      <c r="C10298" t="s">
        <v>13</v>
      </c>
      <c r="D10298" t="s">
        <v>17</v>
      </c>
      <c r="E10298">
        <v>4448</v>
      </c>
      <c r="F10298">
        <v>575</v>
      </c>
      <c r="G10298">
        <v>3873</v>
      </c>
      <c r="H10298">
        <v>87.1</v>
      </c>
      <c r="I10298">
        <v>42</v>
      </c>
      <c r="J10298">
        <v>22</v>
      </c>
      <c r="K10298">
        <v>52.4</v>
      </c>
      <c r="L10298">
        <f t="shared" si="962"/>
        <v>87.1</v>
      </c>
      <c r="M10298">
        <f t="shared" si="963"/>
        <v>52.4</v>
      </c>
      <c r="Q10298">
        <f t="shared" si="964"/>
        <v>5.8757314672837145E-2</v>
      </c>
      <c r="R10298">
        <f t="shared" si="965"/>
        <v>9.802447824619042E-3</v>
      </c>
      <c r="S10298">
        <f t="shared" si="966"/>
        <v>6.2464814014612957E-2</v>
      </c>
      <c r="T10298">
        <f t="shared" si="967"/>
        <v>1.1544626723954319E-2</v>
      </c>
      <c r="U10298">
        <v>91.7</v>
      </c>
      <c r="V10298">
        <v>6.1914609675001397E-2</v>
      </c>
      <c r="W10298">
        <v>28</v>
      </c>
      <c r="X10298">
        <v>2.1814703131684657E-2</v>
      </c>
    </row>
    <row r="10299" spans="1:24" x14ac:dyDescent="0.25">
      <c r="A10299" t="s">
        <v>342</v>
      </c>
      <c r="B10299" t="s">
        <v>44</v>
      </c>
      <c r="C10299" t="s">
        <v>13</v>
      </c>
      <c r="D10299" t="s">
        <v>18</v>
      </c>
      <c r="E10299">
        <v>10550</v>
      </c>
      <c r="F10299">
        <v>3792</v>
      </c>
      <c r="G10299">
        <v>6758</v>
      </c>
      <c r="H10299">
        <v>64.099999999999994</v>
      </c>
      <c r="I10299">
        <v>61</v>
      </c>
      <c r="J10299">
        <v>61</v>
      </c>
      <c r="K10299">
        <v>100</v>
      </c>
      <c r="L10299">
        <f t="shared" si="962"/>
        <v>64.099999999999994</v>
      </c>
      <c r="M10299">
        <f t="shared" si="963"/>
        <v>100</v>
      </c>
      <c r="Q10299">
        <f t="shared" si="964"/>
        <v>2.6057233230251882E-7</v>
      </c>
      <c r="R10299">
        <f t="shared" si="965"/>
        <v>6.3652101619451968E-6</v>
      </c>
      <c r="S10299">
        <f t="shared" si="966"/>
        <v>8.4231565105968331E-6</v>
      </c>
      <c r="T10299">
        <f t="shared" si="967"/>
        <v>1.5506889289637484E-5</v>
      </c>
      <c r="U10299">
        <v>91.7</v>
      </c>
      <c r="V10299">
        <v>6.1914609675001397E-2</v>
      </c>
      <c r="W10299">
        <v>28</v>
      </c>
      <c r="X10299">
        <v>2.1814703131684657E-2</v>
      </c>
    </row>
    <row r="10300" spans="1:24" x14ac:dyDescent="0.25">
      <c r="A10300" t="s">
        <v>343</v>
      </c>
      <c r="B10300" t="s">
        <v>12</v>
      </c>
      <c r="C10300" t="s">
        <v>13</v>
      </c>
      <c r="D10300" t="s">
        <v>14</v>
      </c>
      <c r="E10300">
        <v>61329</v>
      </c>
      <c r="F10300">
        <v>13669</v>
      </c>
      <c r="G10300">
        <v>47660</v>
      </c>
      <c r="H10300">
        <v>77.7</v>
      </c>
      <c r="I10300">
        <v>420</v>
      </c>
      <c r="J10300">
        <v>261</v>
      </c>
      <c r="K10300">
        <v>62.1</v>
      </c>
      <c r="L10300" t="str">
        <f t="shared" si="962"/>
        <v/>
      </c>
      <c r="M10300" t="str">
        <f t="shared" si="963"/>
        <v/>
      </c>
      <c r="Q10300">
        <f t="shared" si="964"/>
        <v>3.6253337542921293E-3</v>
      </c>
      <c r="R10300">
        <f t="shared" si="965"/>
        <v>4.043085394143376E-3</v>
      </c>
      <c r="S10300" t="str">
        <f t="shared" si="966"/>
        <v/>
      </c>
      <c r="T10300" t="str">
        <f t="shared" si="967"/>
        <v/>
      </c>
      <c r="U10300">
        <v>91.7</v>
      </c>
      <c r="V10300">
        <v>6.1914609675001397E-2</v>
      </c>
      <c r="W10300">
        <v>28</v>
      </c>
      <c r="X10300">
        <v>2.1814703131684657E-2</v>
      </c>
    </row>
    <row r="10301" spans="1:24" x14ac:dyDescent="0.25">
      <c r="A10301" t="s">
        <v>343</v>
      </c>
      <c r="B10301" t="s">
        <v>12</v>
      </c>
      <c r="C10301" t="s">
        <v>13</v>
      </c>
      <c r="D10301" t="s">
        <v>15</v>
      </c>
      <c r="E10301">
        <v>57510</v>
      </c>
      <c r="F10301">
        <v>13211</v>
      </c>
      <c r="G10301">
        <v>44299</v>
      </c>
      <c r="H10301">
        <v>77</v>
      </c>
      <c r="I10301">
        <v>405</v>
      </c>
      <c r="J10301">
        <v>265</v>
      </c>
      <c r="K10301">
        <v>65.400000000000006</v>
      </c>
      <c r="L10301" t="str">
        <f t="shared" si="962"/>
        <v/>
      </c>
      <c r="M10301" t="str">
        <f t="shared" si="963"/>
        <v/>
      </c>
      <c r="Q10301">
        <f t="shared" si="964"/>
        <v>2.6011847070968618E-3</v>
      </c>
      <c r="R10301">
        <f t="shared" si="965"/>
        <v>2.7857742937826796E-3</v>
      </c>
      <c r="S10301" t="str">
        <f t="shared" si="966"/>
        <v/>
      </c>
      <c r="T10301" t="str">
        <f t="shared" si="967"/>
        <v/>
      </c>
      <c r="U10301">
        <v>91.7</v>
      </c>
      <c r="V10301">
        <v>6.1914609675001397E-2</v>
      </c>
      <c r="W10301">
        <v>28</v>
      </c>
      <c r="X10301">
        <v>2.1814703131684657E-2</v>
      </c>
    </row>
    <row r="10302" spans="1:24" x14ac:dyDescent="0.25">
      <c r="A10302" t="s">
        <v>343</v>
      </c>
      <c r="B10302" t="s">
        <v>12</v>
      </c>
      <c r="C10302" t="s">
        <v>13</v>
      </c>
      <c r="D10302" t="s">
        <v>16</v>
      </c>
      <c r="E10302">
        <v>52087</v>
      </c>
      <c r="F10302">
        <v>12172</v>
      </c>
      <c r="G10302">
        <v>39915</v>
      </c>
      <c r="H10302">
        <v>76.599999999999994</v>
      </c>
      <c r="I10302">
        <v>358</v>
      </c>
      <c r="J10302">
        <v>215</v>
      </c>
      <c r="K10302">
        <v>60.1</v>
      </c>
      <c r="L10302" t="str">
        <f t="shared" si="962"/>
        <v/>
      </c>
      <c r="M10302" t="str">
        <f t="shared" si="963"/>
        <v/>
      </c>
      <c r="Q10302">
        <f t="shared" si="964"/>
        <v>2.1350992131750333E-3</v>
      </c>
      <c r="R10302">
        <f t="shared" si="965"/>
        <v>4.9786834286782069E-3</v>
      </c>
      <c r="S10302" t="str">
        <f t="shared" si="966"/>
        <v/>
      </c>
      <c r="T10302" t="str">
        <f t="shared" si="967"/>
        <v/>
      </c>
      <c r="U10302">
        <v>91.7</v>
      </c>
      <c r="V10302">
        <v>6.1914609675001397E-2</v>
      </c>
      <c r="W10302">
        <v>28</v>
      </c>
      <c r="X10302">
        <v>2.1814703131684657E-2</v>
      </c>
    </row>
    <row r="10303" spans="1:24" x14ac:dyDescent="0.25">
      <c r="A10303" t="s">
        <v>343</v>
      </c>
      <c r="B10303" t="s">
        <v>12</v>
      </c>
      <c r="C10303" t="s">
        <v>13</v>
      </c>
      <c r="D10303" t="s">
        <v>17</v>
      </c>
      <c r="E10303">
        <v>32381</v>
      </c>
      <c r="F10303">
        <v>6604</v>
      </c>
      <c r="G10303">
        <v>25777</v>
      </c>
      <c r="H10303">
        <v>79.599999999999994</v>
      </c>
      <c r="I10303">
        <v>318</v>
      </c>
      <c r="J10303">
        <v>177</v>
      </c>
      <c r="K10303">
        <v>55.7</v>
      </c>
      <c r="L10303">
        <f t="shared" si="962"/>
        <v>79.599999999999994</v>
      </c>
      <c r="M10303">
        <f t="shared" si="963"/>
        <v>55.7</v>
      </c>
      <c r="Q10303">
        <f t="shared" si="964"/>
        <v>8.1825691284431751E-3</v>
      </c>
      <c r="R10303">
        <f t="shared" si="965"/>
        <v>7.511111885217801E-3</v>
      </c>
      <c r="S10303">
        <f t="shared" si="966"/>
        <v>1.7614958523182778E-2</v>
      </c>
      <c r="T10303">
        <f t="shared" si="967"/>
        <v>9.1787651510136879E-3</v>
      </c>
      <c r="U10303">
        <v>91.7</v>
      </c>
      <c r="V10303">
        <v>6.1914609675001397E-2</v>
      </c>
      <c r="W10303">
        <v>28</v>
      </c>
      <c r="X10303">
        <v>2.1814703131684657E-2</v>
      </c>
    </row>
    <row r="10304" spans="1:24" x14ac:dyDescent="0.25">
      <c r="A10304" t="s">
        <v>343</v>
      </c>
      <c r="B10304" t="s">
        <v>12</v>
      </c>
      <c r="C10304" t="s">
        <v>13</v>
      </c>
      <c r="D10304" t="s">
        <v>18</v>
      </c>
      <c r="E10304">
        <v>41638</v>
      </c>
      <c r="F10304">
        <v>7618</v>
      </c>
      <c r="G10304">
        <v>34020</v>
      </c>
      <c r="H10304">
        <v>81.7</v>
      </c>
      <c r="I10304">
        <v>253</v>
      </c>
      <c r="J10304">
        <v>116</v>
      </c>
      <c r="K10304">
        <v>45.8</v>
      </c>
      <c r="L10304">
        <f t="shared" si="962"/>
        <v>81.7</v>
      </c>
      <c r="M10304">
        <f t="shared" si="963"/>
        <v>45.8</v>
      </c>
      <c r="Q10304">
        <f t="shared" si="964"/>
        <v>1.7353172902810986E-2</v>
      </c>
      <c r="R10304">
        <f t="shared" si="965"/>
        <v>1.4979841021343594E-2</v>
      </c>
      <c r="S10304">
        <f t="shared" si="966"/>
        <v>2.9464021887347962E-2</v>
      </c>
      <c r="T10304">
        <f t="shared" si="967"/>
        <v>1.6485335553828719E-2</v>
      </c>
      <c r="U10304">
        <v>91.7</v>
      </c>
      <c r="V10304">
        <v>6.1914609675001397E-2</v>
      </c>
      <c r="W10304">
        <v>28</v>
      </c>
      <c r="X10304">
        <v>2.1814703131684657E-2</v>
      </c>
    </row>
    <row r="10305" spans="1:24" x14ac:dyDescent="0.25">
      <c r="A10305" t="s">
        <v>343</v>
      </c>
      <c r="B10305" t="s">
        <v>41</v>
      </c>
      <c r="C10305" t="s">
        <v>13</v>
      </c>
      <c r="D10305" t="s">
        <v>14</v>
      </c>
      <c r="E10305">
        <v>16117</v>
      </c>
      <c r="F10305">
        <v>4296</v>
      </c>
      <c r="G10305">
        <v>11821</v>
      </c>
      <c r="H10305">
        <v>73.3</v>
      </c>
      <c r="I10305">
        <v>111</v>
      </c>
      <c r="J10305">
        <v>81</v>
      </c>
      <c r="K10305">
        <v>73</v>
      </c>
      <c r="L10305" t="str">
        <f t="shared" si="962"/>
        <v/>
      </c>
      <c r="M10305" t="str">
        <f t="shared" si="963"/>
        <v/>
      </c>
      <c r="Q10305">
        <f t="shared" si="964"/>
        <v>3.3770499205238716E-4</v>
      </c>
      <c r="R10305">
        <f t="shared" si="965"/>
        <v>1.0296559737927374E-3</v>
      </c>
      <c r="S10305" t="str">
        <f t="shared" si="966"/>
        <v/>
      </c>
      <c r="T10305" t="str">
        <f t="shared" si="967"/>
        <v/>
      </c>
      <c r="U10305">
        <v>91.7</v>
      </c>
      <c r="V10305">
        <v>6.1914609675001397E-2</v>
      </c>
      <c r="W10305">
        <v>28</v>
      </c>
      <c r="X10305">
        <v>2.1814703131684657E-2</v>
      </c>
    </row>
    <row r="10306" spans="1:24" x14ac:dyDescent="0.25">
      <c r="A10306" t="s">
        <v>343</v>
      </c>
      <c r="B10306" t="s">
        <v>41</v>
      </c>
      <c r="C10306" t="s">
        <v>13</v>
      </c>
      <c r="D10306" t="s">
        <v>15</v>
      </c>
      <c r="E10306">
        <v>19011</v>
      </c>
      <c r="F10306">
        <v>5168</v>
      </c>
      <c r="G10306">
        <v>13843</v>
      </c>
      <c r="H10306">
        <v>72.8</v>
      </c>
      <c r="I10306">
        <v>141</v>
      </c>
      <c r="J10306">
        <v>97</v>
      </c>
      <c r="K10306">
        <v>68.8</v>
      </c>
      <c r="L10306" t="str">
        <f t="shared" ref="L10306:L10369" si="968">IF(OR(ISNUMBER(FIND("-20",D10306)),ISNUMBER(FIND("-21",D10306))),H10306,"")</f>
        <v/>
      </c>
      <c r="M10306" t="str">
        <f t="shared" ref="M10306:M10369" si="969">IF(OR(ISNUMBER(FIND("-20",D10306)),ISNUMBER(FIND("-21",D10306))),K10306,"")</f>
        <v/>
      </c>
      <c r="Q10306">
        <f t="shared" ref="Q10306:Q10369" si="970">_xlfn.NORM.DIST(H10306, $O$2, $O$3, FALSE)</f>
        <v>2.469762920640002E-4</v>
      </c>
      <c r="R10306">
        <f t="shared" ref="R10306:R10369" si="971">_xlfn.NORM.DIST(K10306, $P$2, $P$3, FALSE)</f>
        <v>1.8275121155232373E-3</v>
      </c>
      <c r="S10306" t="str">
        <f t="shared" ref="S10306:S10369" si="972">IF(ISNUMBER(_xlfn.NORM.DIST(L10306, $O$6, $O$7, FALSE)), _xlfn.NORM.DIST(L10306, $O$6, $O$7, FALSE),"")</f>
        <v/>
      </c>
      <c r="T10306" t="str">
        <f t="shared" ref="T10306:T10369" si="973">IF(ISNUMBER(_xlfn.NORM.DIST(M10306, $P$6, $P$7, FALSE)), _xlfn.NORM.DIST(M10306, $P$6, $P$7, FALSE),"")</f>
        <v/>
      </c>
      <c r="U10306">
        <v>91.7</v>
      </c>
      <c r="V10306">
        <v>6.1914609675001397E-2</v>
      </c>
      <c r="W10306">
        <v>28</v>
      </c>
      <c r="X10306">
        <v>2.1814703131684657E-2</v>
      </c>
    </row>
    <row r="10307" spans="1:24" x14ac:dyDescent="0.25">
      <c r="A10307" t="s">
        <v>343</v>
      </c>
      <c r="B10307" t="s">
        <v>41</v>
      </c>
      <c r="C10307" t="s">
        <v>13</v>
      </c>
      <c r="D10307" t="s">
        <v>16</v>
      </c>
      <c r="E10307">
        <v>16380</v>
      </c>
      <c r="F10307">
        <v>4686</v>
      </c>
      <c r="G10307">
        <v>11694</v>
      </c>
      <c r="H10307">
        <v>71.400000000000006</v>
      </c>
      <c r="I10307">
        <v>117</v>
      </c>
      <c r="J10307">
        <v>72</v>
      </c>
      <c r="K10307">
        <v>61.5</v>
      </c>
      <c r="L10307" t="str">
        <f t="shared" si="968"/>
        <v/>
      </c>
      <c r="M10307" t="str">
        <f t="shared" si="969"/>
        <v/>
      </c>
      <c r="Q10307">
        <f t="shared" si="970"/>
        <v>9.8137214060203969E-5</v>
      </c>
      <c r="R10307">
        <f t="shared" si="971"/>
        <v>4.3096177214115954E-3</v>
      </c>
      <c r="S10307" t="str">
        <f t="shared" si="972"/>
        <v/>
      </c>
      <c r="T10307" t="str">
        <f t="shared" si="973"/>
        <v/>
      </c>
      <c r="U10307">
        <v>91.7</v>
      </c>
      <c r="V10307">
        <v>6.1914609675001397E-2</v>
      </c>
      <c r="W10307">
        <v>28</v>
      </c>
      <c r="X10307">
        <v>2.1814703131684657E-2</v>
      </c>
    </row>
    <row r="10308" spans="1:24" x14ac:dyDescent="0.25">
      <c r="A10308" t="s">
        <v>343</v>
      </c>
      <c r="B10308" t="s">
        <v>41</v>
      </c>
      <c r="C10308" t="s">
        <v>13</v>
      </c>
      <c r="D10308" t="s">
        <v>17</v>
      </c>
      <c r="E10308">
        <v>10451</v>
      </c>
      <c r="F10308">
        <v>2921</v>
      </c>
      <c r="G10308">
        <v>7530</v>
      </c>
      <c r="H10308">
        <v>72.099999999999994</v>
      </c>
      <c r="I10308">
        <v>104</v>
      </c>
      <c r="J10308">
        <v>68</v>
      </c>
      <c r="K10308">
        <v>65.400000000000006</v>
      </c>
      <c r="L10308">
        <f t="shared" si="968"/>
        <v>72.099999999999994</v>
      </c>
      <c r="M10308">
        <f t="shared" si="969"/>
        <v>65.400000000000006</v>
      </c>
      <c r="Q10308">
        <f t="shared" si="970"/>
        <v>1.570339036356821E-4</v>
      </c>
      <c r="R10308">
        <f t="shared" si="971"/>
        <v>2.7857742937826796E-3</v>
      </c>
      <c r="S10308">
        <f t="shared" si="972"/>
        <v>1.0158947348799419E-3</v>
      </c>
      <c r="T10308">
        <f t="shared" si="973"/>
        <v>3.8388756602118989E-3</v>
      </c>
      <c r="U10308">
        <v>91.7</v>
      </c>
      <c r="V10308">
        <v>6.1914609675001397E-2</v>
      </c>
      <c r="W10308">
        <v>28</v>
      </c>
      <c r="X10308">
        <v>2.1814703131684657E-2</v>
      </c>
    </row>
    <row r="10309" spans="1:24" x14ac:dyDescent="0.25">
      <c r="A10309" t="s">
        <v>343</v>
      </c>
      <c r="B10309" t="s">
        <v>41</v>
      </c>
      <c r="C10309" t="s">
        <v>13</v>
      </c>
      <c r="D10309" t="s">
        <v>18</v>
      </c>
      <c r="E10309">
        <v>12288</v>
      </c>
      <c r="F10309">
        <v>2973</v>
      </c>
      <c r="G10309">
        <v>9315</v>
      </c>
      <c r="H10309">
        <v>75.8</v>
      </c>
      <c r="I10309">
        <v>75</v>
      </c>
      <c r="J10309">
        <v>44</v>
      </c>
      <c r="K10309">
        <v>58.7</v>
      </c>
      <c r="L10309">
        <f t="shared" si="968"/>
        <v>75.8</v>
      </c>
      <c r="M10309">
        <f t="shared" si="969"/>
        <v>58.7</v>
      </c>
      <c r="Q10309">
        <f t="shared" si="970"/>
        <v>1.4143827553508674E-3</v>
      </c>
      <c r="R10309">
        <f t="shared" si="971"/>
        <v>5.714329611743005E-3</v>
      </c>
      <c r="S10309">
        <f t="shared" si="972"/>
        <v>5.0611535855726586E-3</v>
      </c>
      <c r="T10309">
        <f t="shared" si="973"/>
        <v>7.2340010822922723E-3</v>
      </c>
      <c r="U10309">
        <v>91.7</v>
      </c>
      <c r="V10309">
        <v>6.1914609675001397E-2</v>
      </c>
      <c r="W10309">
        <v>28</v>
      </c>
      <c r="X10309">
        <v>2.1814703131684657E-2</v>
      </c>
    </row>
    <row r="10310" spans="1:24" x14ac:dyDescent="0.25">
      <c r="A10310" t="s">
        <v>343</v>
      </c>
      <c r="B10310" t="s">
        <v>42</v>
      </c>
      <c r="C10310" t="s">
        <v>13</v>
      </c>
      <c r="D10310" t="s">
        <v>14</v>
      </c>
      <c r="E10310">
        <v>19768</v>
      </c>
      <c r="F10310">
        <v>4975</v>
      </c>
      <c r="G10310">
        <v>14793</v>
      </c>
      <c r="H10310">
        <v>74.8</v>
      </c>
      <c r="I10310">
        <v>136</v>
      </c>
      <c r="J10310">
        <v>81</v>
      </c>
      <c r="K10310">
        <v>59.6</v>
      </c>
      <c r="L10310" t="str">
        <f t="shared" si="968"/>
        <v/>
      </c>
      <c r="M10310" t="str">
        <f t="shared" si="969"/>
        <v/>
      </c>
      <c r="Q10310">
        <f t="shared" si="970"/>
        <v>8.1890115526735521E-4</v>
      </c>
      <c r="R10310">
        <f t="shared" si="971"/>
        <v>5.2337634072387477E-3</v>
      </c>
      <c r="S10310" t="str">
        <f t="shared" si="972"/>
        <v/>
      </c>
      <c r="T10310" t="str">
        <f t="shared" si="973"/>
        <v/>
      </c>
      <c r="U10310">
        <v>91.7</v>
      </c>
      <c r="V10310">
        <v>6.1914609675001397E-2</v>
      </c>
      <c r="W10310">
        <v>28</v>
      </c>
      <c r="X10310">
        <v>2.1814703131684657E-2</v>
      </c>
    </row>
    <row r="10311" spans="1:24" x14ac:dyDescent="0.25">
      <c r="A10311" t="s">
        <v>343</v>
      </c>
      <c r="B10311" t="s">
        <v>42</v>
      </c>
      <c r="C10311" t="s">
        <v>13</v>
      </c>
      <c r="D10311" t="s">
        <v>15</v>
      </c>
      <c r="E10311">
        <v>17362</v>
      </c>
      <c r="F10311">
        <v>3881</v>
      </c>
      <c r="G10311">
        <v>13481</v>
      </c>
      <c r="H10311">
        <v>77.599999999999994</v>
      </c>
      <c r="I10311">
        <v>120</v>
      </c>
      <c r="J10311">
        <v>78</v>
      </c>
      <c r="K10311">
        <v>65</v>
      </c>
      <c r="L10311" t="str">
        <f t="shared" si="968"/>
        <v/>
      </c>
      <c r="M10311" t="str">
        <f t="shared" si="969"/>
        <v/>
      </c>
      <c r="Q10311">
        <f t="shared" si="970"/>
        <v>3.4610698276138457E-3</v>
      </c>
      <c r="R10311">
        <f t="shared" si="971"/>
        <v>2.9200481469402696E-3</v>
      </c>
      <c r="S10311" t="str">
        <f t="shared" si="972"/>
        <v/>
      </c>
      <c r="T10311" t="str">
        <f t="shared" si="973"/>
        <v/>
      </c>
      <c r="U10311">
        <v>91.7</v>
      </c>
      <c r="V10311">
        <v>6.1914609675001397E-2</v>
      </c>
      <c r="W10311">
        <v>28</v>
      </c>
      <c r="X10311">
        <v>2.1814703131684657E-2</v>
      </c>
    </row>
    <row r="10312" spans="1:24" x14ac:dyDescent="0.25">
      <c r="A10312" t="s">
        <v>343</v>
      </c>
      <c r="B10312" t="s">
        <v>42</v>
      </c>
      <c r="C10312" t="s">
        <v>13</v>
      </c>
      <c r="D10312" t="s">
        <v>16</v>
      </c>
      <c r="E10312">
        <v>16270</v>
      </c>
      <c r="F10312">
        <v>3884</v>
      </c>
      <c r="G10312">
        <v>12386</v>
      </c>
      <c r="H10312">
        <v>76.099999999999994</v>
      </c>
      <c r="I10312">
        <v>109</v>
      </c>
      <c r="J10312">
        <v>68</v>
      </c>
      <c r="K10312">
        <v>62.4</v>
      </c>
      <c r="L10312" t="str">
        <f t="shared" si="968"/>
        <v/>
      </c>
      <c r="M10312" t="str">
        <f t="shared" si="969"/>
        <v/>
      </c>
      <c r="Q10312">
        <f t="shared" si="970"/>
        <v>1.6549457048078108E-3</v>
      </c>
      <c r="R10312">
        <f t="shared" si="971"/>
        <v>3.9143118155703606E-3</v>
      </c>
      <c r="S10312" t="str">
        <f t="shared" si="972"/>
        <v/>
      </c>
      <c r="T10312" t="str">
        <f t="shared" si="973"/>
        <v/>
      </c>
      <c r="U10312">
        <v>91.7</v>
      </c>
      <c r="V10312">
        <v>6.1914609675001397E-2</v>
      </c>
      <c r="W10312">
        <v>28</v>
      </c>
      <c r="X10312">
        <v>2.1814703131684657E-2</v>
      </c>
    </row>
    <row r="10313" spans="1:24" x14ac:dyDescent="0.25">
      <c r="A10313" t="s">
        <v>343</v>
      </c>
      <c r="B10313" t="s">
        <v>42</v>
      </c>
      <c r="C10313" t="s">
        <v>13</v>
      </c>
      <c r="D10313" t="s">
        <v>17</v>
      </c>
      <c r="E10313">
        <v>9791</v>
      </c>
      <c r="F10313">
        <v>1914</v>
      </c>
      <c r="G10313">
        <v>7877</v>
      </c>
      <c r="H10313">
        <v>80.5</v>
      </c>
      <c r="I10313">
        <v>96</v>
      </c>
      <c r="J10313">
        <v>56</v>
      </c>
      <c r="K10313">
        <v>58.3</v>
      </c>
      <c r="L10313">
        <f t="shared" si="968"/>
        <v>80.5</v>
      </c>
      <c r="M10313">
        <f t="shared" si="969"/>
        <v>58.3</v>
      </c>
      <c r="Q10313">
        <f t="shared" si="970"/>
        <v>1.1510033323531309E-2</v>
      </c>
      <c r="R10313">
        <f t="shared" si="971"/>
        <v>5.9367209193794367E-3</v>
      </c>
      <c r="S10313">
        <f t="shared" si="972"/>
        <v>2.229697875131835E-2</v>
      </c>
      <c r="T10313">
        <f t="shared" si="973"/>
        <v>7.4795223782857792E-3</v>
      </c>
      <c r="U10313">
        <v>91.7</v>
      </c>
      <c r="V10313">
        <v>6.1914609675001397E-2</v>
      </c>
      <c r="W10313">
        <v>28</v>
      </c>
      <c r="X10313">
        <v>2.1814703131684657E-2</v>
      </c>
    </row>
    <row r="10314" spans="1:24" x14ac:dyDescent="0.25">
      <c r="A10314" t="s">
        <v>343</v>
      </c>
      <c r="B10314" t="s">
        <v>42</v>
      </c>
      <c r="C10314" t="s">
        <v>13</v>
      </c>
      <c r="D10314" t="s">
        <v>18</v>
      </c>
      <c r="E10314">
        <v>12187</v>
      </c>
      <c r="F10314">
        <v>2016</v>
      </c>
      <c r="G10314">
        <v>10171</v>
      </c>
      <c r="H10314">
        <v>83.5</v>
      </c>
      <c r="I10314">
        <v>74</v>
      </c>
      <c r="J10314">
        <v>33</v>
      </c>
      <c r="K10314">
        <v>44.6</v>
      </c>
      <c r="L10314">
        <f t="shared" si="968"/>
        <v>83.5</v>
      </c>
      <c r="M10314">
        <f t="shared" si="969"/>
        <v>44.6</v>
      </c>
      <c r="Q10314">
        <f t="shared" si="970"/>
        <v>2.920906206630508E-2</v>
      </c>
      <c r="R10314">
        <f t="shared" si="971"/>
        <v>1.5931173299713882E-2</v>
      </c>
      <c r="S10314">
        <f t="shared" si="972"/>
        <v>4.1473973411760207E-2</v>
      </c>
      <c r="T10314">
        <f t="shared" si="973"/>
        <v>1.7332351024150514E-2</v>
      </c>
      <c r="U10314">
        <v>91.7</v>
      </c>
      <c r="V10314">
        <v>6.1914609675001397E-2</v>
      </c>
      <c r="W10314">
        <v>28</v>
      </c>
      <c r="X10314">
        <v>2.1814703131684657E-2</v>
      </c>
    </row>
    <row r="10315" spans="1:24" x14ac:dyDescent="0.25">
      <c r="A10315" t="s">
        <v>343</v>
      </c>
      <c r="B10315" t="s">
        <v>43</v>
      </c>
      <c r="C10315" t="s">
        <v>13</v>
      </c>
      <c r="D10315" t="s">
        <v>14</v>
      </c>
      <c r="E10315">
        <v>12787</v>
      </c>
      <c r="F10315">
        <v>2095</v>
      </c>
      <c r="G10315">
        <v>10692</v>
      </c>
      <c r="H10315">
        <v>83.6</v>
      </c>
      <c r="I10315">
        <v>86</v>
      </c>
      <c r="J10315">
        <v>49</v>
      </c>
      <c r="K10315">
        <v>57</v>
      </c>
      <c r="L10315" t="str">
        <f t="shared" si="968"/>
        <v/>
      </c>
      <c r="M10315" t="str">
        <f t="shared" si="969"/>
        <v/>
      </c>
      <c r="Q10315">
        <f t="shared" si="970"/>
        <v>2.9965891757476798E-2</v>
      </c>
      <c r="R10315">
        <f t="shared" si="971"/>
        <v>6.6964302333743838E-3</v>
      </c>
      <c r="S10315" t="str">
        <f t="shared" si="972"/>
        <v/>
      </c>
      <c r="T10315" t="str">
        <f t="shared" si="973"/>
        <v/>
      </c>
      <c r="U10315">
        <v>91.7</v>
      </c>
      <c r="V10315">
        <v>6.1914609675001397E-2</v>
      </c>
      <c r="W10315">
        <v>28</v>
      </c>
      <c r="X10315">
        <v>2.1814703131684657E-2</v>
      </c>
    </row>
    <row r="10316" spans="1:24" x14ac:dyDescent="0.25">
      <c r="A10316" t="s">
        <v>343</v>
      </c>
      <c r="B10316" t="s">
        <v>43</v>
      </c>
      <c r="C10316" t="s">
        <v>13</v>
      </c>
      <c r="D10316" t="s">
        <v>15</v>
      </c>
      <c r="E10316">
        <v>9660</v>
      </c>
      <c r="F10316">
        <v>1878</v>
      </c>
      <c r="G10316">
        <v>7782</v>
      </c>
      <c r="H10316">
        <v>80.599999999999994</v>
      </c>
      <c r="I10316">
        <v>65</v>
      </c>
      <c r="J10316">
        <v>33</v>
      </c>
      <c r="K10316">
        <v>50.8</v>
      </c>
      <c r="L10316" t="str">
        <f t="shared" si="968"/>
        <v/>
      </c>
      <c r="M10316" t="str">
        <f t="shared" si="969"/>
        <v/>
      </c>
      <c r="Q10316">
        <f t="shared" si="970"/>
        <v>1.1933743633263674E-2</v>
      </c>
      <c r="R10316">
        <f t="shared" si="971"/>
        <v>1.1008996697046115E-2</v>
      </c>
      <c r="S10316" t="str">
        <f t="shared" si="972"/>
        <v/>
      </c>
      <c r="T10316" t="str">
        <f t="shared" si="973"/>
        <v/>
      </c>
      <c r="U10316">
        <v>91.7</v>
      </c>
      <c r="V10316">
        <v>6.1914609675001397E-2</v>
      </c>
      <c r="W10316">
        <v>28</v>
      </c>
      <c r="X10316">
        <v>2.1814703131684657E-2</v>
      </c>
    </row>
    <row r="10317" spans="1:24" x14ac:dyDescent="0.25">
      <c r="A10317" t="s">
        <v>343</v>
      </c>
      <c r="B10317" t="s">
        <v>43</v>
      </c>
      <c r="C10317" t="s">
        <v>13</v>
      </c>
      <c r="D10317" t="s">
        <v>16</v>
      </c>
      <c r="E10317">
        <v>8878</v>
      </c>
      <c r="F10317">
        <v>1353</v>
      </c>
      <c r="G10317">
        <v>7525</v>
      </c>
      <c r="H10317">
        <v>84.8</v>
      </c>
      <c r="I10317">
        <v>62</v>
      </c>
      <c r="J10317">
        <v>30</v>
      </c>
      <c r="K10317">
        <v>48.4</v>
      </c>
      <c r="L10317" t="str">
        <f t="shared" si="968"/>
        <v/>
      </c>
      <c r="M10317" t="str">
        <f t="shared" si="969"/>
        <v/>
      </c>
      <c r="Q10317">
        <f t="shared" si="970"/>
        <v>3.9628439624179099E-2</v>
      </c>
      <c r="R10317">
        <f t="shared" si="971"/>
        <v>1.2895827184429319E-2</v>
      </c>
      <c r="S10317" t="str">
        <f t="shared" si="972"/>
        <v/>
      </c>
      <c r="T10317" t="str">
        <f t="shared" si="973"/>
        <v/>
      </c>
      <c r="U10317">
        <v>91.7</v>
      </c>
      <c r="V10317">
        <v>6.1914609675001397E-2</v>
      </c>
      <c r="W10317">
        <v>28</v>
      </c>
      <c r="X10317">
        <v>2.1814703131684657E-2</v>
      </c>
    </row>
    <row r="10318" spans="1:24" x14ac:dyDescent="0.25">
      <c r="A10318" t="s">
        <v>343</v>
      </c>
      <c r="B10318" t="s">
        <v>43</v>
      </c>
      <c r="C10318" t="s">
        <v>13</v>
      </c>
      <c r="D10318" t="s">
        <v>18</v>
      </c>
      <c r="E10318">
        <v>7517</v>
      </c>
      <c r="F10318">
        <v>656</v>
      </c>
      <c r="G10318">
        <v>6861</v>
      </c>
      <c r="H10318">
        <v>91.3</v>
      </c>
      <c r="I10318">
        <v>44</v>
      </c>
      <c r="J10318">
        <v>8</v>
      </c>
      <c r="K10318">
        <v>18.2</v>
      </c>
      <c r="L10318">
        <f t="shared" si="968"/>
        <v>91.3</v>
      </c>
      <c r="M10318">
        <f t="shared" si="969"/>
        <v>18.2</v>
      </c>
      <c r="Q10318">
        <f t="shared" si="970"/>
        <v>7.4568285867975426E-2</v>
      </c>
      <c r="R10318">
        <f t="shared" si="971"/>
        <v>1.8426295328813291E-2</v>
      </c>
      <c r="S10318">
        <f t="shared" si="972"/>
        <v>6.3448372683747908E-2</v>
      </c>
      <c r="T10318">
        <f t="shared" si="973"/>
        <v>1.665808156938518E-2</v>
      </c>
      <c r="U10318">
        <v>91.7</v>
      </c>
      <c r="V10318">
        <v>6.1914609675001397E-2</v>
      </c>
      <c r="W10318">
        <v>28</v>
      </c>
      <c r="X10318">
        <v>2.1814703131684657E-2</v>
      </c>
    </row>
    <row r="10319" spans="1:24" x14ac:dyDescent="0.25">
      <c r="A10319" t="s">
        <v>343</v>
      </c>
      <c r="B10319" t="s">
        <v>44</v>
      </c>
      <c r="C10319" t="s">
        <v>13</v>
      </c>
      <c r="D10319" t="s">
        <v>14</v>
      </c>
      <c r="E10319">
        <v>12657</v>
      </c>
      <c r="F10319">
        <v>2303</v>
      </c>
      <c r="G10319">
        <v>10354</v>
      </c>
      <c r="H10319">
        <v>81.8</v>
      </c>
      <c r="I10319">
        <v>87</v>
      </c>
      <c r="J10319">
        <v>50</v>
      </c>
      <c r="K10319">
        <v>57.5</v>
      </c>
      <c r="L10319" t="str">
        <f t="shared" si="968"/>
        <v/>
      </c>
      <c r="M10319" t="str">
        <f t="shared" si="969"/>
        <v/>
      </c>
      <c r="Q10319">
        <f t="shared" si="970"/>
        <v>1.791607227234876E-2</v>
      </c>
      <c r="R10319">
        <f t="shared" si="971"/>
        <v>6.3976060180496218E-3</v>
      </c>
      <c r="S10319" t="str">
        <f t="shared" si="972"/>
        <v/>
      </c>
      <c r="T10319" t="str">
        <f t="shared" si="973"/>
        <v/>
      </c>
      <c r="U10319">
        <v>91.7</v>
      </c>
      <c r="V10319">
        <v>6.1914609675001397E-2</v>
      </c>
      <c r="W10319">
        <v>28</v>
      </c>
      <c r="X10319">
        <v>2.1814703131684657E-2</v>
      </c>
    </row>
    <row r="10320" spans="1:24" x14ac:dyDescent="0.25">
      <c r="A10320" t="s">
        <v>343</v>
      </c>
      <c r="B10320" t="s">
        <v>44</v>
      </c>
      <c r="C10320" t="s">
        <v>13</v>
      </c>
      <c r="D10320" t="s">
        <v>15</v>
      </c>
      <c r="E10320">
        <v>11477</v>
      </c>
      <c r="F10320">
        <v>2284</v>
      </c>
      <c r="G10320">
        <v>9193</v>
      </c>
      <c r="H10320">
        <v>80.099999999999994</v>
      </c>
      <c r="I10320">
        <v>79</v>
      </c>
      <c r="J10320">
        <v>57</v>
      </c>
      <c r="K10320">
        <v>72.2</v>
      </c>
      <c r="L10320" t="str">
        <f t="shared" si="968"/>
        <v/>
      </c>
      <c r="M10320" t="str">
        <f t="shared" si="969"/>
        <v/>
      </c>
      <c r="Q10320">
        <f t="shared" si="970"/>
        <v>9.9253518994892875E-3</v>
      </c>
      <c r="R10320">
        <f t="shared" si="971"/>
        <v>1.1537532419137937E-3</v>
      </c>
      <c r="S10320" t="str">
        <f t="shared" si="972"/>
        <v/>
      </c>
      <c r="T10320" t="str">
        <f t="shared" si="973"/>
        <v/>
      </c>
      <c r="U10320">
        <v>91.7</v>
      </c>
      <c r="V10320">
        <v>6.1914609675001397E-2</v>
      </c>
      <c r="W10320">
        <v>28</v>
      </c>
      <c r="X10320">
        <v>2.1814703131684657E-2</v>
      </c>
    </row>
    <row r="10321" spans="1:24" x14ac:dyDescent="0.25">
      <c r="A10321" t="s">
        <v>343</v>
      </c>
      <c r="B10321" t="s">
        <v>44</v>
      </c>
      <c r="C10321" t="s">
        <v>13</v>
      </c>
      <c r="D10321" t="s">
        <v>16</v>
      </c>
      <c r="E10321">
        <v>10559</v>
      </c>
      <c r="F10321">
        <v>2249</v>
      </c>
      <c r="G10321">
        <v>8310</v>
      </c>
      <c r="H10321">
        <v>78.7</v>
      </c>
      <c r="I10321">
        <v>70</v>
      </c>
      <c r="J10321">
        <v>45</v>
      </c>
      <c r="K10321">
        <v>64.3</v>
      </c>
      <c r="L10321" t="str">
        <f t="shared" si="968"/>
        <v/>
      </c>
      <c r="M10321" t="str">
        <f t="shared" si="969"/>
        <v/>
      </c>
      <c r="Q10321">
        <f t="shared" si="970"/>
        <v>5.6533823600824259E-3</v>
      </c>
      <c r="R10321">
        <f t="shared" si="971"/>
        <v>3.1667388781748849E-3</v>
      </c>
      <c r="S10321" t="str">
        <f t="shared" si="972"/>
        <v/>
      </c>
      <c r="T10321" t="str">
        <f t="shared" si="973"/>
        <v/>
      </c>
      <c r="U10321">
        <v>91.8</v>
      </c>
      <c r="V10321">
        <v>6.1493605301057679E-2</v>
      </c>
      <c r="W10321">
        <v>28</v>
      </c>
      <c r="X10321">
        <v>2.1814703131684657E-2</v>
      </c>
    </row>
    <row r="10322" spans="1:24" x14ac:dyDescent="0.25">
      <c r="A10322" t="s">
        <v>343</v>
      </c>
      <c r="B10322" t="s">
        <v>44</v>
      </c>
      <c r="C10322" t="s">
        <v>13</v>
      </c>
      <c r="D10322" t="s">
        <v>17</v>
      </c>
      <c r="E10322">
        <v>6529</v>
      </c>
      <c r="F10322">
        <v>1038</v>
      </c>
      <c r="G10322">
        <v>5491</v>
      </c>
      <c r="H10322">
        <v>84.1</v>
      </c>
      <c r="I10322">
        <v>63</v>
      </c>
      <c r="J10322">
        <v>27</v>
      </c>
      <c r="K10322">
        <v>42.9</v>
      </c>
      <c r="L10322">
        <f t="shared" si="968"/>
        <v>84.1</v>
      </c>
      <c r="M10322">
        <f t="shared" si="969"/>
        <v>42.9</v>
      </c>
      <c r="Q10322">
        <f t="shared" si="970"/>
        <v>3.387504781224334E-2</v>
      </c>
      <c r="R10322">
        <f t="shared" si="971"/>
        <v>1.7241591955001818E-2</v>
      </c>
      <c r="S10322">
        <f t="shared" si="972"/>
        <v>4.5545703165259174E-2</v>
      </c>
      <c r="T10322">
        <f t="shared" si="973"/>
        <v>1.8464098714461419E-2</v>
      </c>
      <c r="U10322">
        <v>91.8</v>
      </c>
      <c r="V10322">
        <v>6.1493605301057679E-2</v>
      </c>
      <c r="W10322">
        <v>28</v>
      </c>
      <c r="X10322">
        <v>2.1814703131684657E-2</v>
      </c>
    </row>
    <row r="10323" spans="1:24" x14ac:dyDescent="0.25">
      <c r="A10323" t="s">
        <v>343</v>
      </c>
      <c r="B10323" t="s">
        <v>44</v>
      </c>
      <c r="C10323" t="s">
        <v>13</v>
      </c>
      <c r="D10323" t="s">
        <v>18</v>
      </c>
      <c r="E10323">
        <v>9646</v>
      </c>
      <c r="F10323">
        <v>1973</v>
      </c>
      <c r="G10323">
        <v>7673</v>
      </c>
      <c r="H10323">
        <v>79.5</v>
      </c>
      <c r="I10323">
        <v>60</v>
      </c>
      <c r="J10323">
        <v>31</v>
      </c>
      <c r="K10323">
        <v>51.7</v>
      </c>
      <c r="L10323">
        <f t="shared" si="968"/>
        <v>79.5</v>
      </c>
      <c r="M10323">
        <f t="shared" si="969"/>
        <v>51.7</v>
      </c>
      <c r="Q10323">
        <f t="shared" si="970"/>
        <v>7.8642875404722409E-3</v>
      </c>
      <c r="R10323">
        <f t="shared" si="971"/>
        <v>1.0323912887163422E-2</v>
      </c>
      <c r="S10323">
        <f t="shared" si="972"/>
        <v>1.7135434085181155E-2</v>
      </c>
      <c r="T10323">
        <f t="shared" si="973"/>
        <v>1.2067031186273867E-2</v>
      </c>
      <c r="U10323">
        <v>91.8</v>
      </c>
      <c r="V10323">
        <v>6.1493605301057679E-2</v>
      </c>
      <c r="W10323">
        <v>28</v>
      </c>
      <c r="X10323">
        <v>2.1814703131684657E-2</v>
      </c>
    </row>
    <row r="10324" spans="1:24" x14ac:dyDescent="0.25">
      <c r="A10324" t="s">
        <v>344</v>
      </c>
      <c r="B10324" t="s">
        <v>12</v>
      </c>
      <c r="C10324" t="s">
        <v>13</v>
      </c>
      <c r="D10324" t="s">
        <v>14</v>
      </c>
      <c r="E10324">
        <v>76032</v>
      </c>
      <c r="F10324">
        <v>5055</v>
      </c>
      <c r="G10324">
        <v>70977</v>
      </c>
      <c r="H10324">
        <v>93.4</v>
      </c>
      <c r="I10324">
        <v>474</v>
      </c>
      <c r="J10324">
        <v>93</v>
      </c>
      <c r="K10324">
        <v>19.600000000000001</v>
      </c>
      <c r="L10324" t="str">
        <f t="shared" si="968"/>
        <v/>
      </c>
      <c r="M10324" t="str">
        <f t="shared" si="969"/>
        <v/>
      </c>
      <c r="Q10324">
        <f t="shared" si="970"/>
        <v>6.6539437892439768E-2</v>
      </c>
      <c r="R10324">
        <f t="shared" si="971"/>
        <v>1.9378053162478311E-2</v>
      </c>
      <c r="S10324" t="str">
        <f t="shared" si="972"/>
        <v/>
      </c>
      <c r="T10324" t="str">
        <f t="shared" si="973"/>
        <v/>
      </c>
      <c r="U10324">
        <v>91.8</v>
      </c>
      <c r="V10324">
        <v>6.1493605301057679E-2</v>
      </c>
      <c r="W10324">
        <v>28</v>
      </c>
      <c r="X10324">
        <v>2.1814703131684657E-2</v>
      </c>
    </row>
    <row r="10325" spans="1:24" x14ac:dyDescent="0.25">
      <c r="A10325" t="s">
        <v>344</v>
      </c>
      <c r="B10325" t="s">
        <v>12</v>
      </c>
      <c r="C10325" t="s">
        <v>13</v>
      </c>
      <c r="D10325" t="s">
        <v>15</v>
      </c>
      <c r="E10325">
        <v>79833</v>
      </c>
      <c r="F10325">
        <v>4812</v>
      </c>
      <c r="G10325">
        <v>75021</v>
      </c>
      <c r="H10325">
        <v>94</v>
      </c>
      <c r="I10325">
        <v>494</v>
      </c>
      <c r="J10325">
        <v>77</v>
      </c>
      <c r="K10325">
        <v>15.6</v>
      </c>
      <c r="L10325" t="str">
        <f t="shared" si="968"/>
        <v/>
      </c>
      <c r="M10325" t="str">
        <f t="shared" si="969"/>
        <v/>
      </c>
      <c r="Q10325">
        <f t="shared" si="970"/>
        <v>6.2596345457286734E-2</v>
      </c>
      <c r="R10325">
        <f t="shared" si="971"/>
        <v>1.6493906043028667E-2</v>
      </c>
      <c r="S10325" t="str">
        <f t="shared" si="972"/>
        <v/>
      </c>
      <c r="T10325" t="str">
        <f t="shared" si="973"/>
        <v/>
      </c>
      <c r="U10325">
        <v>91.8</v>
      </c>
      <c r="V10325">
        <v>6.1493605301057679E-2</v>
      </c>
      <c r="W10325">
        <v>28</v>
      </c>
      <c r="X10325">
        <v>2.1814703131684657E-2</v>
      </c>
    </row>
    <row r="10326" spans="1:24" x14ac:dyDescent="0.25">
      <c r="A10326" t="s">
        <v>344</v>
      </c>
      <c r="B10326" t="s">
        <v>12</v>
      </c>
      <c r="C10326" t="s">
        <v>13</v>
      </c>
      <c r="D10326" t="s">
        <v>16</v>
      </c>
      <c r="E10326">
        <v>87001</v>
      </c>
      <c r="F10326">
        <v>5338</v>
      </c>
      <c r="G10326">
        <v>81663</v>
      </c>
      <c r="H10326">
        <v>93.9</v>
      </c>
      <c r="I10326">
        <v>531</v>
      </c>
      <c r="J10326">
        <v>95</v>
      </c>
      <c r="K10326">
        <v>17.899999999999999</v>
      </c>
      <c r="L10326" t="str">
        <f t="shared" si="968"/>
        <v/>
      </c>
      <c r="M10326" t="str">
        <f t="shared" si="969"/>
        <v/>
      </c>
      <c r="Q10326">
        <f t="shared" si="970"/>
        <v>6.3292640476581646E-2</v>
      </c>
      <c r="R10326">
        <f t="shared" si="971"/>
        <v>1.8213088960398298E-2</v>
      </c>
      <c r="S10326" t="str">
        <f t="shared" si="972"/>
        <v/>
      </c>
      <c r="T10326" t="str">
        <f t="shared" si="973"/>
        <v/>
      </c>
      <c r="U10326">
        <v>91.8</v>
      </c>
      <c r="V10326">
        <v>6.1493605301057679E-2</v>
      </c>
      <c r="W10326">
        <v>28</v>
      </c>
      <c r="X10326">
        <v>2.1814703131684657E-2</v>
      </c>
    </row>
    <row r="10327" spans="1:24" x14ac:dyDescent="0.25">
      <c r="A10327" t="s">
        <v>344</v>
      </c>
      <c r="B10327" t="s">
        <v>12</v>
      </c>
      <c r="C10327" t="s">
        <v>13</v>
      </c>
      <c r="D10327" t="s">
        <v>17</v>
      </c>
      <c r="E10327">
        <v>63950</v>
      </c>
      <c r="F10327">
        <v>3282</v>
      </c>
      <c r="G10327">
        <v>60668</v>
      </c>
      <c r="H10327">
        <v>94.9</v>
      </c>
      <c r="I10327">
        <v>591</v>
      </c>
      <c r="J10327">
        <v>90</v>
      </c>
      <c r="K10327">
        <v>15.2</v>
      </c>
      <c r="L10327">
        <f t="shared" si="968"/>
        <v>94.9</v>
      </c>
      <c r="M10327">
        <f t="shared" si="969"/>
        <v>15.2</v>
      </c>
      <c r="Q10327">
        <f t="shared" si="970"/>
        <v>5.5773136317529809E-2</v>
      </c>
      <c r="R10327">
        <f t="shared" si="971"/>
        <v>1.6182905247239719E-2</v>
      </c>
      <c r="S10327">
        <f t="shared" si="972"/>
        <v>4.3270525832604601E-2</v>
      </c>
      <c r="T10327">
        <f t="shared" si="973"/>
        <v>1.4442215194936655E-2</v>
      </c>
      <c r="U10327">
        <v>91.8</v>
      </c>
      <c r="V10327">
        <v>6.1493605301057679E-2</v>
      </c>
      <c r="W10327">
        <v>28</v>
      </c>
      <c r="X10327">
        <v>2.1814703131684657E-2</v>
      </c>
    </row>
    <row r="10328" spans="1:24" x14ac:dyDescent="0.25">
      <c r="A10328" t="s">
        <v>344</v>
      </c>
      <c r="B10328" t="s">
        <v>12</v>
      </c>
      <c r="C10328" t="s">
        <v>13</v>
      </c>
      <c r="D10328" t="s">
        <v>18</v>
      </c>
      <c r="E10328">
        <v>102574</v>
      </c>
      <c r="F10328">
        <v>4485</v>
      </c>
      <c r="G10328">
        <v>98089</v>
      </c>
      <c r="H10328">
        <v>95.6</v>
      </c>
      <c r="I10328">
        <v>598</v>
      </c>
      <c r="J10328">
        <v>69</v>
      </c>
      <c r="K10328">
        <v>11.5</v>
      </c>
      <c r="L10328">
        <f t="shared" si="968"/>
        <v>95.6</v>
      </c>
      <c r="M10328">
        <f t="shared" si="969"/>
        <v>11.5</v>
      </c>
      <c r="Q10328">
        <f t="shared" si="970"/>
        <v>4.9988581927004151E-2</v>
      </c>
      <c r="R10328">
        <f t="shared" si="971"/>
        <v>1.3232871389994667E-2</v>
      </c>
      <c r="S10328">
        <f t="shared" si="972"/>
        <v>3.8497094713916109E-2</v>
      </c>
      <c r="T10328">
        <f t="shared" si="973"/>
        <v>1.164943412964799E-2</v>
      </c>
      <c r="U10328">
        <v>91.8</v>
      </c>
      <c r="V10328">
        <v>6.1493605301057679E-2</v>
      </c>
      <c r="W10328">
        <v>28</v>
      </c>
      <c r="X10328">
        <v>2.1814703131684657E-2</v>
      </c>
    </row>
    <row r="10329" spans="1:24" x14ac:dyDescent="0.25">
      <c r="A10329" t="s">
        <v>344</v>
      </c>
      <c r="B10329" t="s">
        <v>41</v>
      </c>
      <c r="C10329" t="s">
        <v>13</v>
      </c>
      <c r="D10329" t="s">
        <v>14</v>
      </c>
      <c r="E10329">
        <v>20491</v>
      </c>
      <c r="F10329">
        <v>1180</v>
      </c>
      <c r="G10329">
        <v>19311</v>
      </c>
      <c r="H10329">
        <v>94.2</v>
      </c>
      <c r="I10329">
        <v>129</v>
      </c>
      <c r="J10329">
        <v>20</v>
      </c>
      <c r="K10329">
        <v>15.5</v>
      </c>
      <c r="L10329" t="str">
        <f t="shared" si="968"/>
        <v/>
      </c>
      <c r="M10329" t="str">
        <f t="shared" si="969"/>
        <v/>
      </c>
      <c r="Q10329">
        <f t="shared" si="970"/>
        <v>6.1161968514312305E-2</v>
      </c>
      <c r="R10329">
        <f t="shared" si="971"/>
        <v>1.641641717361499E-2</v>
      </c>
      <c r="S10329" t="str">
        <f t="shared" si="972"/>
        <v/>
      </c>
      <c r="T10329" t="str">
        <f t="shared" si="973"/>
        <v/>
      </c>
      <c r="U10329">
        <v>91.8</v>
      </c>
      <c r="V10329">
        <v>6.1493605301057679E-2</v>
      </c>
      <c r="W10329">
        <v>28</v>
      </c>
      <c r="X10329">
        <v>2.1814703131684657E-2</v>
      </c>
    </row>
    <row r="10330" spans="1:24" x14ac:dyDescent="0.25">
      <c r="A10330" t="s">
        <v>344</v>
      </c>
      <c r="B10330" t="s">
        <v>41</v>
      </c>
      <c r="C10330" t="s">
        <v>13</v>
      </c>
      <c r="D10330" t="s">
        <v>15</v>
      </c>
      <c r="E10330">
        <v>23885</v>
      </c>
      <c r="F10330">
        <v>1130</v>
      </c>
      <c r="G10330">
        <v>22755</v>
      </c>
      <c r="H10330">
        <v>95.3</v>
      </c>
      <c r="I10330">
        <v>147</v>
      </c>
      <c r="J10330">
        <v>10</v>
      </c>
      <c r="K10330">
        <v>6.8</v>
      </c>
      <c r="L10330" t="str">
        <f t="shared" si="968"/>
        <v/>
      </c>
      <c r="M10330" t="str">
        <f t="shared" si="969"/>
        <v/>
      </c>
      <c r="Q10330">
        <f t="shared" si="970"/>
        <v>5.2501210323744288E-2</v>
      </c>
      <c r="R10330">
        <f t="shared" si="971"/>
        <v>9.5979337687050331E-3</v>
      </c>
      <c r="S10330" t="str">
        <f t="shared" si="972"/>
        <v/>
      </c>
      <c r="T10330" t="str">
        <f t="shared" si="973"/>
        <v/>
      </c>
      <c r="U10330">
        <v>91.8</v>
      </c>
      <c r="V10330">
        <v>6.1493605301057679E-2</v>
      </c>
      <c r="W10330">
        <v>28</v>
      </c>
      <c r="X10330">
        <v>2.1814703131684657E-2</v>
      </c>
    </row>
    <row r="10331" spans="1:24" x14ac:dyDescent="0.25">
      <c r="A10331" t="s">
        <v>344</v>
      </c>
      <c r="B10331" t="s">
        <v>41</v>
      </c>
      <c r="C10331" t="s">
        <v>13</v>
      </c>
      <c r="D10331" t="s">
        <v>16</v>
      </c>
      <c r="E10331">
        <v>21188</v>
      </c>
      <c r="F10331">
        <v>1012</v>
      </c>
      <c r="G10331">
        <v>20176</v>
      </c>
      <c r="H10331">
        <v>95.2</v>
      </c>
      <c r="I10331">
        <v>133</v>
      </c>
      <c r="J10331">
        <v>9</v>
      </c>
      <c r="K10331">
        <v>6.8</v>
      </c>
      <c r="L10331" t="str">
        <f t="shared" si="968"/>
        <v/>
      </c>
      <c r="M10331" t="str">
        <f t="shared" si="969"/>
        <v/>
      </c>
      <c r="Q10331">
        <f t="shared" si="970"/>
        <v>5.3328918913632534E-2</v>
      </c>
      <c r="R10331">
        <f t="shared" si="971"/>
        <v>9.5979337687050331E-3</v>
      </c>
      <c r="S10331" t="str">
        <f t="shared" si="972"/>
        <v/>
      </c>
      <c r="T10331" t="str">
        <f t="shared" si="973"/>
        <v/>
      </c>
      <c r="U10331">
        <v>91.8</v>
      </c>
      <c r="V10331">
        <v>6.1493605301057679E-2</v>
      </c>
      <c r="W10331">
        <v>28</v>
      </c>
      <c r="X10331">
        <v>2.1814703131684657E-2</v>
      </c>
    </row>
    <row r="10332" spans="1:24" x14ac:dyDescent="0.25">
      <c r="A10332" t="s">
        <v>344</v>
      </c>
      <c r="B10332" t="s">
        <v>41</v>
      </c>
      <c r="C10332" t="s">
        <v>13</v>
      </c>
      <c r="D10332" t="s">
        <v>17</v>
      </c>
      <c r="E10332">
        <v>17737</v>
      </c>
      <c r="F10332">
        <v>639</v>
      </c>
      <c r="G10332">
        <v>17098</v>
      </c>
      <c r="H10332">
        <v>96.4</v>
      </c>
      <c r="I10332">
        <v>165</v>
      </c>
      <c r="J10332">
        <v>15</v>
      </c>
      <c r="K10332">
        <v>9.1</v>
      </c>
      <c r="L10332">
        <f t="shared" si="968"/>
        <v>96.4</v>
      </c>
      <c r="M10332">
        <f t="shared" si="969"/>
        <v>9.1</v>
      </c>
      <c r="Q10332">
        <f t="shared" si="970"/>
        <v>4.3185907121323773E-2</v>
      </c>
      <c r="R10332">
        <f t="shared" si="971"/>
        <v>1.1334703778892298E-2</v>
      </c>
      <c r="S10332">
        <f t="shared" si="972"/>
        <v>3.3117641220072588E-2</v>
      </c>
      <c r="T10332">
        <f t="shared" si="973"/>
        <v>9.9038136874181008E-3</v>
      </c>
      <c r="U10332">
        <v>91.8</v>
      </c>
      <c r="V10332">
        <v>6.1493605301057679E-2</v>
      </c>
      <c r="W10332">
        <v>28</v>
      </c>
      <c r="X10332">
        <v>2.1814703131684657E-2</v>
      </c>
    </row>
    <row r="10333" spans="1:24" x14ac:dyDescent="0.25">
      <c r="A10333" t="s">
        <v>344</v>
      </c>
      <c r="B10333" t="s">
        <v>41</v>
      </c>
      <c r="C10333" t="s">
        <v>13</v>
      </c>
      <c r="D10333" t="s">
        <v>18</v>
      </c>
      <c r="E10333">
        <v>25886</v>
      </c>
      <c r="F10333">
        <v>1520</v>
      </c>
      <c r="G10333">
        <v>24366</v>
      </c>
      <c r="H10333">
        <v>94.1</v>
      </c>
      <c r="I10333">
        <v>151</v>
      </c>
      <c r="J10333">
        <v>24</v>
      </c>
      <c r="K10333">
        <v>15.9</v>
      </c>
      <c r="L10333">
        <f t="shared" si="968"/>
        <v>94.1</v>
      </c>
      <c r="M10333">
        <f t="shared" si="969"/>
        <v>15.9</v>
      </c>
      <c r="Q10333">
        <f t="shared" si="970"/>
        <v>6.1885902043332837E-2</v>
      </c>
      <c r="R10333">
        <f t="shared" si="971"/>
        <v>1.6725243386263525E-2</v>
      </c>
      <c r="S10333">
        <f t="shared" si="972"/>
        <v>4.8624607751340719E-2</v>
      </c>
      <c r="T10333">
        <f t="shared" si="973"/>
        <v>1.4969050656314311E-2</v>
      </c>
      <c r="U10333">
        <v>91.8</v>
      </c>
      <c r="V10333">
        <v>6.1493605301057679E-2</v>
      </c>
      <c r="W10333">
        <v>28</v>
      </c>
      <c r="X10333">
        <v>2.1814703131684657E-2</v>
      </c>
    </row>
    <row r="10334" spans="1:24" x14ac:dyDescent="0.25">
      <c r="A10334" t="s">
        <v>344</v>
      </c>
      <c r="B10334" t="s">
        <v>42</v>
      </c>
      <c r="C10334" t="s">
        <v>13</v>
      </c>
      <c r="D10334" t="s">
        <v>14</v>
      </c>
      <c r="E10334">
        <v>18454</v>
      </c>
      <c r="F10334">
        <v>1255</v>
      </c>
      <c r="G10334">
        <v>17199</v>
      </c>
      <c r="H10334">
        <v>93.2</v>
      </c>
      <c r="I10334">
        <v>115</v>
      </c>
      <c r="J10334">
        <v>26</v>
      </c>
      <c r="K10334">
        <v>22.6</v>
      </c>
      <c r="L10334" t="str">
        <f t="shared" si="968"/>
        <v/>
      </c>
      <c r="M10334" t="str">
        <f t="shared" si="969"/>
        <v/>
      </c>
      <c r="Q10334">
        <f t="shared" si="970"/>
        <v>6.7717102945529642E-2</v>
      </c>
      <c r="R10334">
        <f t="shared" si="971"/>
        <v>2.1118654462759682E-2</v>
      </c>
      <c r="S10334" t="str">
        <f t="shared" si="972"/>
        <v/>
      </c>
      <c r="T10334" t="str">
        <f t="shared" si="973"/>
        <v/>
      </c>
      <c r="U10334">
        <v>91.8</v>
      </c>
      <c r="V10334">
        <v>6.1493605301057679E-2</v>
      </c>
      <c r="W10334">
        <v>28</v>
      </c>
      <c r="X10334">
        <v>2.1814703131684657E-2</v>
      </c>
    </row>
    <row r="10335" spans="1:24" x14ac:dyDescent="0.25">
      <c r="A10335" t="s">
        <v>344</v>
      </c>
      <c r="B10335" t="s">
        <v>42</v>
      </c>
      <c r="C10335" t="s">
        <v>13</v>
      </c>
      <c r="D10335" t="s">
        <v>15</v>
      </c>
      <c r="E10335">
        <v>21468</v>
      </c>
      <c r="F10335">
        <v>1225</v>
      </c>
      <c r="G10335">
        <v>20243</v>
      </c>
      <c r="H10335">
        <v>94.3</v>
      </c>
      <c r="I10335">
        <v>132</v>
      </c>
      <c r="J10335">
        <v>18</v>
      </c>
      <c r="K10335">
        <v>13.6</v>
      </c>
      <c r="L10335" t="str">
        <f t="shared" si="968"/>
        <v/>
      </c>
      <c r="M10335" t="str">
        <f t="shared" si="969"/>
        <v/>
      </c>
      <c r="Q10335">
        <f t="shared" si="970"/>
        <v>6.0425209738568214E-2</v>
      </c>
      <c r="R10335">
        <f t="shared" si="971"/>
        <v>1.4917027074745478E-2</v>
      </c>
      <c r="S10335" t="str">
        <f t="shared" si="972"/>
        <v/>
      </c>
      <c r="T10335" t="str">
        <f t="shared" si="973"/>
        <v/>
      </c>
      <c r="U10335">
        <v>91.8</v>
      </c>
      <c r="V10335">
        <v>6.1493605301057679E-2</v>
      </c>
      <c r="W10335">
        <v>28</v>
      </c>
      <c r="X10335">
        <v>2.1814703131684657E-2</v>
      </c>
    </row>
    <row r="10336" spans="1:24" x14ac:dyDescent="0.25">
      <c r="A10336" t="s">
        <v>344</v>
      </c>
      <c r="B10336" t="s">
        <v>42</v>
      </c>
      <c r="C10336" t="s">
        <v>13</v>
      </c>
      <c r="D10336" t="s">
        <v>16</v>
      </c>
      <c r="E10336">
        <v>25904</v>
      </c>
      <c r="F10336">
        <v>1203</v>
      </c>
      <c r="G10336">
        <v>24701</v>
      </c>
      <c r="H10336">
        <v>95.4</v>
      </c>
      <c r="I10336">
        <v>157</v>
      </c>
      <c r="J10336">
        <v>18</v>
      </c>
      <c r="K10336">
        <v>11.5</v>
      </c>
      <c r="L10336" t="str">
        <f t="shared" si="968"/>
        <v/>
      </c>
      <c r="M10336" t="str">
        <f t="shared" si="969"/>
        <v/>
      </c>
      <c r="Q10336">
        <f t="shared" si="970"/>
        <v>5.1668140694728061E-2</v>
      </c>
      <c r="R10336">
        <f t="shared" si="971"/>
        <v>1.3232871389994667E-2</v>
      </c>
      <c r="S10336" t="str">
        <f t="shared" si="972"/>
        <v/>
      </c>
      <c r="T10336" t="str">
        <f t="shared" si="973"/>
        <v/>
      </c>
      <c r="U10336">
        <v>91.8</v>
      </c>
      <c r="V10336">
        <v>6.1493605301057679E-2</v>
      </c>
      <c r="W10336">
        <v>28</v>
      </c>
      <c r="X10336">
        <v>2.1814703131684657E-2</v>
      </c>
    </row>
    <row r="10337" spans="1:24" x14ac:dyDescent="0.25">
      <c r="A10337" t="s">
        <v>344</v>
      </c>
      <c r="B10337" t="s">
        <v>42</v>
      </c>
      <c r="C10337" t="s">
        <v>13</v>
      </c>
      <c r="D10337" t="s">
        <v>17</v>
      </c>
      <c r="E10337">
        <v>14990</v>
      </c>
      <c r="F10337">
        <v>628</v>
      </c>
      <c r="G10337">
        <v>14362</v>
      </c>
      <c r="H10337">
        <v>95.8</v>
      </c>
      <c r="I10337">
        <v>138</v>
      </c>
      <c r="J10337">
        <v>17</v>
      </c>
      <c r="K10337">
        <v>12.3</v>
      </c>
      <c r="L10337">
        <f t="shared" si="968"/>
        <v>95.8</v>
      </c>
      <c r="M10337">
        <f t="shared" si="969"/>
        <v>12.3</v>
      </c>
      <c r="Q10337">
        <f t="shared" si="970"/>
        <v>4.8295507030137415E-2</v>
      </c>
      <c r="R10337">
        <f t="shared" si="971"/>
        <v>1.3874707615596223E-2</v>
      </c>
      <c r="S10337">
        <f t="shared" si="972"/>
        <v>3.7138216779784149E-2</v>
      </c>
      <c r="T10337">
        <f t="shared" si="973"/>
        <v>1.2247943293695482E-2</v>
      </c>
      <c r="U10337">
        <v>91.8</v>
      </c>
      <c r="V10337">
        <v>6.1493605301057679E-2</v>
      </c>
      <c r="W10337">
        <v>28.1</v>
      </c>
      <c r="X10337">
        <v>2.184090421843192E-2</v>
      </c>
    </row>
    <row r="10338" spans="1:24" x14ac:dyDescent="0.25">
      <c r="A10338" t="s">
        <v>344</v>
      </c>
      <c r="B10338" t="s">
        <v>42</v>
      </c>
      <c r="C10338" t="s">
        <v>13</v>
      </c>
      <c r="D10338" t="s">
        <v>18</v>
      </c>
      <c r="E10338">
        <v>27496</v>
      </c>
      <c r="F10338">
        <v>802</v>
      </c>
      <c r="G10338">
        <v>26694</v>
      </c>
      <c r="H10338">
        <v>97.1</v>
      </c>
      <c r="I10338">
        <v>161</v>
      </c>
      <c r="J10338">
        <v>9</v>
      </c>
      <c r="K10338">
        <v>5.6</v>
      </c>
      <c r="L10338">
        <f t="shared" si="968"/>
        <v>97.1</v>
      </c>
      <c r="M10338">
        <f t="shared" si="969"/>
        <v>5.6</v>
      </c>
      <c r="Q10338">
        <f t="shared" si="970"/>
        <v>3.7301040649889684E-2</v>
      </c>
      <c r="R10338">
        <f t="shared" si="971"/>
        <v>8.7390553867589156E-3</v>
      </c>
      <c r="S10338">
        <f t="shared" si="972"/>
        <v>2.8604122981418831E-2</v>
      </c>
      <c r="T10338">
        <f t="shared" si="973"/>
        <v>7.5671297019685004E-3</v>
      </c>
      <c r="U10338">
        <v>91.8</v>
      </c>
      <c r="V10338">
        <v>6.1493605301057679E-2</v>
      </c>
      <c r="W10338">
        <v>28.1</v>
      </c>
      <c r="X10338">
        <v>2.184090421843192E-2</v>
      </c>
    </row>
    <row r="10339" spans="1:24" x14ac:dyDescent="0.25">
      <c r="A10339" t="s">
        <v>344</v>
      </c>
      <c r="B10339" t="s">
        <v>43</v>
      </c>
      <c r="C10339" t="s">
        <v>13</v>
      </c>
      <c r="D10339" t="s">
        <v>14</v>
      </c>
      <c r="E10339">
        <v>17743</v>
      </c>
      <c r="F10339">
        <v>981</v>
      </c>
      <c r="G10339">
        <v>16762</v>
      </c>
      <c r="H10339">
        <v>94.5</v>
      </c>
      <c r="I10339">
        <v>111</v>
      </c>
      <c r="J10339">
        <v>15</v>
      </c>
      <c r="K10339">
        <v>13.5</v>
      </c>
      <c r="L10339" t="str">
        <f t="shared" si="968"/>
        <v/>
      </c>
      <c r="M10339" t="str">
        <f t="shared" si="969"/>
        <v/>
      </c>
      <c r="Q10339">
        <f t="shared" si="970"/>
        <v>5.8915902816091936E-2</v>
      </c>
      <c r="R10339">
        <f t="shared" si="971"/>
        <v>1.4837094998441958E-2</v>
      </c>
      <c r="S10339" t="str">
        <f t="shared" si="972"/>
        <v/>
      </c>
      <c r="T10339" t="str">
        <f t="shared" si="973"/>
        <v/>
      </c>
      <c r="U10339">
        <v>91.8</v>
      </c>
      <c r="V10339">
        <v>6.1493605301057679E-2</v>
      </c>
      <c r="W10339">
        <v>28.1</v>
      </c>
      <c r="X10339">
        <v>2.184090421843192E-2</v>
      </c>
    </row>
    <row r="10340" spans="1:24" x14ac:dyDescent="0.25">
      <c r="A10340" t="s">
        <v>344</v>
      </c>
      <c r="B10340" t="s">
        <v>43</v>
      </c>
      <c r="C10340" t="s">
        <v>13</v>
      </c>
      <c r="D10340" t="s">
        <v>15</v>
      </c>
      <c r="E10340">
        <v>17581</v>
      </c>
      <c r="F10340">
        <v>1018</v>
      </c>
      <c r="G10340">
        <v>16563</v>
      </c>
      <c r="H10340">
        <v>94.2</v>
      </c>
      <c r="I10340">
        <v>112</v>
      </c>
      <c r="J10340">
        <v>20</v>
      </c>
      <c r="K10340">
        <v>17.899999999999999</v>
      </c>
      <c r="L10340" t="str">
        <f t="shared" si="968"/>
        <v/>
      </c>
      <c r="M10340" t="str">
        <f t="shared" si="969"/>
        <v/>
      </c>
      <c r="Q10340">
        <f t="shared" si="970"/>
        <v>6.1161968514312305E-2</v>
      </c>
      <c r="R10340">
        <f t="shared" si="971"/>
        <v>1.8213088960398298E-2</v>
      </c>
      <c r="S10340" t="str">
        <f t="shared" si="972"/>
        <v/>
      </c>
      <c r="T10340" t="str">
        <f t="shared" si="973"/>
        <v/>
      </c>
      <c r="U10340">
        <v>91.8</v>
      </c>
      <c r="V10340">
        <v>6.1493605301057679E-2</v>
      </c>
      <c r="W10340">
        <v>28.1</v>
      </c>
      <c r="X10340">
        <v>2.184090421843192E-2</v>
      </c>
    </row>
    <row r="10341" spans="1:24" x14ac:dyDescent="0.25">
      <c r="A10341" t="s">
        <v>344</v>
      </c>
      <c r="B10341" t="s">
        <v>43</v>
      </c>
      <c r="C10341" t="s">
        <v>13</v>
      </c>
      <c r="D10341" t="s">
        <v>16</v>
      </c>
      <c r="E10341">
        <v>22345</v>
      </c>
      <c r="F10341">
        <v>1354</v>
      </c>
      <c r="G10341">
        <v>20991</v>
      </c>
      <c r="H10341">
        <v>93.9</v>
      </c>
      <c r="I10341">
        <v>136</v>
      </c>
      <c r="J10341">
        <v>26</v>
      </c>
      <c r="K10341">
        <v>19.100000000000001</v>
      </c>
      <c r="L10341" t="str">
        <f t="shared" si="968"/>
        <v/>
      </c>
      <c r="M10341" t="str">
        <f t="shared" si="969"/>
        <v/>
      </c>
      <c r="Q10341">
        <f t="shared" si="970"/>
        <v>6.3292640476581646E-2</v>
      </c>
      <c r="R10341">
        <f t="shared" si="971"/>
        <v>1.9046841614910239E-2</v>
      </c>
      <c r="S10341" t="str">
        <f t="shared" si="972"/>
        <v/>
      </c>
      <c r="T10341" t="str">
        <f t="shared" si="973"/>
        <v/>
      </c>
      <c r="U10341">
        <v>91.8</v>
      </c>
      <c r="V10341">
        <v>6.1493605301057679E-2</v>
      </c>
      <c r="W10341">
        <v>28.1</v>
      </c>
      <c r="X10341">
        <v>2.184090421843192E-2</v>
      </c>
    </row>
    <row r="10342" spans="1:24" x14ac:dyDescent="0.25">
      <c r="A10342" t="s">
        <v>344</v>
      </c>
      <c r="B10342" t="s">
        <v>43</v>
      </c>
      <c r="C10342" t="s">
        <v>13</v>
      </c>
      <c r="D10342" t="s">
        <v>17</v>
      </c>
      <c r="E10342">
        <v>16639</v>
      </c>
      <c r="F10342">
        <v>708</v>
      </c>
      <c r="G10342">
        <v>15931</v>
      </c>
      <c r="H10342">
        <v>95.7</v>
      </c>
      <c r="I10342">
        <v>154</v>
      </c>
      <c r="J10342">
        <v>17</v>
      </c>
      <c r="K10342">
        <v>11</v>
      </c>
      <c r="L10342">
        <f t="shared" si="968"/>
        <v>95.7</v>
      </c>
      <c r="M10342">
        <f t="shared" si="969"/>
        <v>11</v>
      </c>
      <c r="Q10342">
        <f t="shared" si="970"/>
        <v>4.9143409302315214E-2</v>
      </c>
      <c r="R10342">
        <f t="shared" si="971"/>
        <v>1.283304064181476E-2</v>
      </c>
      <c r="S10342">
        <f t="shared" si="972"/>
        <v>3.7816886533263067E-2</v>
      </c>
      <c r="T10342">
        <f t="shared" si="973"/>
        <v>1.1278814393955252E-2</v>
      </c>
      <c r="U10342">
        <v>91.8</v>
      </c>
      <c r="V10342">
        <v>6.1493605301057679E-2</v>
      </c>
      <c r="W10342">
        <v>28.1</v>
      </c>
      <c r="X10342">
        <v>2.184090421843192E-2</v>
      </c>
    </row>
    <row r="10343" spans="1:24" x14ac:dyDescent="0.25">
      <c r="A10343" t="s">
        <v>344</v>
      </c>
      <c r="B10343" t="s">
        <v>43</v>
      </c>
      <c r="C10343" t="s">
        <v>13</v>
      </c>
      <c r="D10343" t="s">
        <v>18</v>
      </c>
      <c r="E10343">
        <v>23220</v>
      </c>
      <c r="F10343">
        <v>829</v>
      </c>
      <c r="G10343">
        <v>22391</v>
      </c>
      <c r="H10343">
        <v>96.4</v>
      </c>
      <c r="I10343">
        <v>135</v>
      </c>
      <c r="J10343">
        <v>13</v>
      </c>
      <c r="K10343">
        <v>9.6</v>
      </c>
      <c r="L10343">
        <f t="shared" si="968"/>
        <v>96.4</v>
      </c>
      <c r="M10343">
        <f t="shared" si="969"/>
        <v>9.6</v>
      </c>
      <c r="Q10343">
        <f t="shared" si="970"/>
        <v>4.3185907121323773E-2</v>
      </c>
      <c r="R10343">
        <f t="shared" si="971"/>
        <v>1.1724759724913445E-2</v>
      </c>
      <c r="S10343">
        <f t="shared" si="972"/>
        <v>3.3117641220072588E-2</v>
      </c>
      <c r="T10343">
        <f t="shared" si="973"/>
        <v>1.0259756849531836E-2</v>
      </c>
      <c r="U10343">
        <v>91.8</v>
      </c>
      <c r="V10343">
        <v>6.1493605301057679E-2</v>
      </c>
      <c r="W10343">
        <v>28.1</v>
      </c>
      <c r="X10343">
        <v>2.184090421843192E-2</v>
      </c>
    </row>
    <row r="10344" spans="1:24" x14ac:dyDescent="0.25">
      <c r="A10344" t="s">
        <v>344</v>
      </c>
      <c r="B10344" t="s">
        <v>44</v>
      </c>
      <c r="C10344" t="s">
        <v>13</v>
      </c>
      <c r="D10344" t="s">
        <v>14</v>
      </c>
      <c r="E10344">
        <v>19344</v>
      </c>
      <c r="F10344">
        <v>1639</v>
      </c>
      <c r="G10344">
        <v>17705</v>
      </c>
      <c r="H10344">
        <v>91.5</v>
      </c>
      <c r="I10344">
        <v>119</v>
      </c>
      <c r="J10344">
        <v>32</v>
      </c>
      <c r="K10344">
        <v>26.9</v>
      </c>
      <c r="L10344" t="str">
        <f t="shared" si="968"/>
        <v/>
      </c>
      <c r="M10344" t="str">
        <f t="shared" si="969"/>
        <v/>
      </c>
      <c r="Q10344">
        <f t="shared" si="970"/>
        <v>7.4259083770201392E-2</v>
      </c>
      <c r="R10344">
        <f t="shared" si="971"/>
        <v>2.2677149308126088E-2</v>
      </c>
      <c r="S10344" t="str">
        <f t="shared" si="972"/>
        <v/>
      </c>
      <c r="T10344" t="str">
        <f t="shared" si="973"/>
        <v/>
      </c>
      <c r="U10344">
        <v>91.8</v>
      </c>
      <c r="V10344">
        <v>6.1493605301057679E-2</v>
      </c>
      <c r="W10344">
        <v>28.1</v>
      </c>
      <c r="X10344">
        <v>2.184090421843192E-2</v>
      </c>
    </row>
    <row r="10345" spans="1:24" x14ac:dyDescent="0.25">
      <c r="A10345" t="s">
        <v>344</v>
      </c>
      <c r="B10345" t="s">
        <v>44</v>
      </c>
      <c r="C10345" t="s">
        <v>13</v>
      </c>
      <c r="D10345" t="s">
        <v>15</v>
      </c>
      <c r="E10345">
        <v>16899</v>
      </c>
      <c r="F10345">
        <v>1439</v>
      </c>
      <c r="G10345">
        <v>15460</v>
      </c>
      <c r="H10345">
        <v>91.5</v>
      </c>
      <c r="I10345">
        <v>103</v>
      </c>
      <c r="J10345">
        <v>29</v>
      </c>
      <c r="K10345">
        <v>28.2</v>
      </c>
      <c r="L10345" t="str">
        <f t="shared" si="968"/>
        <v/>
      </c>
      <c r="M10345" t="str">
        <f t="shared" si="969"/>
        <v/>
      </c>
      <c r="Q10345">
        <f t="shared" si="970"/>
        <v>7.4259083770201392E-2</v>
      </c>
      <c r="R10345">
        <f t="shared" si="971"/>
        <v>2.2892363238737553E-2</v>
      </c>
      <c r="S10345" t="str">
        <f t="shared" si="972"/>
        <v/>
      </c>
      <c r="T10345" t="str">
        <f t="shared" si="973"/>
        <v/>
      </c>
      <c r="U10345">
        <v>91.8</v>
      </c>
      <c r="V10345">
        <v>6.1493605301057679E-2</v>
      </c>
      <c r="W10345">
        <v>28.1</v>
      </c>
      <c r="X10345">
        <v>2.184090421843192E-2</v>
      </c>
    </row>
    <row r="10346" spans="1:24" x14ac:dyDescent="0.25">
      <c r="A10346" t="s">
        <v>344</v>
      </c>
      <c r="B10346" t="s">
        <v>44</v>
      </c>
      <c r="C10346" t="s">
        <v>13</v>
      </c>
      <c r="D10346" t="s">
        <v>16</v>
      </c>
      <c r="E10346">
        <v>17564</v>
      </c>
      <c r="F10346">
        <v>1769</v>
      </c>
      <c r="G10346">
        <v>15795</v>
      </c>
      <c r="H10346">
        <v>89.9</v>
      </c>
      <c r="I10346">
        <v>105</v>
      </c>
      <c r="J10346">
        <v>42</v>
      </c>
      <c r="K10346">
        <v>40</v>
      </c>
      <c r="L10346" t="str">
        <f t="shared" si="968"/>
        <v/>
      </c>
      <c r="M10346" t="str">
        <f t="shared" si="969"/>
        <v/>
      </c>
      <c r="Q10346">
        <f t="shared" si="970"/>
        <v>7.3798613522612952E-2</v>
      </c>
      <c r="R10346">
        <f t="shared" si="971"/>
        <v>1.9298609260907231E-2</v>
      </c>
      <c r="S10346" t="str">
        <f t="shared" si="972"/>
        <v/>
      </c>
      <c r="T10346" t="str">
        <f t="shared" si="973"/>
        <v/>
      </c>
      <c r="U10346">
        <v>91.8</v>
      </c>
      <c r="V10346">
        <v>6.1493605301057679E-2</v>
      </c>
      <c r="W10346">
        <v>28.1</v>
      </c>
      <c r="X10346">
        <v>2.184090421843192E-2</v>
      </c>
    </row>
    <row r="10347" spans="1:24" x14ac:dyDescent="0.25">
      <c r="A10347" t="s">
        <v>344</v>
      </c>
      <c r="B10347" t="s">
        <v>44</v>
      </c>
      <c r="C10347" t="s">
        <v>13</v>
      </c>
      <c r="D10347" t="s">
        <v>17</v>
      </c>
      <c r="E10347">
        <v>14584</v>
      </c>
      <c r="F10347">
        <v>1307</v>
      </c>
      <c r="G10347">
        <v>13277</v>
      </c>
      <c r="H10347">
        <v>91</v>
      </c>
      <c r="I10347">
        <v>134</v>
      </c>
      <c r="J10347">
        <v>41</v>
      </c>
      <c r="K10347">
        <v>30.6</v>
      </c>
      <c r="L10347">
        <f t="shared" si="968"/>
        <v>91</v>
      </c>
      <c r="M10347">
        <f t="shared" si="969"/>
        <v>30.6</v>
      </c>
      <c r="Q10347">
        <f t="shared" si="970"/>
        <v>7.4836486229695381E-2</v>
      </c>
      <c r="R10347">
        <f t="shared" si="971"/>
        <v>2.2954318253837563E-2</v>
      </c>
      <c r="S10347">
        <f t="shared" si="972"/>
        <v>6.4432405414955762E-2</v>
      </c>
      <c r="T10347">
        <f t="shared" si="973"/>
        <v>2.2278148556512774E-2</v>
      </c>
      <c r="U10347">
        <v>91.8</v>
      </c>
      <c r="V10347">
        <v>6.1493605301057679E-2</v>
      </c>
      <c r="W10347">
        <v>28.1</v>
      </c>
      <c r="X10347">
        <v>2.184090421843192E-2</v>
      </c>
    </row>
    <row r="10348" spans="1:24" x14ac:dyDescent="0.25">
      <c r="A10348" t="s">
        <v>344</v>
      </c>
      <c r="B10348" t="s">
        <v>44</v>
      </c>
      <c r="C10348" t="s">
        <v>13</v>
      </c>
      <c r="D10348" t="s">
        <v>18</v>
      </c>
      <c r="E10348">
        <v>25972</v>
      </c>
      <c r="F10348">
        <v>1334</v>
      </c>
      <c r="G10348">
        <v>24638</v>
      </c>
      <c r="H10348">
        <v>94.9</v>
      </c>
      <c r="I10348">
        <v>151</v>
      </c>
      <c r="J10348">
        <v>23</v>
      </c>
      <c r="K10348">
        <v>15.2</v>
      </c>
      <c r="L10348">
        <f t="shared" si="968"/>
        <v>94.9</v>
      </c>
      <c r="M10348">
        <f t="shared" si="969"/>
        <v>15.2</v>
      </c>
      <c r="Q10348">
        <f t="shared" si="970"/>
        <v>5.5773136317529809E-2</v>
      </c>
      <c r="R10348">
        <f t="shared" si="971"/>
        <v>1.6182905247239719E-2</v>
      </c>
      <c r="S10348">
        <f t="shared" si="972"/>
        <v>4.3270525832604601E-2</v>
      </c>
      <c r="T10348">
        <f t="shared" si="973"/>
        <v>1.4442215194936655E-2</v>
      </c>
      <c r="U10348">
        <v>91.8</v>
      </c>
      <c r="V10348">
        <v>6.1493605301057679E-2</v>
      </c>
      <c r="W10348">
        <v>28.1</v>
      </c>
      <c r="X10348">
        <v>2.184090421843192E-2</v>
      </c>
    </row>
    <row r="10349" spans="1:24" x14ac:dyDescent="0.25">
      <c r="A10349" t="s">
        <v>345</v>
      </c>
      <c r="B10349" t="s">
        <v>12</v>
      </c>
      <c r="C10349" t="s">
        <v>13</v>
      </c>
      <c r="D10349" t="s">
        <v>14</v>
      </c>
      <c r="E10349">
        <v>88153</v>
      </c>
      <c r="F10349">
        <v>7063</v>
      </c>
      <c r="G10349">
        <v>81090</v>
      </c>
      <c r="H10349">
        <v>92</v>
      </c>
      <c r="I10349">
        <v>535</v>
      </c>
      <c r="J10349">
        <v>120</v>
      </c>
      <c r="K10349">
        <v>22.4</v>
      </c>
      <c r="L10349" t="str">
        <f t="shared" si="968"/>
        <v/>
      </c>
      <c r="M10349" t="str">
        <f t="shared" si="969"/>
        <v/>
      </c>
      <c r="Q10349">
        <f t="shared" si="970"/>
        <v>7.3039929429011941E-2</v>
      </c>
      <c r="R10349">
        <f t="shared" si="971"/>
        <v>2.1017420218211767E-2</v>
      </c>
      <c r="S10349" t="str">
        <f t="shared" si="972"/>
        <v/>
      </c>
      <c r="T10349" t="str">
        <f t="shared" si="973"/>
        <v/>
      </c>
      <c r="U10349">
        <v>91.8</v>
      </c>
      <c r="V10349">
        <v>6.1493605301057679E-2</v>
      </c>
      <c r="W10349">
        <v>28.1</v>
      </c>
      <c r="X10349">
        <v>2.184090421843192E-2</v>
      </c>
    </row>
    <row r="10350" spans="1:24" x14ac:dyDescent="0.25">
      <c r="A10350" t="s">
        <v>345</v>
      </c>
      <c r="B10350" t="s">
        <v>12</v>
      </c>
      <c r="C10350" t="s">
        <v>13</v>
      </c>
      <c r="D10350" t="s">
        <v>15</v>
      </c>
      <c r="E10350">
        <v>85082</v>
      </c>
      <c r="F10350">
        <v>6775</v>
      </c>
      <c r="G10350">
        <v>78307</v>
      </c>
      <c r="H10350">
        <v>92</v>
      </c>
      <c r="I10350">
        <v>516</v>
      </c>
      <c r="J10350">
        <v>120</v>
      </c>
      <c r="K10350">
        <v>23.3</v>
      </c>
      <c r="L10350" t="str">
        <f t="shared" si="968"/>
        <v/>
      </c>
      <c r="M10350" t="str">
        <f t="shared" si="969"/>
        <v/>
      </c>
      <c r="Q10350">
        <f t="shared" si="970"/>
        <v>7.3039929429011941E-2</v>
      </c>
      <c r="R10350">
        <f t="shared" si="971"/>
        <v>2.1454389340057597E-2</v>
      </c>
      <c r="S10350" t="str">
        <f t="shared" si="972"/>
        <v/>
      </c>
      <c r="T10350" t="str">
        <f t="shared" si="973"/>
        <v/>
      </c>
      <c r="U10350">
        <v>91.8</v>
      </c>
      <c r="V10350">
        <v>6.1493605301057679E-2</v>
      </c>
      <c r="W10350">
        <v>28.1</v>
      </c>
      <c r="X10350">
        <v>2.184090421843192E-2</v>
      </c>
    </row>
    <row r="10351" spans="1:24" x14ac:dyDescent="0.25">
      <c r="A10351" t="s">
        <v>345</v>
      </c>
      <c r="B10351" t="s">
        <v>12</v>
      </c>
      <c r="C10351" t="s">
        <v>13</v>
      </c>
      <c r="D10351" t="s">
        <v>16</v>
      </c>
      <c r="E10351">
        <v>92503</v>
      </c>
      <c r="F10351">
        <v>7425</v>
      </c>
      <c r="G10351">
        <v>85078</v>
      </c>
      <c r="H10351">
        <v>92</v>
      </c>
      <c r="I10351">
        <v>555</v>
      </c>
      <c r="J10351">
        <v>152</v>
      </c>
      <c r="K10351">
        <v>27.4</v>
      </c>
      <c r="L10351" t="str">
        <f t="shared" si="968"/>
        <v/>
      </c>
      <c r="M10351" t="str">
        <f t="shared" si="969"/>
        <v/>
      </c>
      <c r="Q10351">
        <f t="shared" si="970"/>
        <v>7.3039929429011941E-2</v>
      </c>
      <c r="R10351">
        <f t="shared" si="971"/>
        <v>2.2774795231423346E-2</v>
      </c>
      <c r="S10351" t="str">
        <f t="shared" si="972"/>
        <v/>
      </c>
      <c r="T10351" t="str">
        <f t="shared" si="973"/>
        <v/>
      </c>
      <c r="U10351">
        <v>91.8</v>
      </c>
      <c r="V10351">
        <v>6.1493605301057679E-2</v>
      </c>
      <c r="W10351">
        <v>28.1</v>
      </c>
      <c r="X10351">
        <v>2.184090421843192E-2</v>
      </c>
    </row>
    <row r="10352" spans="1:24" x14ac:dyDescent="0.25">
      <c r="A10352" t="s">
        <v>345</v>
      </c>
      <c r="B10352" t="s">
        <v>12</v>
      </c>
      <c r="C10352" t="s">
        <v>13</v>
      </c>
      <c r="D10352" t="s">
        <v>17</v>
      </c>
      <c r="E10352">
        <v>59579</v>
      </c>
      <c r="F10352">
        <v>4074</v>
      </c>
      <c r="G10352">
        <v>55505</v>
      </c>
      <c r="H10352">
        <v>93.2</v>
      </c>
      <c r="I10352">
        <v>548</v>
      </c>
      <c r="J10352">
        <v>111</v>
      </c>
      <c r="K10352">
        <v>20.3</v>
      </c>
      <c r="L10352">
        <f t="shared" si="968"/>
        <v>93.2</v>
      </c>
      <c r="M10352">
        <f t="shared" si="969"/>
        <v>20.3</v>
      </c>
      <c r="Q10352">
        <f t="shared" si="970"/>
        <v>6.7717102945529642E-2</v>
      </c>
      <c r="R10352">
        <f t="shared" si="971"/>
        <v>1.9823796460143966E-2</v>
      </c>
      <c r="S10352">
        <f t="shared" si="972"/>
        <v>5.4259882089607275E-2</v>
      </c>
      <c r="T10352">
        <f t="shared" si="973"/>
        <v>1.8102105497045846E-2</v>
      </c>
      <c r="U10352">
        <v>91.8</v>
      </c>
      <c r="V10352">
        <v>6.1493605301057679E-2</v>
      </c>
      <c r="W10352">
        <v>28.1</v>
      </c>
      <c r="X10352">
        <v>2.184090421843192E-2</v>
      </c>
    </row>
    <row r="10353" spans="1:24" x14ac:dyDescent="0.25">
      <c r="A10353" t="s">
        <v>345</v>
      </c>
      <c r="B10353" t="s">
        <v>12</v>
      </c>
      <c r="C10353" t="s">
        <v>13</v>
      </c>
      <c r="D10353" t="s">
        <v>18</v>
      </c>
      <c r="E10353">
        <v>98570</v>
      </c>
      <c r="F10353">
        <v>10746</v>
      </c>
      <c r="G10353">
        <v>87824</v>
      </c>
      <c r="H10353">
        <v>89.1</v>
      </c>
      <c r="I10353">
        <v>571</v>
      </c>
      <c r="J10353">
        <v>231</v>
      </c>
      <c r="K10353">
        <v>40.5</v>
      </c>
      <c r="L10353">
        <f t="shared" si="968"/>
        <v>89.1</v>
      </c>
      <c r="M10353">
        <f t="shared" si="969"/>
        <v>40.5</v>
      </c>
      <c r="Q10353">
        <f t="shared" si="970"/>
        <v>7.1122632196135654E-2</v>
      </c>
      <c r="R10353">
        <f t="shared" si="971"/>
        <v>1.8964936070760535E-2</v>
      </c>
      <c r="S10353">
        <f t="shared" si="972"/>
        <v>6.6961456579814102E-2</v>
      </c>
      <c r="T10353">
        <f t="shared" si="973"/>
        <v>1.9879828691149348E-2</v>
      </c>
      <c r="U10353">
        <v>91.8</v>
      </c>
      <c r="V10353">
        <v>6.1493605301057679E-2</v>
      </c>
      <c r="W10353">
        <v>28.1</v>
      </c>
      <c r="X10353">
        <v>2.184090421843192E-2</v>
      </c>
    </row>
    <row r="10354" spans="1:24" x14ac:dyDescent="0.25">
      <c r="A10354" t="s">
        <v>345</v>
      </c>
      <c r="B10354" t="s">
        <v>29</v>
      </c>
      <c r="C10354" t="s">
        <v>13</v>
      </c>
      <c r="D10354" t="s">
        <v>14</v>
      </c>
      <c r="E10354">
        <v>10172</v>
      </c>
      <c r="F10354">
        <v>523</v>
      </c>
      <c r="G10354">
        <v>9649</v>
      </c>
      <c r="H10354">
        <v>94.9</v>
      </c>
      <c r="I10354">
        <v>59</v>
      </c>
      <c r="J10354">
        <v>11</v>
      </c>
      <c r="K10354">
        <v>18.600000000000001</v>
      </c>
      <c r="L10354" t="str">
        <f t="shared" si="968"/>
        <v/>
      </c>
      <c r="M10354" t="str">
        <f t="shared" si="969"/>
        <v/>
      </c>
      <c r="Q10354">
        <f t="shared" si="970"/>
        <v>5.5773136317529809E-2</v>
      </c>
      <c r="R10354">
        <f t="shared" si="971"/>
        <v>1.8705764722876255E-2</v>
      </c>
      <c r="S10354" t="str">
        <f t="shared" si="972"/>
        <v/>
      </c>
      <c r="T10354" t="str">
        <f t="shared" si="973"/>
        <v/>
      </c>
      <c r="U10354">
        <v>91.8</v>
      </c>
      <c r="V10354">
        <v>6.1493605301057679E-2</v>
      </c>
      <c r="W10354">
        <v>28.1</v>
      </c>
      <c r="X10354">
        <v>2.184090421843192E-2</v>
      </c>
    </row>
    <row r="10355" spans="1:24" x14ac:dyDescent="0.25">
      <c r="A10355" t="s">
        <v>345</v>
      </c>
      <c r="B10355" t="s">
        <v>29</v>
      </c>
      <c r="C10355" t="s">
        <v>13</v>
      </c>
      <c r="D10355" t="s">
        <v>15</v>
      </c>
      <c r="E10355">
        <v>8380</v>
      </c>
      <c r="F10355">
        <v>521</v>
      </c>
      <c r="G10355">
        <v>7859</v>
      </c>
      <c r="H10355">
        <v>93.8</v>
      </c>
      <c r="I10355">
        <v>49</v>
      </c>
      <c r="J10355">
        <v>8</v>
      </c>
      <c r="K10355">
        <v>16.3</v>
      </c>
      <c r="L10355" t="str">
        <f t="shared" si="968"/>
        <v/>
      </c>
      <c r="M10355" t="str">
        <f t="shared" si="969"/>
        <v/>
      </c>
      <c r="Q10355">
        <f t="shared" si="970"/>
        <v>6.3974136418815358E-2</v>
      </c>
      <c r="R10355">
        <f t="shared" si="971"/>
        <v>1.7030833436669272E-2</v>
      </c>
      <c r="S10355" t="str">
        <f t="shared" si="972"/>
        <v/>
      </c>
      <c r="T10355" t="str">
        <f t="shared" si="973"/>
        <v/>
      </c>
      <c r="U10355">
        <v>91.8</v>
      </c>
      <c r="V10355">
        <v>6.1493605301057679E-2</v>
      </c>
      <c r="W10355">
        <v>28.1</v>
      </c>
      <c r="X10355">
        <v>2.184090421843192E-2</v>
      </c>
    </row>
    <row r="10356" spans="1:24" x14ac:dyDescent="0.25">
      <c r="A10356" t="s">
        <v>345</v>
      </c>
      <c r="B10356" t="s">
        <v>29</v>
      </c>
      <c r="C10356" t="s">
        <v>13</v>
      </c>
      <c r="D10356" t="s">
        <v>16</v>
      </c>
      <c r="E10356">
        <v>10343</v>
      </c>
      <c r="F10356">
        <v>743</v>
      </c>
      <c r="G10356">
        <v>9600</v>
      </c>
      <c r="H10356">
        <v>92.8</v>
      </c>
      <c r="I10356">
        <v>61</v>
      </c>
      <c r="J10356">
        <v>19</v>
      </c>
      <c r="K10356">
        <v>31.1</v>
      </c>
      <c r="L10356" t="str">
        <f t="shared" si="968"/>
        <v/>
      </c>
      <c r="M10356" t="str">
        <f t="shared" si="969"/>
        <v/>
      </c>
      <c r="Q10356">
        <f t="shared" si="970"/>
        <v>6.9839423090227379E-2</v>
      </c>
      <c r="R10356">
        <f t="shared" si="971"/>
        <v>2.2912051488432523E-2</v>
      </c>
      <c r="S10356" t="str">
        <f t="shared" si="972"/>
        <v/>
      </c>
      <c r="T10356" t="str">
        <f t="shared" si="973"/>
        <v/>
      </c>
      <c r="U10356">
        <v>91.8</v>
      </c>
      <c r="V10356">
        <v>6.1493605301057679E-2</v>
      </c>
      <c r="W10356">
        <v>28.1</v>
      </c>
      <c r="X10356">
        <v>2.184090421843192E-2</v>
      </c>
    </row>
    <row r="10357" spans="1:24" x14ac:dyDescent="0.25">
      <c r="A10357" t="s">
        <v>345</v>
      </c>
      <c r="B10357" t="s">
        <v>29</v>
      </c>
      <c r="C10357" t="s">
        <v>13</v>
      </c>
      <c r="D10357" t="s">
        <v>17</v>
      </c>
      <c r="E10357">
        <v>7705</v>
      </c>
      <c r="F10357">
        <v>533</v>
      </c>
      <c r="G10357">
        <v>7172</v>
      </c>
      <c r="H10357">
        <v>93.1</v>
      </c>
      <c r="I10357">
        <v>69</v>
      </c>
      <c r="J10357">
        <v>17</v>
      </c>
      <c r="K10357">
        <v>24.6</v>
      </c>
      <c r="L10357">
        <f t="shared" si="968"/>
        <v>93.1</v>
      </c>
      <c r="M10357">
        <f t="shared" si="969"/>
        <v>24.6</v>
      </c>
      <c r="Q10357">
        <f t="shared" si="970"/>
        <v>6.8277634223933917E-2</v>
      </c>
      <c r="R10357">
        <f t="shared" si="971"/>
        <v>2.199701282136202E-2</v>
      </c>
      <c r="S10357">
        <f t="shared" si="972"/>
        <v>5.4847592357393553E-2</v>
      </c>
      <c r="T10357">
        <f t="shared" si="973"/>
        <v>2.0555364604152821E-2</v>
      </c>
      <c r="U10357">
        <v>91.8</v>
      </c>
      <c r="V10357">
        <v>6.1493605301057679E-2</v>
      </c>
      <c r="W10357">
        <v>28.1</v>
      </c>
      <c r="X10357">
        <v>2.184090421843192E-2</v>
      </c>
    </row>
    <row r="10358" spans="1:24" x14ac:dyDescent="0.25">
      <c r="A10358" t="s">
        <v>345</v>
      </c>
      <c r="B10358" t="s">
        <v>29</v>
      </c>
      <c r="C10358" t="s">
        <v>13</v>
      </c>
      <c r="D10358" t="s">
        <v>18</v>
      </c>
      <c r="E10358">
        <v>14280</v>
      </c>
      <c r="F10358">
        <v>1563</v>
      </c>
      <c r="G10358">
        <v>12717</v>
      </c>
      <c r="H10358">
        <v>89.1</v>
      </c>
      <c r="I10358">
        <v>83</v>
      </c>
      <c r="J10358">
        <v>41</v>
      </c>
      <c r="K10358">
        <v>49.4</v>
      </c>
      <c r="L10358">
        <f t="shared" si="968"/>
        <v>89.1</v>
      </c>
      <c r="M10358">
        <f t="shared" si="969"/>
        <v>49.4</v>
      </c>
      <c r="Q10358">
        <f t="shared" si="970"/>
        <v>7.1122632196135654E-2</v>
      </c>
      <c r="R10358">
        <f t="shared" si="971"/>
        <v>1.2101313707909487E-2</v>
      </c>
      <c r="S10358">
        <f t="shared" si="972"/>
        <v>6.6961456579814102E-2</v>
      </c>
      <c r="T10358">
        <f t="shared" si="973"/>
        <v>1.3805660311501497E-2</v>
      </c>
      <c r="U10358">
        <v>91.8</v>
      </c>
      <c r="V10358">
        <v>6.1493605301057679E-2</v>
      </c>
      <c r="W10358">
        <v>28.1</v>
      </c>
      <c r="X10358">
        <v>2.184090421843192E-2</v>
      </c>
    </row>
    <row r="10359" spans="1:24" x14ac:dyDescent="0.25">
      <c r="A10359" t="s">
        <v>345</v>
      </c>
      <c r="B10359" t="s">
        <v>30</v>
      </c>
      <c r="C10359" t="s">
        <v>13</v>
      </c>
      <c r="D10359" t="s">
        <v>14</v>
      </c>
      <c r="E10359">
        <v>8730</v>
      </c>
      <c r="F10359">
        <v>462</v>
      </c>
      <c r="G10359">
        <v>8268</v>
      </c>
      <c r="H10359">
        <v>94.7</v>
      </c>
      <c r="I10359">
        <v>50</v>
      </c>
      <c r="J10359">
        <v>7</v>
      </c>
      <c r="K10359">
        <v>14</v>
      </c>
      <c r="L10359" t="str">
        <f t="shared" si="968"/>
        <v/>
      </c>
      <c r="M10359" t="str">
        <f t="shared" si="969"/>
        <v/>
      </c>
      <c r="Q10359">
        <f t="shared" si="970"/>
        <v>5.7363393751759244E-2</v>
      </c>
      <c r="R10359">
        <f t="shared" si="971"/>
        <v>1.523602751566246E-2</v>
      </c>
      <c r="S10359" t="str">
        <f t="shared" si="972"/>
        <v/>
      </c>
      <c r="T10359" t="str">
        <f t="shared" si="973"/>
        <v/>
      </c>
      <c r="U10359">
        <v>91.8</v>
      </c>
      <c r="V10359">
        <v>6.1493605301057679E-2</v>
      </c>
      <c r="W10359">
        <v>28.1</v>
      </c>
      <c r="X10359">
        <v>2.184090421843192E-2</v>
      </c>
    </row>
    <row r="10360" spans="1:24" x14ac:dyDescent="0.25">
      <c r="A10360" t="s">
        <v>345</v>
      </c>
      <c r="B10360" t="s">
        <v>30</v>
      </c>
      <c r="C10360" t="s">
        <v>13</v>
      </c>
      <c r="D10360" t="s">
        <v>15</v>
      </c>
      <c r="E10360">
        <v>10575</v>
      </c>
      <c r="F10360">
        <v>680</v>
      </c>
      <c r="G10360">
        <v>9895</v>
      </c>
      <c r="H10360">
        <v>93.6</v>
      </c>
      <c r="I10360">
        <v>60</v>
      </c>
      <c r="J10360">
        <v>11</v>
      </c>
      <c r="K10360">
        <v>18.3</v>
      </c>
      <c r="L10360" t="str">
        <f t="shared" si="968"/>
        <v/>
      </c>
      <c r="M10360" t="str">
        <f t="shared" si="969"/>
        <v/>
      </c>
      <c r="Q10360">
        <f t="shared" si="970"/>
        <v>6.5290172362499704E-2</v>
      </c>
      <c r="R10360">
        <f t="shared" si="971"/>
        <v>1.8496689549942519E-2</v>
      </c>
      <c r="S10360" t="str">
        <f t="shared" si="972"/>
        <v/>
      </c>
      <c r="T10360" t="str">
        <f t="shared" si="973"/>
        <v/>
      </c>
      <c r="U10360">
        <v>91.8</v>
      </c>
      <c r="V10360">
        <v>6.1493605301057679E-2</v>
      </c>
      <c r="W10360">
        <v>28.1</v>
      </c>
      <c r="X10360">
        <v>2.184090421843192E-2</v>
      </c>
    </row>
    <row r="10361" spans="1:24" x14ac:dyDescent="0.25">
      <c r="A10361" t="s">
        <v>345</v>
      </c>
      <c r="B10361" t="s">
        <v>30</v>
      </c>
      <c r="C10361" t="s">
        <v>13</v>
      </c>
      <c r="D10361" t="s">
        <v>16</v>
      </c>
      <c r="E10361">
        <v>8806</v>
      </c>
      <c r="F10361">
        <v>693</v>
      </c>
      <c r="G10361">
        <v>8113</v>
      </c>
      <c r="H10361">
        <v>92.1</v>
      </c>
      <c r="I10361">
        <v>51</v>
      </c>
      <c r="J10361">
        <v>10</v>
      </c>
      <c r="K10361">
        <v>19.600000000000001</v>
      </c>
      <c r="L10361" t="str">
        <f t="shared" si="968"/>
        <v/>
      </c>
      <c r="M10361" t="str">
        <f t="shared" si="969"/>
        <v/>
      </c>
      <c r="Q10361">
        <f t="shared" si="970"/>
        <v>7.2721603057108286E-2</v>
      </c>
      <c r="R10361">
        <f t="shared" si="971"/>
        <v>1.9378053162478311E-2</v>
      </c>
      <c r="S10361" t="str">
        <f t="shared" si="972"/>
        <v/>
      </c>
      <c r="T10361" t="str">
        <f t="shared" si="973"/>
        <v/>
      </c>
      <c r="U10361">
        <v>91.8</v>
      </c>
      <c r="V10361">
        <v>6.1493605301057679E-2</v>
      </c>
      <c r="W10361">
        <v>28.1</v>
      </c>
      <c r="X10361">
        <v>2.184090421843192E-2</v>
      </c>
    </row>
    <row r="10362" spans="1:24" x14ac:dyDescent="0.25">
      <c r="A10362" t="s">
        <v>345</v>
      </c>
      <c r="B10362" t="s">
        <v>30</v>
      </c>
      <c r="C10362" t="s">
        <v>13</v>
      </c>
      <c r="D10362" t="s">
        <v>17</v>
      </c>
      <c r="E10362">
        <v>5805</v>
      </c>
      <c r="F10362">
        <v>356</v>
      </c>
      <c r="G10362">
        <v>5449</v>
      </c>
      <c r="H10362">
        <v>93.9</v>
      </c>
      <c r="I10362">
        <v>52</v>
      </c>
      <c r="J10362">
        <v>12</v>
      </c>
      <c r="K10362">
        <v>23.1</v>
      </c>
      <c r="L10362">
        <f t="shared" si="968"/>
        <v>93.9</v>
      </c>
      <c r="M10362">
        <f t="shared" si="969"/>
        <v>23.1</v>
      </c>
      <c r="Q10362">
        <f t="shared" si="970"/>
        <v>6.3292640476581646E-2</v>
      </c>
      <c r="R10362">
        <f t="shared" si="971"/>
        <v>2.1361468527313507E-2</v>
      </c>
      <c r="S10362">
        <f t="shared" si="972"/>
        <v>4.9922544229374401E-2</v>
      </c>
      <c r="T10362">
        <f t="shared" si="973"/>
        <v>1.979381216609272E-2</v>
      </c>
      <c r="U10362">
        <v>91.8</v>
      </c>
      <c r="V10362">
        <v>6.1493605301057679E-2</v>
      </c>
      <c r="W10362">
        <v>28.1</v>
      </c>
      <c r="X10362">
        <v>2.184090421843192E-2</v>
      </c>
    </row>
    <row r="10363" spans="1:24" x14ac:dyDescent="0.25">
      <c r="A10363" t="s">
        <v>345</v>
      </c>
      <c r="B10363" t="s">
        <v>30</v>
      </c>
      <c r="C10363" t="s">
        <v>13</v>
      </c>
      <c r="D10363" t="s">
        <v>18</v>
      </c>
      <c r="E10363">
        <v>11550</v>
      </c>
      <c r="F10363">
        <v>929</v>
      </c>
      <c r="G10363">
        <v>10621</v>
      </c>
      <c r="H10363">
        <v>92</v>
      </c>
      <c r="I10363">
        <v>66</v>
      </c>
      <c r="J10363">
        <v>24</v>
      </c>
      <c r="K10363">
        <v>36.4</v>
      </c>
      <c r="L10363">
        <f t="shared" si="968"/>
        <v>92</v>
      </c>
      <c r="M10363">
        <f t="shared" si="969"/>
        <v>36.4</v>
      </c>
      <c r="Q10363">
        <f t="shared" si="970"/>
        <v>7.3039929429011941E-2</v>
      </c>
      <c r="R10363">
        <f t="shared" si="971"/>
        <v>2.1351402184780512E-2</v>
      </c>
      <c r="S10363">
        <f t="shared" si="972"/>
        <v>6.0608840229008386E-2</v>
      </c>
      <c r="T10363">
        <f t="shared" si="973"/>
        <v>2.1631393462867087E-2</v>
      </c>
      <c r="U10363">
        <v>91.8</v>
      </c>
      <c r="V10363">
        <v>6.1493605301057679E-2</v>
      </c>
      <c r="W10363">
        <v>28.1</v>
      </c>
      <c r="X10363">
        <v>2.184090421843192E-2</v>
      </c>
    </row>
    <row r="10364" spans="1:24" x14ac:dyDescent="0.25">
      <c r="A10364" t="s">
        <v>345</v>
      </c>
      <c r="B10364" t="s">
        <v>31</v>
      </c>
      <c r="C10364" t="s">
        <v>13</v>
      </c>
      <c r="D10364" t="s">
        <v>14</v>
      </c>
      <c r="E10364">
        <v>12093</v>
      </c>
      <c r="F10364">
        <v>1033</v>
      </c>
      <c r="G10364">
        <v>11060</v>
      </c>
      <c r="H10364">
        <v>91.5</v>
      </c>
      <c r="I10364">
        <v>70</v>
      </c>
      <c r="J10364">
        <v>19</v>
      </c>
      <c r="K10364">
        <v>27.1</v>
      </c>
      <c r="L10364" t="str">
        <f t="shared" si="968"/>
        <v/>
      </c>
      <c r="M10364" t="str">
        <f t="shared" si="969"/>
        <v/>
      </c>
      <c r="Q10364">
        <f t="shared" si="970"/>
        <v>7.4259083770201392E-2</v>
      </c>
      <c r="R10364">
        <f t="shared" si="971"/>
        <v>2.2718419137801978E-2</v>
      </c>
      <c r="S10364" t="str">
        <f t="shared" si="972"/>
        <v/>
      </c>
      <c r="T10364" t="str">
        <f t="shared" si="973"/>
        <v/>
      </c>
      <c r="U10364">
        <v>91.8</v>
      </c>
      <c r="V10364">
        <v>6.1493605301057679E-2</v>
      </c>
      <c r="W10364">
        <v>28.1</v>
      </c>
      <c r="X10364">
        <v>2.184090421843192E-2</v>
      </c>
    </row>
    <row r="10365" spans="1:24" x14ac:dyDescent="0.25">
      <c r="A10365" t="s">
        <v>345</v>
      </c>
      <c r="B10365" t="s">
        <v>31</v>
      </c>
      <c r="C10365" t="s">
        <v>13</v>
      </c>
      <c r="D10365" t="s">
        <v>15</v>
      </c>
      <c r="E10365">
        <v>8900</v>
      </c>
      <c r="F10365">
        <v>674</v>
      </c>
      <c r="G10365">
        <v>8226</v>
      </c>
      <c r="H10365">
        <v>92.4</v>
      </c>
      <c r="I10365">
        <v>50</v>
      </c>
      <c r="J10365">
        <v>10</v>
      </c>
      <c r="K10365">
        <v>20</v>
      </c>
      <c r="L10365" t="str">
        <f t="shared" si="968"/>
        <v/>
      </c>
      <c r="M10365" t="str">
        <f t="shared" si="969"/>
        <v/>
      </c>
      <c r="Q10365">
        <f t="shared" si="970"/>
        <v>7.1623350773955125E-2</v>
      </c>
      <c r="R10365">
        <f t="shared" si="971"/>
        <v>1.9635431219545321E-2</v>
      </c>
      <c r="S10365" t="str">
        <f t="shared" si="972"/>
        <v/>
      </c>
      <c r="T10365" t="str">
        <f t="shared" si="973"/>
        <v/>
      </c>
      <c r="U10365">
        <v>91.8</v>
      </c>
      <c r="V10365">
        <v>6.1493605301057679E-2</v>
      </c>
      <c r="W10365">
        <v>28.1</v>
      </c>
      <c r="X10365">
        <v>2.184090421843192E-2</v>
      </c>
    </row>
    <row r="10366" spans="1:24" x14ac:dyDescent="0.25">
      <c r="A10366" t="s">
        <v>345</v>
      </c>
      <c r="B10366" t="s">
        <v>31</v>
      </c>
      <c r="C10366" t="s">
        <v>13</v>
      </c>
      <c r="D10366" t="s">
        <v>16</v>
      </c>
      <c r="E10366">
        <v>11870</v>
      </c>
      <c r="F10366">
        <v>1110</v>
      </c>
      <c r="G10366">
        <v>10760</v>
      </c>
      <c r="H10366">
        <v>90.6</v>
      </c>
      <c r="I10366">
        <v>70</v>
      </c>
      <c r="J10366">
        <v>22</v>
      </c>
      <c r="K10366">
        <v>31.4</v>
      </c>
      <c r="L10366" t="str">
        <f t="shared" si="968"/>
        <v/>
      </c>
      <c r="M10366" t="str">
        <f t="shared" si="969"/>
        <v/>
      </c>
      <c r="Q10366">
        <f t="shared" si="970"/>
        <v>7.4825583547148466E-2</v>
      </c>
      <c r="R10366">
        <f t="shared" si="971"/>
        <v>2.2877615932586096E-2</v>
      </c>
      <c r="S10366" t="str">
        <f t="shared" si="972"/>
        <v/>
      </c>
      <c r="T10366" t="str">
        <f t="shared" si="973"/>
        <v/>
      </c>
      <c r="U10366">
        <v>91.8</v>
      </c>
      <c r="V10366">
        <v>6.1493605301057679E-2</v>
      </c>
      <c r="W10366">
        <v>28.1</v>
      </c>
      <c r="X10366">
        <v>2.184090421843192E-2</v>
      </c>
    </row>
    <row r="10367" spans="1:24" x14ac:dyDescent="0.25">
      <c r="A10367" t="s">
        <v>345</v>
      </c>
      <c r="B10367" t="s">
        <v>31</v>
      </c>
      <c r="C10367" t="s">
        <v>13</v>
      </c>
      <c r="D10367" t="s">
        <v>17</v>
      </c>
      <c r="E10367">
        <v>5222</v>
      </c>
      <c r="F10367">
        <v>360</v>
      </c>
      <c r="G10367">
        <v>4862</v>
      </c>
      <c r="H10367">
        <v>93.1</v>
      </c>
      <c r="I10367">
        <v>46</v>
      </c>
      <c r="J10367">
        <v>11</v>
      </c>
      <c r="K10367">
        <v>23.9</v>
      </c>
      <c r="L10367">
        <f t="shared" si="968"/>
        <v>93.1</v>
      </c>
      <c r="M10367">
        <f t="shared" si="969"/>
        <v>23.9</v>
      </c>
      <c r="Q10367">
        <f t="shared" si="970"/>
        <v>6.8277634223933917E-2</v>
      </c>
      <c r="R10367">
        <f t="shared" si="971"/>
        <v>2.1718278438995126E-2</v>
      </c>
      <c r="S10367">
        <f t="shared" si="972"/>
        <v>5.4847592357393553E-2</v>
      </c>
      <c r="T10367">
        <f t="shared" si="973"/>
        <v>2.0214127504968642E-2</v>
      </c>
      <c r="U10367">
        <v>91.8</v>
      </c>
      <c r="V10367">
        <v>6.1493605301057679E-2</v>
      </c>
      <c r="W10367">
        <v>28.1</v>
      </c>
      <c r="X10367">
        <v>2.184090421843192E-2</v>
      </c>
    </row>
    <row r="10368" spans="1:24" x14ac:dyDescent="0.25">
      <c r="A10368" t="s">
        <v>345</v>
      </c>
      <c r="B10368" t="s">
        <v>31</v>
      </c>
      <c r="C10368" t="s">
        <v>13</v>
      </c>
      <c r="D10368" t="s">
        <v>18</v>
      </c>
      <c r="E10368">
        <v>8659</v>
      </c>
      <c r="F10368">
        <v>657</v>
      </c>
      <c r="G10368">
        <v>8002</v>
      </c>
      <c r="H10368">
        <v>92.4</v>
      </c>
      <c r="I10368">
        <v>50</v>
      </c>
      <c r="J10368">
        <v>15</v>
      </c>
      <c r="K10368">
        <v>30</v>
      </c>
      <c r="L10368">
        <f t="shared" si="968"/>
        <v>92.4</v>
      </c>
      <c r="M10368">
        <f t="shared" si="969"/>
        <v>30</v>
      </c>
      <c r="Q10368">
        <f t="shared" si="970"/>
        <v>7.1623350773955125E-2</v>
      </c>
      <c r="R10368">
        <f t="shared" si="971"/>
        <v>2.2979960050324669E-2</v>
      </c>
      <c r="S10368">
        <f t="shared" si="972"/>
        <v>5.8678303233516325E-2</v>
      </c>
      <c r="T10368">
        <f t="shared" si="973"/>
        <v>2.2212068083579339E-2</v>
      </c>
      <c r="U10368">
        <v>91.8</v>
      </c>
      <c r="V10368">
        <v>6.1493605301057679E-2</v>
      </c>
      <c r="W10368">
        <v>28.1</v>
      </c>
      <c r="X10368">
        <v>2.184090421843192E-2</v>
      </c>
    </row>
    <row r="10369" spans="1:24" x14ac:dyDescent="0.25">
      <c r="A10369" t="s">
        <v>345</v>
      </c>
      <c r="B10369" t="s">
        <v>41</v>
      </c>
      <c r="C10369" t="s">
        <v>13</v>
      </c>
      <c r="D10369" t="s">
        <v>14</v>
      </c>
      <c r="E10369">
        <v>14793</v>
      </c>
      <c r="F10369">
        <v>961</v>
      </c>
      <c r="G10369">
        <v>13832</v>
      </c>
      <c r="H10369">
        <v>93.5</v>
      </c>
      <c r="I10369">
        <v>93</v>
      </c>
      <c r="J10369">
        <v>15</v>
      </c>
      <c r="K10369">
        <v>16.100000000000001</v>
      </c>
      <c r="L10369" t="str">
        <f t="shared" si="968"/>
        <v/>
      </c>
      <c r="M10369" t="str">
        <f t="shared" si="969"/>
        <v/>
      </c>
      <c r="Q10369">
        <f t="shared" si="970"/>
        <v>6.5923458019237866E-2</v>
      </c>
      <c r="R10369">
        <f t="shared" si="971"/>
        <v>1.6878467054760614E-2</v>
      </c>
      <c r="S10369" t="str">
        <f t="shared" si="972"/>
        <v/>
      </c>
      <c r="T10369" t="str">
        <f t="shared" si="973"/>
        <v/>
      </c>
      <c r="U10369">
        <v>91.8</v>
      </c>
      <c r="V10369">
        <v>6.1493605301057679E-2</v>
      </c>
      <c r="W10369">
        <v>28.1</v>
      </c>
      <c r="X10369">
        <v>2.184090421843192E-2</v>
      </c>
    </row>
    <row r="10370" spans="1:24" x14ac:dyDescent="0.25">
      <c r="A10370" t="s">
        <v>345</v>
      </c>
      <c r="B10370" t="s">
        <v>41</v>
      </c>
      <c r="C10370" t="s">
        <v>13</v>
      </c>
      <c r="D10370" t="s">
        <v>15</v>
      </c>
      <c r="E10370">
        <v>16345</v>
      </c>
      <c r="F10370">
        <v>1434</v>
      </c>
      <c r="G10370">
        <v>14911</v>
      </c>
      <c r="H10370">
        <v>91.2</v>
      </c>
      <c r="I10370">
        <v>104</v>
      </c>
      <c r="J10370">
        <v>27</v>
      </c>
      <c r="K10370">
        <v>26</v>
      </c>
      <c r="L10370" t="str">
        <f t="shared" ref="L10370:L10433" si="974">IF(OR(ISNUMBER(FIND("-20",D10370)),ISNUMBER(FIND("-21",D10370))),H10370,"")</f>
        <v/>
      </c>
      <c r="M10370" t="str">
        <f t="shared" ref="M10370:M10433" si="975">IF(OR(ISNUMBER(FIND("-20",D10370)),ISNUMBER(FIND("-21",D10370))),K10370,"")</f>
        <v/>
      </c>
      <c r="Q10370">
        <f t="shared" ref="Q10370:Q10433" si="976">_xlfn.NORM.DIST(H10370, $O$2, $O$3, FALSE)</f>
        <v>7.4683888210819407E-2</v>
      </c>
      <c r="R10370">
        <f t="shared" ref="R10370:R10433" si="977">_xlfn.NORM.DIST(K10370, $P$2, $P$3, FALSE)</f>
        <v>2.2455441015024672E-2</v>
      </c>
      <c r="S10370" t="str">
        <f t="shared" ref="S10370:S10433" si="978">IF(ISNUMBER(_xlfn.NORM.DIST(L10370, $O$6, $O$7, FALSE)), _xlfn.NORM.DIST(L10370, $O$6, $O$7, FALSE),"")</f>
        <v/>
      </c>
      <c r="T10370" t="str">
        <f t="shared" ref="T10370:T10433" si="979">IF(ISNUMBER(_xlfn.NORM.DIST(M10370, $P$6, $P$7, FALSE)), _xlfn.NORM.DIST(M10370, $P$6, $P$7, FALSE),"")</f>
        <v/>
      </c>
      <c r="U10370">
        <v>91.8</v>
      </c>
      <c r="V10370">
        <v>6.1493605301057679E-2</v>
      </c>
      <c r="W10370">
        <v>28.1</v>
      </c>
      <c r="X10370">
        <v>2.184090421843192E-2</v>
      </c>
    </row>
    <row r="10371" spans="1:24" x14ac:dyDescent="0.25">
      <c r="A10371" t="s">
        <v>345</v>
      </c>
      <c r="B10371" t="s">
        <v>41</v>
      </c>
      <c r="C10371" t="s">
        <v>13</v>
      </c>
      <c r="D10371" t="s">
        <v>16</v>
      </c>
      <c r="E10371">
        <v>15619</v>
      </c>
      <c r="F10371">
        <v>1155</v>
      </c>
      <c r="G10371">
        <v>14464</v>
      </c>
      <c r="H10371">
        <v>92.6</v>
      </c>
      <c r="I10371">
        <v>96</v>
      </c>
      <c r="J10371">
        <v>27</v>
      </c>
      <c r="K10371">
        <v>28.1</v>
      </c>
      <c r="L10371" t="str">
        <f t="shared" si="974"/>
        <v/>
      </c>
      <c r="M10371" t="str">
        <f t="shared" si="975"/>
        <v/>
      </c>
      <c r="Q10371">
        <f t="shared" si="976"/>
        <v>7.0775618652535011E-2</v>
      </c>
      <c r="R10371">
        <f t="shared" si="977"/>
        <v>2.2880291657155497E-2</v>
      </c>
      <c r="S10371" t="str">
        <f t="shared" si="978"/>
        <v/>
      </c>
      <c r="T10371" t="str">
        <f t="shared" si="979"/>
        <v/>
      </c>
      <c r="U10371">
        <v>91.8</v>
      </c>
      <c r="V10371">
        <v>6.1493605301057679E-2</v>
      </c>
      <c r="W10371">
        <v>28.1</v>
      </c>
      <c r="X10371">
        <v>2.184090421843192E-2</v>
      </c>
    </row>
    <row r="10372" spans="1:24" x14ac:dyDescent="0.25">
      <c r="A10372" t="s">
        <v>345</v>
      </c>
      <c r="B10372" t="s">
        <v>41</v>
      </c>
      <c r="C10372" t="s">
        <v>13</v>
      </c>
      <c r="D10372" t="s">
        <v>17</v>
      </c>
      <c r="E10372">
        <v>11101</v>
      </c>
      <c r="F10372">
        <v>1037</v>
      </c>
      <c r="G10372">
        <v>10064</v>
      </c>
      <c r="H10372">
        <v>90.7</v>
      </c>
      <c r="I10372">
        <v>104</v>
      </c>
      <c r="J10372">
        <v>21</v>
      </c>
      <c r="K10372">
        <v>20.2</v>
      </c>
      <c r="L10372">
        <f t="shared" si="974"/>
        <v>90.7</v>
      </c>
      <c r="M10372">
        <f t="shared" si="975"/>
        <v>20.2</v>
      </c>
      <c r="Q10372">
        <f t="shared" si="976"/>
        <v>7.4867866586769319E-2</v>
      </c>
      <c r="R10372">
        <f t="shared" si="977"/>
        <v>1.9761463944198827E-2</v>
      </c>
      <c r="S10372">
        <f t="shared" si="978"/>
        <v>6.5265753357808931E-2</v>
      </c>
      <c r="T10372">
        <f t="shared" si="979"/>
        <v>1.803623883122446E-2</v>
      </c>
      <c r="U10372">
        <v>91.8</v>
      </c>
      <c r="V10372">
        <v>6.1493605301057679E-2</v>
      </c>
      <c r="W10372">
        <v>28.1</v>
      </c>
      <c r="X10372">
        <v>2.184090421843192E-2</v>
      </c>
    </row>
    <row r="10373" spans="1:24" x14ac:dyDescent="0.25">
      <c r="A10373" t="s">
        <v>345</v>
      </c>
      <c r="B10373" t="s">
        <v>41</v>
      </c>
      <c r="C10373" t="s">
        <v>13</v>
      </c>
      <c r="D10373" t="s">
        <v>18</v>
      </c>
      <c r="E10373">
        <v>16091</v>
      </c>
      <c r="F10373">
        <v>2415</v>
      </c>
      <c r="G10373">
        <v>13676</v>
      </c>
      <c r="H10373">
        <v>85</v>
      </c>
      <c r="I10373">
        <v>94</v>
      </c>
      <c r="J10373">
        <v>40</v>
      </c>
      <c r="K10373">
        <v>42.6</v>
      </c>
      <c r="L10373">
        <f t="shared" si="974"/>
        <v>85</v>
      </c>
      <c r="M10373">
        <f t="shared" si="975"/>
        <v>42.6</v>
      </c>
      <c r="Q10373">
        <f t="shared" si="976"/>
        <v>4.1313756627765312E-2</v>
      </c>
      <c r="R10373">
        <f t="shared" si="977"/>
        <v>1.7466389123723079E-2</v>
      </c>
      <c r="S10373">
        <f t="shared" si="978"/>
        <v>5.1426114452497111E-2</v>
      </c>
      <c r="T10373">
        <f t="shared" si="979"/>
        <v>1.8653807279366923E-2</v>
      </c>
      <c r="U10373">
        <v>91.8</v>
      </c>
      <c r="V10373">
        <v>6.1493605301057679E-2</v>
      </c>
      <c r="W10373">
        <v>28.1</v>
      </c>
      <c r="X10373">
        <v>2.184090421843192E-2</v>
      </c>
    </row>
    <row r="10374" spans="1:24" x14ac:dyDescent="0.25">
      <c r="A10374" t="s">
        <v>345</v>
      </c>
      <c r="B10374" t="s">
        <v>42</v>
      </c>
      <c r="C10374" t="s">
        <v>13</v>
      </c>
      <c r="D10374" t="s">
        <v>14</v>
      </c>
      <c r="E10374">
        <v>15196</v>
      </c>
      <c r="F10374">
        <v>1204</v>
      </c>
      <c r="G10374">
        <v>13992</v>
      </c>
      <c r="H10374">
        <v>92.1</v>
      </c>
      <c r="I10374">
        <v>94</v>
      </c>
      <c r="J10374">
        <v>15</v>
      </c>
      <c r="K10374">
        <v>16</v>
      </c>
      <c r="L10374" t="str">
        <f t="shared" si="974"/>
        <v/>
      </c>
      <c r="M10374" t="str">
        <f t="shared" si="975"/>
        <v/>
      </c>
      <c r="Q10374">
        <f t="shared" si="976"/>
        <v>7.2721603057108286E-2</v>
      </c>
      <c r="R10374">
        <f t="shared" si="977"/>
        <v>1.6801959361530408E-2</v>
      </c>
      <c r="S10374" t="str">
        <f t="shared" si="978"/>
        <v/>
      </c>
      <c r="T10374" t="str">
        <f t="shared" si="979"/>
        <v/>
      </c>
      <c r="U10374">
        <v>91.8</v>
      </c>
      <c r="V10374">
        <v>6.1493605301057679E-2</v>
      </c>
      <c r="W10374">
        <v>28.1</v>
      </c>
      <c r="X10374">
        <v>2.184090421843192E-2</v>
      </c>
    </row>
    <row r="10375" spans="1:24" x14ac:dyDescent="0.25">
      <c r="A10375" t="s">
        <v>345</v>
      </c>
      <c r="B10375" t="s">
        <v>42</v>
      </c>
      <c r="C10375" t="s">
        <v>13</v>
      </c>
      <c r="D10375" t="s">
        <v>15</v>
      </c>
      <c r="E10375">
        <v>14753</v>
      </c>
      <c r="F10375">
        <v>1160</v>
      </c>
      <c r="G10375">
        <v>13593</v>
      </c>
      <c r="H10375">
        <v>92.1</v>
      </c>
      <c r="I10375">
        <v>91</v>
      </c>
      <c r="J10375">
        <v>15</v>
      </c>
      <c r="K10375">
        <v>16.5</v>
      </c>
      <c r="L10375" t="str">
        <f t="shared" si="974"/>
        <v/>
      </c>
      <c r="M10375" t="str">
        <f t="shared" si="975"/>
        <v/>
      </c>
      <c r="Q10375">
        <f t="shared" si="976"/>
        <v>7.2721603057108286E-2</v>
      </c>
      <c r="R10375">
        <f t="shared" si="977"/>
        <v>1.7182294159698991E-2</v>
      </c>
      <c r="S10375" t="str">
        <f t="shared" si="978"/>
        <v/>
      </c>
      <c r="T10375" t="str">
        <f t="shared" si="979"/>
        <v/>
      </c>
      <c r="U10375">
        <v>91.8</v>
      </c>
      <c r="V10375">
        <v>6.1493605301057679E-2</v>
      </c>
      <c r="W10375">
        <v>28.2</v>
      </c>
      <c r="X10375">
        <v>2.1866451362505132E-2</v>
      </c>
    </row>
    <row r="10376" spans="1:24" x14ac:dyDescent="0.25">
      <c r="A10376" t="s">
        <v>345</v>
      </c>
      <c r="B10376" t="s">
        <v>42</v>
      </c>
      <c r="C10376" t="s">
        <v>13</v>
      </c>
      <c r="D10376" t="s">
        <v>16</v>
      </c>
      <c r="E10376">
        <v>18191</v>
      </c>
      <c r="F10376">
        <v>1293</v>
      </c>
      <c r="G10376">
        <v>16898</v>
      </c>
      <c r="H10376">
        <v>92.9</v>
      </c>
      <c r="I10376">
        <v>110</v>
      </c>
      <c r="J10376">
        <v>22</v>
      </c>
      <c r="K10376">
        <v>20</v>
      </c>
      <c r="L10376" t="str">
        <f t="shared" si="974"/>
        <v/>
      </c>
      <c r="M10376" t="str">
        <f t="shared" si="975"/>
        <v/>
      </c>
      <c r="Q10376">
        <f t="shared" si="976"/>
        <v>6.9339323675494308E-2</v>
      </c>
      <c r="R10376">
        <f t="shared" si="977"/>
        <v>1.9635431219545321E-2</v>
      </c>
      <c r="S10376" t="str">
        <f t="shared" si="978"/>
        <v/>
      </c>
      <c r="T10376" t="str">
        <f t="shared" si="979"/>
        <v/>
      </c>
      <c r="U10376">
        <v>91.8</v>
      </c>
      <c r="V10376">
        <v>6.1493605301057679E-2</v>
      </c>
      <c r="W10376">
        <v>28.2</v>
      </c>
      <c r="X10376">
        <v>2.1866451362505132E-2</v>
      </c>
    </row>
    <row r="10377" spans="1:24" x14ac:dyDescent="0.25">
      <c r="A10377" t="s">
        <v>345</v>
      </c>
      <c r="B10377" t="s">
        <v>42</v>
      </c>
      <c r="C10377" t="s">
        <v>13</v>
      </c>
      <c r="D10377" t="s">
        <v>17</v>
      </c>
      <c r="E10377">
        <v>10875</v>
      </c>
      <c r="F10377">
        <v>588</v>
      </c>
      <c r="G10377">
        <v>10287</v>
      </c>
      <c r="H10377">
        <v>94.6</v>
      </c>
      <c r="I10377">
        <v>102</v>
      </c>
      <c r="J10377">
        <v>15</v>
      </c>
      <c r="K10377">
        <v>14.7</v>
      </c>
      <c r="L10377">
        <f t="shared" si="974"/>
        <v>94.6</v>
      </c>
      <c r="M10377">
        <f t="shared" si="975"/>
        <v>14.7</v>
      </c>
      <c r="Q10377">
        <f t="shared" si="976"/>
        <v>5.8144708287673978E-2</v>
      </c>
      <c r="R10377">
        <f t="shared" si="977"/>
        <v>1.5790592020054471E-2</v>
      </c>
      <c r="S10377">
        <f t="shared" si="978"/>
        <v>4.5301250286193397E-2</v>
      </c>
      <c r="T10377">
        <f t="shared" si="979"/>
        <v>1.4064063549761967E-2</v>
      </c>
      <c r="U10377">
        <v>91.8</v>
      </c>
      <c r="V10377">
        <v>6.1493605301057679E-2</v>
      </c>
      <c r="W10377">
        <v>28.2</v>
      </c>
      <c r="X10377">
        <v>2.1866451362505132E-2</v>
      </c>
    </row>
    <row r="10378" spans="1:24" x14ac:dyDescent="0.25">
      <c r="A10378" t="s">
        <v>345</v>
      </c>
      <c r="B10378" t="s">
        <v>42</v>
      </c>
      <c r="C10378" t="s">
        <v>13</v>
      </c>
      <c r="D10378" t="s">
        <v>18</v>
      </c>
      <c r="E10378">
        <v>17970</v>
      </c>
      <c r="F10378">
        <v>1956</v>
      </c>
      <c r="G10378">
        <v>16014</v>
      </c>
      <c r="H10378">
        <v>89.1</v>
      </c>
      <c r="I10378">
        <v>104</v>
      </c>
      <c r="J10378">
        <v>41</v>
      </c>
      <c r="K10378">
        <v>39.4</v>
      </c>
      <c r="L10378">
        <f t="shared" si="974"/>
        <v>89.1</v>
      </c>
      <c r="M10378">
        <f t="shared" si="975"/>
        <v>39.4</v>
      </c>
      <c r="Q10378">
        <f t="shared" si="976"/>
        <v>7.1122632196135654E-2</v>
      </c>
      <c r="R10378">
        <f t="shared" si="977"/>
        <v>1.9685204605169142E-2</v>
      </c>
      <c r="S10378">
        <f t="shared" si="978"/>
        <v>6.6961456579814102E-2</v>
      </c>
      <c r="T10378">
        <f t="shared" si="979"/>
        <v>2.0440784488716085E-2</v>
      </c>
      <c r="U10378">
        <v>91.8</v>
      </c>
      <c r="V10378">
        <v>6.1493605301057679E-2</v>
      </c>
      <c r="W10378">
        <v>28.2</v>
      </c>
      <c r="X10378">
        <v>2.1866451362505132E-2</v>
      </c>
    </row>
    <row r="10379" spans="1:24" x14ac:dyDescent="0.25">
      <c r="A10379" t="s">
        <v>345</v>
      </c>
      <c r="B10379" t="s">
        <v>43</v>
      </c>
      <c r="C10379" t="s">
        <v>13</v>
      </c>
      <c r="D10379" t="s">
        <v>14</v>
      </c>
      <c r="E10379">
        <v>13892</v>
      </c>
      <c r="F10379">
        <v>1329</v>
      </c>
      <c r="G10379">
        <v>12563</v>
      </c>
      <c r="H10379">
        <v>90.4</v>
      </c>
      <c r="I10379">
        <v>87</v>
      </c>
      <c r="J10379">
        <v>24</v>
      </c>
      <c r="K10379">
        <v>27.6</v>
      </c>
      <c r="L10379" t="str">
        <f t="shared" si="974"/>
        <v/>
      </c>
      <c r="M10379" t="str">
        <f t="shared" si="975"/>
        <v/>
      </c>
      <c r="Q10379">
        <f t="shared" si="976"/>
        <v>7.46621288938739E-2</v>
      </c>
      <c r="R10379">
        <f t="shared" si="977"/>
        <v>2.2808671849788013E-2</v>
      </c>
      <c r="S10379" t="str">
        <f t="shared" si="978"/>
        <v/>
      </c>
      <c r="T10379" t="str">
        <f t="shared" si="979"/>
        <v/>
      </c>
      <c r="U10379">
        <v>91.8</v>
      </c>
      <c r="V10379">
        <v>6.1493605301057679E-2</v>
      </c>
      <c r="W10379">
        <v>28.2</v>
      </c>
      <c r="X10379">
        <v>2.1866451362505132E-2</v>
      </c>
    </row>
    <row r="10380" spans="1:24" x14ac:dyDescent="0.25">
      <c r="A10380" t="s">
        <v>345</v>
      </c>
      <c r="B10380" t="s">
        <v>43</v>
      </c>
      <c r="C10380" t="s">
        <v>13</v>
      </c>
      <c r="D10380" t="s">
        <v>15</v>
      </c>
      <c r="E10380">
        <v>13824</v>
      </c>
      <c r="F10380">
        <v>807</v>
      </c>
      <c r="G10380">
        <v>13017</v>
      </c>
      <c r="H10380">
        <v>94.2</v>
      </c>
      <c r="I10380">
        <v>86</v>
      </c>
      <c r="J10380">
        <v>14</v>
      </c>
      <c r="K10380">
        <v>16.3</v>
      </c>
      <c r="L10380" t="str">
        <f t="shared" si="974"/>
        <v/>
      </c>
      <c r="M10380" t="str">
        <f t="shared" si="975"/>
        <v/>
      </c>
      <c r="Q10380">
        <f t="shared" si="976"/>
        <v>6.1161968514312305E-2</v>
      </c>
      <c r="R10380">
        <f t="shared" si="977"/>
        <v>1.7030833436669272E-2</v>
      </c>
      <c r="S10380" t="str">
        <f t="shared" si="978"/>
        <v/>
      </c>
      <c r="T10380" t="str">
        <f t="shared" si="979"/>
        <v/>
      </c>
      <c r="U10380">
        <v>91.8</v>
      </c>
      <c r="V10380">
        <v>6.1493605301057679E-2</v>
      </c>
      <c r="W10380">
        <v>28.2</v>
      </c>
      <c r="X10380">
        <v>2.1866451362505132E-2</v>
      </c>
    </row>
    <row r="10381" spans="1:24" x14ac:dyDescent="0.25">
      <c r="A10381" t="s">
        <v>345</v>
      </c>
      <c r="B10381" t="s">
        <v>43</v>
      </c>
      <c r="C10381" t="s">
        <v>13</v>
      </c>
      <c r="D10381" t="s">
        <v>16</v>
      </c>
      <c r="E10381">
        <v>13574</v>
      </c>
      <c r="F10381">
        <v>918</v>
      </c>
      <c r="G10381">
        <v>12656</v>
      </c>
      <c r="H10381">
        <v>93.2</v>
      </c>
      <c r="I10381">
        <v>83</v>
      </c>
      <c r="J10381">
        <v>18</v>
      </c>
      <c r="K10381">
        <v>21.7</v>
      </c>
      <c r="L10381" t="str">
        <f t="shared" si="974"/>
        <v/>
      </c>
      <c r="M10381" t="str">
        <f t="shared" si="975"/>
        <v/>
      </c>
      <c r="Q10381">
        <f t="shared" si="976"/>
        <v>6.7717102945529642E-2</v>
      </c>
      <c r="R10381">
        <f t="shared" si="977"/>
        <v>2.0645312556803633E-2</v>
      </c>
      <c r="S10381" t="str">
        <f t="shared" si="978"/>
        <v/>
      </c>
      <c r="T10381" t="str">
        <f t="shared" si="979"/>
        <v/>
      </c>
      <c r="U10381">
        <v>91.8</v>
      </c>
      <c r="V10381">
        <v>6.1493605301057679E-2</v>
      </c>
      <c r="W10381">
        <v>28.2</v>
      </c>
      <c r="X10381">
        <v>2.1866451362505132E-2</v>
      </c>
    </row>
    <row r="10382" spans="1:24" x14ac:dyDescent="0.25">
      <c r="A10382" t="s">
        <v>345</v>
      </c>
      <c r="B10382" t="s">
        <v>43</v>
      </c>
      <c r="C10382" t="s">
        <v>13</v>
      </c>
      <c r="D10382" t="s">
        <v>17</v>
      </c>
      <c r="E10382">
        <v>9796</v>
      </c>
      <c r="F10382">
        <v>534</v>
      </c>
      <c r="G10382">
        <v>9262</v>
      </c>
      <c r="H10382">
        <v>94.5</v>
      </c>
      <c r="I10382">
        <v>91</v>
      </c>
      <c r="J10382">
        <v>14</v>
      </c>
      <c r="K10382">
        <v>15.4</v>
      </c>
      <c r="L10382">
        <f t="shared" si="974"/>
        <v>94.5</v>
      </c>
      <c r="M10382">
        <f t="shared" si="975"/>
        <v>15.4</v>
      </c>
      <c r="Q10382">
        <f t="shared" si="976"/>
        <v>5.8915902816091936E-2</v>
      </c>
      <c r="R10382">
        <f t="shared" si="977"/>
        <v>1.6338750095725104E-2</v>
      </c>
      <c r="S10382">
        <f t="shared" si="978"/>
        <v>4.5973169909288604E-2</v>
      </c>
      <c r="T10382">
        <f t="shared" si="979"/>
        <v>1.4593105365863253E-2</v>
      </c>
      <c r="U10382">
        <v>91.8</v>
      </c>
      <c r="V10382">
        <v>6.1493605301057679E-2</v>
      </c>
      <c r="W10382">
        <v>28.2</v>
      </c>
      <c r="X10382">
        <v>2.1866451362505132E-2</v>
      </c>
    </row>
    <row r="10383" spans="1:24" x14ac:dyDescent="0.25">
      <c r="A10383" t="s">
        <v>345</v>
      </c>
      <c r="B10383" t="s">
        <v>43</v>
      </c>
      <c r="C10383" t="s">
        <v>13</v>
      </c>
      <c r="D10383" t="s">
        <v>18</v>
      </c>
      <c r="E10383">
        <v>15244</v>
      </c>
      <c r="F10383">
        <v>1490</v>
      </c>
      <c r="G10383">
        <v>13754</v>
      </c>
      <c r="H10383">
        <v>90.2</v>
      </c>
      <c r="I10383">
        <v>88</v>
      </c>
      <c r="J10383">
        <v>33</v>
      </c>
      <c r="K10383">
        <v>37.5</v>
      </c>
      <c r="L10383">
        <f t="shared" si="974"/>
        <v>90.2</v>
      </c>
      <c r="M10383">
        <f t="shared" si="975"/>
        <v>37.5</v>
      </c>
      <c r="Q10383">
        <f t="shared" si="976"/>
        <v>7.4394110479342329E-2</v>
      </c>
      <c r="R10383">
        <f t="shared" si="977"/>
        <v>2.079668960048545E-2</v>
      </c>
      <c r="S10383">
        <f t="shared" si="978"/>
        <v>6.630347177787449E-2</v>
      </c>
      <c r="T10383">
        <f t="shared" si="979"/>
        <v>2.1256503845266103E-2</v>
      </c>
      <c r="U10383">
        <v>91.8</v>
      </c>
      <c r="V10383">
        <v>6.1493605301057679E-2</v>
      </c>
      <c r="W10383">
        <v>28.2</v>
      </c>
      <c r="X10383">
        <v>2.1866451362505132E-2</v>
      </c>
    </row>
    <row r="10384" spans="1:24" x14ac:dyDescent="0.25">
      <c r="A10384" t="s">
        <v>345</v>
      </c>
      <c r="B10384" t="s">
        <v>44</v>
      </c>
      <c r="C10384" t="s">
        <v>13</v>
      </c>
      <c r="D10384" t="s">
        <v>14</v>
      </c>
      <c r="E10384">
        <v>13277</v>
      </c>
      <c r="F10384">
        <v>1551</v>
      </c>
      <c r="G10384">
        <v>11726</v>
      </c>
      <c r="H10384">
        <v>88.3</v>
      </c>
      <c r="I10384">
        <v>82</v>
      </c>
      <c r="J10384">
        <v>29</v>
      </c>
      <c r="K10384">
        <v>35.4</v>
      </c>
      <c r="L10384" t="str">
        <f t="shared" si="974"/>
        <v/>
      </c>
      <c r="M10384" t="str">
        <f t="shared" si="975"/>
        <v/>
      </c>
      <c r="Q10384">
        <f t="shared" si="976"/>
        <v>6.7015353574926939E-2</v>
      </c>
      <c r="R10384">
        <f t="shared" si="977"/>
        <v>2.1792442841404604E-2</v>
      </c>
      <c r="S10384" t="str">
        <f t="shared" si="978"/>
        <v/>
      </c>
      <c r="T10384" t="str">
        <f t="shared" si="979"/>
        <v/>
      </c>
      <c r="U10384">
        <v>91.8</v>
      </c>
      <c r="V10384">
        <v>6.1493605301057679E-2</v>
      </c>
      <c r="W10384">
        <v>28.2</v>
      </c>
      <c r="X10384">
        <v>2.1866451362505132E-2</v>
      </c>
    </row>
    <row r="10385" spans="1:24" x14ac:dyDescent="0.25">
      <c r="A10385" t="s">
        <v>345</v>
      </c>
      <c r="B10385" t="s">
        <v>44</v>
      </c>
      <c r="C10385" t="s">
        <v>13</v>
      </c>
      <c r="D10385" t="s">
        <v>15</v>
      </c>
      <c r="E10385">
        <v>12305</v>
      </c>
      <c r="F10385">
        <v>1499</v>
      </c>
      <c r="G10385">
        <v>10806</v>
      </c>
      <c r="H10385">
        <v>87.8</v>
      </c>
      <c r="I10385">
        <v>76</v>
      </c>
      <c r="J10385">
        <v>35</v>
      </c>
      <c r="K10385">
        <v>46.1</v>
      </c>
      <c r="L10385" t="str">
        <f t="shared" si="974"/>
        <v/>
      </c>
      <c r="M10385" t="str">
        <f t="shared" si="975"/>
        <v/>
      </c>
      <c r="Q10385">
        <f t="shared" si="976"/>
        <v>6.3834476164916429E-2</v>
      </c>
      <c r="R10385">
        <f t="shared" si="977"/>
        <v>1.4740009644936915E-2</v>
      </c>
      <c r="S10385" t="str">
        <f t="shared" si="978"/>
        <v/>
      </c>
      <c r="T10385" t="str">
        <f t="shared" si="979"/>
        <v/>
      </c>
      <c r="U10385">
        <v>91.8</v>
      </c>
      <c r="V10385">
        <v>6.1493605301057679E-2</v>
      </c>
      <c r="W10385">
        <v>28.2</v>
      </c>
      <c r="X10385">
        <v>2.1866451362505132E-2</v>
      </c>
    </row>
    <row r="10386" spans="1:24" x14ac:dyDescent="0.25">
      <c r="A10386" t="s">
        <v>345</v>
      </c>
      <c r="B10386" t="s">
        <v>44</v>
      </c>
      <c r="C10386" t="s">
        <v>13</v>
      </c>
      <c r="D10386" t="s">
        <v>16</v>
      </c>
      <c r="E10386">
        <v>14100</v>
      </c>
      <c r="F10386">
        <v>1513</v>
      </c>
      <c r="G10386">
        <v>12587</v>
      </c>
      <c r="H10386">
        <v>89.3</v>
      </c>
      <c r="I10386">
        <v>84</v>
      </c>
      <c r="J10386">
        <v>34</v>
      </c>
      <c r="K10386">
        <v>40.5</v>
      </c>
      <c r="L10386" t="str">
        <f t="shared" si="974"/>
        <v/>
      </c>
      <c r="M10386" t="str">
        <f t="shared" si="975"/>
        <v/>
      </c>
      <c r="Q10386">
        <f t="shared" si="976"/>
        <v>7.1934300058722256E-2</v>
      </c>
      <c r="R10386">
        <f t="shared" si="977"/>
        <v>1.8964936070760535E-2</v>
      </c>
      <c r="S10386" t="str">
        <f t="shared" si="978"/>
        <v/>
      </c>
      <c r="T10386" t="str">
        <f t="shared" si="979"/>
        <v/>
      </c>
      <c r="U10386">
        <v>91.8</v>
      </c>
      <c r="V10386">
        <v>6.1493605301057679E-2</v>
      </c>
      <c r="W10386">
        <v>28.2</v>
      </c>
      <c r="X10386">
        <v>2.1866451362505132E-2</v>
      </c>
    </row>
    <row r="10387" spans="1:24" x14ac:dyDescent="0.25">
      <c r="A10387" t="s">
        <v>345</v>
      </c>
      <c r="B10387" t="s">
        <v>44</v>
      </c>
      <c r="C10387" t="s">
        <v>13</v>
      </c>
      <c r="D10387" t="s">
        <v>17</v>
      </c>
      <c r="E10387">
        <v>9075</v>
      </c>
      <c r="F10387">
        <v>666</v>
      </c>
      <c r="G10387">
        <v>8409</v>
      </c>
      <c r="H10387">
        <v>92.7</v>
      </c>
      <c r="I10387">
        <v>84</v>
      </c>
      <c r="J10387">
        <v>21</v>
      </c>
      <c r="K10387">
        <v>25</v>
      </c>
      <c r="L10387">
        <f t="shared" si="974"/>
        <v>92.7</v>
      </c>
      <c r="M10387">
        <f t="shared" si="975"/>
        <v>25</v>
      </c>
      <c r="Q10387">
        <f t="shared" si="976"/>
        <v>7.0318349342296069E-2</v>
      </c>
      <c r="R10387">
        <f t="shared" si="977"/>
        <v>2.2141720621488715E-2</v>
      </c>
      <c r="S10387">
        <f t="shared" si="978"/>
        <v>5.7101441619198376E-2</v>
      </c>
      <c r="T10387">
        <f t="shared" si="979"/>
        <v>2.073863133109987E-2</v>
      </c>
      <c r="U10387">
        <v>91.8</v>
      </c>
      <c r="V10387">
        <v>6.1493605301057679E-2</v>
      </c>
      <c r="W10387">
        <v>28.2</v>
      </c>
      <c r="X10387">
        <v>2.1866451362505132E-2</v>
      </c>
    </row>
    <row r="10388" spans="1:24" x14ac:dyDescent="0.25">
      <c r="A10388" t="s">
        <v>345</v>
      </c>
      <c r="B10388" t="s">
        <v>44</v>
      </c>
      <c r="C10388" t="s">
        <v>13</v>
      </c>
      <c r="D10388" t="s">
        <v>18</v>
      </c>
      <c r="E10388">
        <v>14776</v>
      </c>
      <c r="F10388">
        <v>1736</v>
      </c>
      <c r="G10388">
        <v>13040</v>
      </c>
      <c r="H10388">
        <v>88.3</v>
      </c>
      <c r="I10388">
        <v>86</v>
      </c>
      <c r="J10388">
        <v>37</v>
      </c>
      <c r="K10388">
        <v>43</v>
      </c>
      <c r="L10388">
        <f t="shared" si="974"/>
        <v>88.3</v>
      </c>
      <c r="M10388">
        <f t="shared" si="975"/>
        <v>43</v>
      </c>
      <c r="Q10388">
        <f t="shared" si="976"/>
        <v>6.7015353574926939E-2</v>
      </c>
      <c r="R10388">
        <f t="shared" si="977"/>
        <v>1.716616490088467E-2</v>
      </c>
      <c r="S10388">
        <f t="shared" si="978"/>
        <v>6.6013227088738496E-2</v>
      </c>
      <c r="T10388">
        <f t="shared" si="979"/>
        <v>1.8400138702509988E-2</v>
      </c>
      <c r="U10388">
        <v>91.8</v>
      </c>
      <c r="V10388">
        <v>6.1493605301057679E-2</v>
      </c>
      <c r="W10388">
        <v>28.2</v>
      </c>
      <c r="X10388">
        <v>2.1866451362505132E-2</v>
      </c>
    </row>
    <row r="10389" spans="1:24" x14ac:dyDescent="0.25">
      <c r="A10389" t="s">
        <v>346</v>
      </c>
      <c r="B10389" t="s">
        <v>12</v>
      </c>
      <c r="C10389" t="s">
        <v>13</v>
      </c>
      <c r="D10389" t="s">
        <v>14</v>
      </c>
      <c r="E10389">
        <v>88903</v>
      </c>
      <c r="F10389">
        <v>20995</v>
      </c>
      <c r="G10389">
        <v>67908</v>
      </c>
      <c r="H10389">
        <v>76.400000000000006</v>
      </c>
      <c r="I10389">
        <v>596</v>
      </c>
      <c r="J10389">
        <v>412</v>
      </c>
      <c r="K10389">
        <v>69.099999999999994</v>
      </c>
      <c r="L10389" t="str">
        <f t="shared" si="974"/>
        <v/>
      </c>
      <c r="M10389" t="str">
        <f t="shared" si="975"/>
        <v/>
      </c>
      <c r="Q10389">
        <f t="shared" si="976"/>
        <v>1.9302936817077237E-3</v>
      </c>
      <c r="R10389">
        <f t="shared" si="977"/>
        <v>1.7575420096221667E-3</v>
      </c>
      <c r="S10389" t="str">
        <f t="shared" si="978"/>
        <v/>
      </c>
      <c r="T10389" t="str">
        <f t="shared" si="979"/>
        <v/>
      </c>
      <c r="U10389">
        <v>91.8</v>
      </c>
      <c r="V10389">
        <v>6.1493605301057679E-2</v>
      </c>
      <c r="W10389">
        <v>28.2</v>
      </c>
      <c r="X10389">
        <v>2.1866451362505132E-2</v>
      </c>
    </row>
    <row r="10390" spans="1:24" x14ac:dyDescent="0.25">
      <c r="A10390" t="s">
        <v>346</v>
      </c>
      <c r="B10390" t="s">
        <v>12</v>
      </c>
      <c r="C10390" t="s">
        <v>13</v>
      </c>
      <c r="D10390" t="s">
        <v>15</v>
      </c>
      <c r="E10390">
        <v>78300</v>
      </c>
      <c r="F10390">
        <v>19120</v>
      </c>
      <c r="G10390">
        <v>59180</v>
      </c>
      <c r="H10390">
        <v>75.599999999999994</v>
      </c>
      <c r="I10390">
        <v>546</v>
      </c>
      <c r="J10390">
        <v>361</v>
      </c>
      <c r="K10390">
        <v>66.099999999999994</v>
      </c>
      <c r="L10390" t="str">
        <f t="shared" si="974"/>
        <v/>
      </c>
      <c r="M10390" t="str">
        <f t="shared" si="975"/>
        <v/>
      </c>
      <c r="Q10390">
        <f t="shared" si="976"/>
        <v>1.2715223539136664E-3</v>
      </c>
      <c r="R10390">
        <f t="shared" si="977"/>
        <v>2.5622049618399157E-3</v>
      </c>
      <c r="S10390" t="str">
        <f t="shared" si="978"/>
        <v/>
      </c>
      <c r="T10390" t="str">
        <f t="shared" si="979"/>
        <v/>
      </c>
      <c r="U10390">
        <v>91.8</v>
      </c>
      <c r="V10390">
        <v>6.1493605301057679E-2</v>
      </c>
      <c r="W10390">
        <v>28.2</v>
      </c>
      <c r="X10390">
        <v>2.1866451362505132E-2</v>
      </c>
    </row>
    <row r="10391" spans="1:24" x14ac:dyDescent="0.25">
      <c r="A10391" t="s">
        <v>346</v>
      </c>
      <c r="B10391" t="s">
        <v>12</v>
      </c>
      <c r="C10391" t="s">
        <v>13</v>
      </c>
      <c r="D10391" t="s">
        <v>16</v>
      </c>
      <c r="E10391">
        <v>70466</v>
      </c>
      <c r="F10391">
        <v>13570</v>
      </c>
      <c r="G10391">
        <v>56896</v>
      </c>
      <c r="H10391">
        <v>80.7</v>
      </c>
      <c r="I10391">
        <v>474</v>
      </c>
      <c r="J10391">
        <v>236</v>
      </c>
      <c r="K10391">
        <v>49.8</v>
      </c>
      <c r="L10391" t="str">
        <f t="shared" si="974"/>
        <v/>
      </c>
      <c r="M10391" t="str">
        <f t="shared" si="975"/>
        <v/>
      </c>
      <c r="Q10391">
        <f t="shared" si="976"/>
        <v>1.2368692971815086E-2</v>
      </c>
      <c r="R10391">
        <f t="shared" si="977"/>
        <v>1.1786429847723132E-2</v>
      </c>
      <c r="S10391" t="str">
        <f t="shared" si="978"/>
        <v/>
      </c>
      <c r="T10391" t="str">
        <f t="shared" si="979"/>
        <v/>
      </c>
      <c r="U10391">
        <v>91.8</v>
      </c>
      <c r="V10391">
        <v>6.1493605301057679E-2</v>
      </c>
      <c r="W10391">
        <v>28.2</v>
      </c>
      <c r="X10391">
        <v>2.1866451362505132E-2</v>
      </c>
    </row>
    <row r="10392" spans="1:24" x14ac:dyDescent="0.25">
      <c r="A10392" t="s">
        <v>346</v>
      </c>
      <c r="B10392" t="s">
        <v>12</v>
      </c>
      <c r="C10392" t="s">
        <v>13</v>
      </c>
      <c r="D10392" t="s">
        <v>17</v>
      </c>
      <c r="E10392">
        <v>41061</v>
      </c>
      <c r="F10392">
        <v>6527</v>
      </c>
      <c r="G10392">
        <v>34534</v>
      </c>
      <c r="H10392">
        <v>84.1</v>
      </c>
      <c r="I10392">
        <v>389</v>
      </c>
      <c r="J10392">
        <v>178</v>
      </c>
      <c r="K10392">
        <v>45.8</v>
      </c>
      <c r="L10392">
        <f t="shared" si="974"/>
        <v>84.1</v>
      </c>
      <c r="M10392">
        <f t="shared" si="975"/>
        <v>45.8</v>
      </c>
      <c r="Q10392">
        <f t="shared" si="976"/>
        <v>3.387504781224334E-2</v>
      </c>
      <c r="R10392">
        <f t="shared" si="977"/>
        <v>1.4979841021343594E-2</v>
      </c>
      <c r="S10392">
        <f t="shared" si="978"/>
        <v>4.5545703165259174E-2</v>
      </c>
      <c r="T10392">
        <f t="shared" si="979"/>
        <v>1.6485335553828719E-2</v>
      </c>
      <c r="U10392">
        <v>91.8</v>
      </c>
      <c r="V10392">
        <v>6.1493605301057679E-2</v>
      </c>
      <c r="W10392">
        <v>28.2</v>
      </c>
      <c r="X10392">
        <v>2.1866451362505132E-2</v>
      </c>
    </row>
    <row r="10393" spans="1:24" x14ac:dyDescent="0.25">
      <c r="A10393" t="s">
        <v>346</v>
      </c>
      <c r="B10393" t="s">
        <v>12</v>
      </c>
      <c r="C10393" t="s">
        <v>13</v>
      </c>
      <c r="D10393" t="s">
        <v>18</v>
      </c>
      <c r="E10393">
        <v>50917</v>
      </c>
      <c r="F10393">
        <v>6919</v>
      </c>
      <c r="G10393">
        <v>43998</v>
      </c>
      <c r="H10393">
        <v>86.4</v>
      </c>
      <c r="I10393">
        <v>306</v>
      </c>
      <c r="J10393">
        <v>112</v>
      </c>
      <c r="K10393">
        <v>36.6</v>
      </c>
      <c r="L10393">
        <f t="shared" si="974"/>
        <v>86.4</v>
      </c>
      <c r="M10393">
        <f t="shared" si="975"/>
        <v>36.6</v>
      </c>
      <c r="Q10393">
        <f t="shared" si="976"/>
        <v>5.3158255184246307E-2</v>
      </c>
      <c r="R10393">
        <f t="shared" si="977"/>
        <v>2.1255804148480755E-2</v>
      </c>
      <c r="S10393">
        <f t="shared" si="978"/>
        <v>5.935936661588391E-2</v>
      </c>
      <c r="T10393">
        <f t="shared" si="979"/>
        <v>2.1568827110407151E-2</v>
      </c>
      <c r="U10393">
        <v>91.8</v>
      </c>
      <c r="V10393">
        <v>6.1493605301057679E-2</v>
      </c>
      <c r="W10393">
        <v>28.2</v>
      </c>
      <c r="X10393">
        <v>2.1866451362505132E-2</v>
      </c>
    </row>
    <row r="10394" spans="1:24" x14ac:dyDescent="0.25">
      <c r="A10394" t="s">
        <v>346</v>
      </c>
      <c r="B10394" t="s">
        <v>41</v>
      </c>
      <c r="C10394" t="s">
        <v>13</v>
      </c>
      <c r="D10394" t="s">
        <v>14</v>
      </c>
      <c r="E10394">
        <v>29777</v>
      </c>
      <c r="F10394">
        <v>6812</v>
      </c>
      <c r="G10394">
        <v>22965</v>
      </c>
      <c r="H10394">
        <v>77.099999999999994</v>
      </c>
      <c r="I10394">
        <v>204</v>
      </c>
      <c r="J10394">
        <v>129</v>
      </c>
      <c r="K10394">
        <v>63.2</v>
      </c>
      <c r="L10394" t="str">
        <f t="shared" si="974"/>
        <v/>
      </c>
      <c r="M10394" t="str">
        <f t="shared" si="975"/>
        <v/>
      </c>
      <c r="Q10394">
        <f t="shared" si="976"/>
        <v>2.7304041220578669E-3</v>
      </c>
      <c r="R10394">
        <f t="shared" si="977"/>
        <v>3.5853749772187453E-3</v>
      </c>
      <c r="S10394" t="str">
        <f t="shared" si="978"/>
        <v/>
      </c>
      <c r="T10394" t="str">
        <f t="shared" si="979"/>
        <v/>
      </c>
      <c r="U10394">
        <v>91.8</v>
      </c>
      <c r="V10394">
        <v>6.1493605301057679E-2</v>
      </c>
      <c r="W10394">
        <v>28.2</v>
      </c>
      <c r="X10394">
        <v>2.1866451362505132E-2</v>
      </c>
    </row>
    <row r="10395" spans="1:24" x14ac:dyDescent="0.25">
      <c r="A10395" t="s">
        <v>346</v>
      </c>
      <c r="B10395" t="s">
        <v>41</v>
      </c>
      <c r="C10395" t="s">
        <v>13</v>
      </c>
      <c r="D10395" t="s">
        <v>15</v>
      </c>
      <c r="E10395">
        <v>30812</v>
      </c>
      <c r="F10395">
        <v>9579</v>
      </c>
      <c r="G10395">
        <v>21233</v>
      </c>
      <c r="H10395">
        <v>68.900000000000006</v>
      </c>
      <c r="I10395">
        <v>221</v>
      </c>
      <c r="J10395">
        <v>163</v>
      </c>
      <c r="K10395">
        <v>73.8</v>
      </c>
      <c r="L10395" t="str">
        <f t="shared" si="974"/>
        <v/>
      </c>
      <c r="M10395" t="str">
        <f t="shared" si="975"/>
        <v/>
      </c>
      <c r="Q10395">
        <f t="shared" si="976"/>
        <v>1.5903213630069482E-5</v>
      </c>
      <c r="R10395">
        <f t="shared" si="977"/>
        <v>9.169568671585119E-4</v>
      </c>
      <c r="S10395" t="str">
        <f t="shared" si="978"/>
        <v/>
      </c>
      <c r="T10395" t="str">
        <f t="shared" si="979"/>
        <v/>
      </c>
      <c r="U10395">
        <v>91.8</v>
      </c>
      <c r="V10395">
        <v>6.1493605301057679E-2</v>
      </c>
      <c r="W10395">
        <v>28.2</v>
      </c>
      <c r="X10395">
        <v>2.1866451362505132E-2</v>
      </c>
    </row>
    <row r="10396" spans="1:24" x14ac:dyDescent="0.25">
      <c r="A10396" t="s">
        <v>346</v>
      </c>
      <c r="B10396" t="s">
        <v>41</v>
      </c>
      <c r="C10396" t="s">
        <v>13</v>
      </c>
      <c r="D10396" t="s">
        <v>16</v>
      </c>
      <c r="E10396">
        <v>17840</v>
      </c>
      <c r="F10396">
        <v>3178</v>
      </c>
      <c r="G10396">
        <v>14662</v>
      </c>
      <c r="H10396">
        <v>82.2</v>
      </c>
      <c r="I10396">
        <v>122</v>
      </c>
      <c r="J10396">
        <v>60</v>
      </c>
      <c r="K10396">
        <v>49.2</v>
      </c>
      <c r="L10396" t="str">
        <f t="shared" si="974"/>
        <v/>
      </c>
      <c r="M10396" t="str">
        <f t="shared" si="975"/>
        <v/>
      </c>
      <c r="Q10396">
        <f t="shared" si="976"/>
        <v>2.0284685396178875E-2</v>
      </c>
      <c r="R10396">
        <f t="shared" si="977"/>
        <v>1.2259454953120044E-2</v>
      </c>
      <c r="S10396" t="str">
        <f t="shared" si="978"/>
        <v/>
      </c>
      <c r="T10396" t="str">
        <f t="shared" si="979"/>
        <v/>
      </c>
      <c r="U10396">
        <v>91.8</v>
      </c>
      <c r="V10396">
        <v>6.1493605301057679E-2</v>
      </c>
      <c r="W10396">
        <v>28.2</v>
      </c>
      <c r="X10396">
        <v>2.1866451362505132E-2</v>
      </c>
    </row>
    <row r="10397" spans="1:24" x14ac:dyDescent="0.25">
      <c r="A10397" t="s">
        <v>346</v>
      </c>
      <c r="B10397" t="s">
        <v>41</v>
      </c>
      <c r="C10397" t="s">
        <v>13</v>
      </c>
      <c r="D10397" t="s">
        <v>17</v>
      </c>
      <c r="E10397">
        <v>13535</v>
      </c>
      <c r="F10397">
        <v>3134</v>
      </c>
      <c r="G10397">
        <v>10401</v>
      </c>
      <c r="H10397">
        <v>76.8</v>
      </c>
      <c r="I10397">
        <v>129</v>
      </c>
      <c r="J10397">
        <v>81</v>
      </c>
      <c r="K10397">
        <v>62.8</v>
      </c>
      <c r="L10397">
        <f t="shared" si="974"/>
        <v>76.8</v>
      </c>
      <c r="M10397">
        <f t="shared" si="975"/>
        <v>62.8</v>
      </c>
      <c r="Q10397">
        <f t="shared" si="976"/>
        <v>2.3583087451852875E-3</v>
      </c>
      <c r="R10397">
        <f t="shared" si="977"/>
        <v>3.747229622927535E-3</v>
      </c>
      <c r="S10397">
        <f t="shared" si="978"/>
        <v>7.3103752876219705E-3</v>
      </c>
      <c r="T10397">
        <f t="shared" si="979"/>
        <v>4.9916470597914401E-3</v>
      </c>
      <c r="U10397">
        <v>91.8</v>
      </c>
      <c r="V10397">
        <v>6.1493605301057679E-2</v>
      </c>
      <c r="W10397">
        <v>28.2</v>
      </c>
      <c r="X10397">
        <v>2.1866451362505132E-2</v>
      </c>
    </row>
    <row r="10398" spans="1:24" x14ac:dyDescent="0.25">
      <c r="A10398" t="s">
        <v>346</v>
      </c>
      <c r="B10398" t="s">
        <v>41</v>
      </c>
      <c r="C10398" t="s">
        <v>13</v>
      </c>
      <c r="D10398" t="s">
        <v>18</v>
      </c>
      <c r="E10398">
        <v>16692</v>
      </c>
      <c r="F10398">
        <v>3424</v>
      </c>
      <c r="G10398">
        <v>13268</v>
      </c>
      <c r="H10398">
        <v>79.5</v>
      </c>
      <c r="I10398">
        <v>96</v>
      </c>
      <c r="J10398">
        <v>46</v>
      </c>
      <c r="K10398">
        <v>47.9</v>
      </c>
      <c r="L10398">
        <f t="shared" si="974"/>
        <v>79.5</v>
      </c>
      <c r="M10398">
        <f t="shared" si="975"/>
        <v>47.9</v>
      </c>
      <c r="Q10398">
        <f t="shared" si="976"/>
        <v>7.8642875404722409E-3</v>
      </c>
      <c r="R10398">
        <f t="shared" si="977"/>
        <v>1.3295878928321798E-2</v>
      </c>
      <c r="S10398">
        <f t="shared" si="978"/>
        <v>1.7135434085181155E-2</v>
      </c>
      <c r="T10398">
        <f t="shared" si="979"/>
        <v>1.4938310084465225E-2</v>
      </c>
      <c r="U10398">
        <v>91.8</v>
      </c>
      <c r="V10398">
        <v>6.1493605301057679E-2</v>
      </c>
      <c r="W10398">
        <v>28.2</v>
      </c>
      <c r="X10398">
        <v>2.1866451362505132E-2</v>
      </c>
    </row>
    <row r="10399" spans="1:24" x14ac:dyDescent="0.25">
      <c r="A10399" t="s">
        <v>346</v>
      </c>
      <c r="B10399" t="s">
        <v>42</v>
      </c>
      <c r="C10399" t="s">
        <v>13</v>
      </c>
      <c r="D10399" t="s">
        <v>14</v>
      </c>
      <c r="E10399">
        <v>25452</v>
      </c>
      <c r="F10399">
        <v>6989</v>
      </c>
      <c r="G10399">
        <v>18463</v>
      </c>
      <c r="H10399">
        <v>72.5</v>
      </c>
      <c r="I10399">
        <v>176</v>
      </c>
      <c r="J10399">
        <v>129</v>
      </c>
      <c r="K10399">
        <v>73.3</v>
      </c>
      <c r="L10399" t="str">
        <f t="shared" si="974"/>
        <v/>
      </c>
      <c r="M10399" t="str">
        <f t="shared" si="975"/>
        <v/>
      </c>
      <c r="Q10399">
        <f t="shared" si="976"/>
        <v>2.0384014814415235E-4</v>
      </c>
      <c r="R10399">
        <f t="shared" si="977"/>
        <v>9.8610129467112634E-4</v>
      </c>
      <c r="S10399" t="str">
        <f t="shared" si="978"/>
        <v/>
      </c>
      <c r="T10399" t="str">
        <f t="shared" si="979"/>
        <v/>
      </c>
      <c r="U10399">
        <v>91.8</v>
      </c>
      <c r="V10399">
        <v>6.1493605301057679E-2</v>
      </c>
      <c r="W10399">
        <v>28.2</v>
      </c>
      <c r="X10399">
        <v>2.1866451362505132E-2</v>
      </c>
    </row>
    <row r="10400" spans="1:24" x14ac:dyDescent="0.25">
      <c r="A10400" t="s">
        <v>346</v>
      </c>
      <c r="B10400" t="s">
        <v>42</v>
      </c>
      <c r="C10400" t="s">
        <v>13</v>
      </c>
      <c r="D10400" t="s">
        <v>15</v>
      </c>
      <c r="E10400">
        <v>21323</v>
      </c>
      <c r="F10400">
        <v>4581</v>
      </c>
      <c r="G10400">
        <v>16742</v>
      </c>
      <c r="H10400">
        <v>78.5</v>
      </c>
      <c r="I10400">
        <v>155</v>
      </c>
      <c r="J10400">
        <v>93</v>
      </c>
      <c r="K10400">
        <v>60</v>
      </c>
      <c r="L10400" t="str">
        <f t="shared" si="974"/>
        <v/>
      </c>
      <c r="M10400" t="str">
        <f t="shared" si="975"/>
        <v/>
      </c>
      <c r="Q10400">
        <f t="shared" si="976"/>
        <v>5.1872887937746397E-3</v>
      </c>
      <c r="R10400">
        <f t="shared" si="977"/>
        <v>5.0290187358791212E-3</v>
      </c>
      <c r="S10400" t="str">
        <f t="shared" si="978"/>
        <v/>
      </c>
      <c r="T10400" t="str">
        <f t="shared" si="979"/>
        <v/>
      </c>
      <c r="U10400">
        <v>91.8</v>
      </c>
      <c r="V10400">
        <v>6.1493605301057679E-2</v>
      </c>
      <c r="W10400">
        <v>28.2</v>
      </c>
      <c r="X10400">
        <v>2.1866451362505132E-2</v>
      </c>
    </row>
    <row r="10401" spans="1:24" x14ac:dyDescent="0.25">
      <c r="A10401" t="s">
        <v>346</v>
      </c>
      <c r="B10401" t="s">
        <v>42</v>
      </c>
      <c r="C10401" t="s">
        <v>13</v>
      </c>
      <c r="D10401" t="s">
        <v>16</v>
      </c>
      <c r="E10401">
        <v>18478</v>
      </c>
      <c r="F10401">
        <v>4536</v>
      </c>
      <c r="G10401">
        <v>13942</v>
      </c>
      <c r="H10401">
        <v>75.5</v>
      </c>
      <c r="I10401">
        <v>127</v>
      </c>
      <c r="J10401">
        <v>73</v>
      </c>
      <c r="K10401">
        <v>57.5</v>
      </c>
      <c r="L10401" t="str">
        <f t="shared" si="974"/>
        <v/>
      </c>
      <c r="M10401" t="str">
        <f t="shared" si="975"/>
        <v/>
      </c>
      <c r="Q10401">
        <f t="shared" si="976"/>
        <v>1.204961016927209E-3</v>
      </c>
      <c r="R10401">
        <f t="shared" si="977"/>
        <v>6.3976060180496218E-3</v>
      </c>
      <c r="S10401" t="str">
        <f t="shared" si="978"/>
        <v/>
      </c>
      <c r="T10401" t="str">
        <f t="shared" si="979"/>
        <v/>
      </c>
      <c r="U10401">
        <v>91.8</v>
      </c>
      <c r="V10401">
        <v>6.1493605301057679E-2</v>
      </c>
      <c r="W10401">
        <v>28.2</v>
      </c>
      <c r="X10401">
        <v>2.1866451362505132E-2</v>
      </c>
    </row>
    <row r="10402" spans="1:24" x14ac:dyDescent="0.25">
      <c r="A10402" t="s">
        <v>346</v>
      </c>
      <c r="B10402" t="s">
        <v>42</v>
      </c>
      <c r="C10402" t="s">
        <v>13</v>
      </c>
      <c r="D10402" t="s">
        <v>17</v>
      </c>
      <c r="E10402">
        <v>10006</v>
      </c>
      <c r="F10402">
        <v>1479</v>
      </c>
      <c r="G10402">
        <v>8527</v>
      </c>
      <c r="H10402">
        <v>85.2</v>
      </c>
      <c r="I10402">
        <v>94</v>
      </c>
      <c r="J10402">
        <v>42</v>
      </c>
      <c r="K10402">
        <v>44.7</v>
      </c>
      <c r="L10402">
        <f t="shared" si="974"/>
        <v>85.2</v>
      </c>
      <c r="M10402">
        <f t="shared" si="975"/>
        <v>44.7</v>
      </c>
      <c r="Q10402">
        <f t="shared" si="976"/>
        <v>4.3010087986965109E-2</v>
      </c>
      <c r="R10402">
        <f t="shared" si="977"/>
        <v>1.5852532592467508E-2</v>
      </c>
      <c r="S10402">
        <f t="shared" si="978"/>
        <v>5.2668987109300749E-2</v>
      </c>
      <c r="T10402">
        <f t="shared" si="979"/>
        <v>1.7263110084551551E-2</v>
      </c>
      <c r="U10402">
        <v>91.8</v>
      </c>
      <c r="V10402">
        <v>6.1493605301057679E-2</v>
      </c>
      <c r="W10402">
        <v>28.2</v>
      </c>
      <c r="X10402">
        <v>2.1866451362505132E-2</v>
      </c>
    </row>
    <row r="10403" spans="1:24" x14ac:dyDescent="0.25">
      <c r="A10403" t="s">
        <v>346</v>
      </c>
      <c r="B10403" t="s">
        <v>42</v>
      </c>
      <c r="C10403" t="s">
        <v>13</v>
      </c>
      <c r="D10403" t="s">
        <v>18</v>
      </c>
      <c r="E10403">
        <v>13225</v>
      </c>
      <c r="F10403">
        <v>1625</v>
      </c>
      <c r="G10403">
        <v>11600</v>
      </c>
      <c r="H10403">
        <v>87.7</v>
      </c>
      <c r="I10403">
        <v>82</v>
      </c>
      <c r="J10403">
        <v>27</v>
      </c>
      <c r="K10403">
        <v>32.9</v>
      </c>
      <c r="L10403">
        <f t="shared" si="974"/>
        <v>87.7</v>
      </c>
      <c r="M10403">
        <f t="shared" si="975"/>
        <v>32.9</v>
      </c>
      <c r="Q10403">
        <f t="shared" si="976"/>
        <v>6.3149867427189976E-2</v>
      </c>
      <c r="R10403">
        <f t="shared" si="977"/>
        <v>2.2604709121943123E-2</v>
      </c>
      <c r="S10403">
        <f t="shared" si="978"/>
        <v>6.4541477131480646E-2</v>
      </c>
      <c r="T10403">
        <f t="shared" si="979"/>
        <v>2.2298958120787544E-2</v>
      </c>
      <c r="U10403">
        <v>91.8</v>
      </c>
      <c r="V10403">
        <v>6.1493605301057679E-2</v>
      </c>
      <c r="W10403">
        <v>28.2</v>
      </c>
      <c r="X10403">
        <v>2.1866451362505132E-2</v>
      </c>
    </row>
    <row r="10404" spans="1:24" x14ac:dyDescent="0.25">
      <c r="A10404" t="s">
        <v>346</v>
      </c>
      <c r="B10404" t="s">
        <v>43</v>
      </c>
      <c r="C10404" t="s">
        <v>13</v>
      </c>
      <c r="D10404" t="s">
        <v>14</v>
      </c>
      <c r="E10404">
        <v>16013</v>
      </c>
      <c r="F10404">
        <v>2939</v>
      </c>
      <c r="G10404">
        <v>13074</v>
      </c>
      <c r="H10404">
        <v>81.599999999999994</v>
      </c>
      <c r="I10404">
        <v>100</v>
      </c>
      <c r="J10404">
        <v>61</v>
      </c>
      <c r="K10404">
        <v>61</v>
      </c>
      <c r="L10404" t="str">
        <f t="shared" si="974"/>
        <v/>
      </c>
      <c r="M10404" t="str">
        <f t="shared" si="975"/>
        <v/>
      </c>
      <c r="Q10404">
        <f t="shared" si="976"/>
        <v>1.6802038082644025E-2</v>
      </c>
      <c r="R10404">
        <f t="shared" si="977"/>
        <v>4.5409555108164752E-3</v>
      </c>
      <c r="S10404" t="str">
        <f t="shared" si="978"/>
        <v/>
      </c>
      <c r="T10404" t="str">
        <f t="shared" si="979"/>
        <v/>
      </c>
      <c r="U10404">
        <v>91.8</v>
      </c>
      <c r="V10404">
        <v>6.1493605301057679E-2</v>
      </c>
      <c r="W10404">
        <v>28.2</v>
      </c>
      <c r="X10404">
        <v>2.1866451362505132E-2</v>
      </c>
    </row>
    <row r="10405" spans="1:24" x14ac:dyDescent="0.25">
      <c r="A10405" t="s">
        <v>346</v>
      </c>
      <c r="B10405" t="s">
        <v>43</v>
      </c>
      <c r="C10405" t="s">
        <v>13</v>
      </c>
      <c r="D10405" t="s">
        <v>15</v>
      </c>
      <c r="E10405">
        <v>12672</v>
      </c>
      <c r="F10405">
        <v>2049</v>
      </c>
      <c r="G10405">
        <v>10623</v>
      </c>
      <c r="H10405">
        <v>83.8</v>
      </c>
      <c r="I10405">
        <v>80</v>
      </c>
      <c r="J10405">
        <v>42</v>
      </c>
      <c r="K10405">
        <v>52.5</v>
      </c>
      <c r="L10405" t="str">
        <f t="shared" si="974"/>
        <v/>
      </c>
      <c r="M10405" t="str">
        <f t="shared" si="975"/>
        <v/>
      </c>
      <c r="Q10405">
        <f t="shared" si="976"/>
        <v>3.1505570152847086E-2</v>
      </c>
      <c r="R10405">
        <f t="shared" si="977"/>
        <v>9.7288431563345799E-3</v>
      </c>
      <c r="S10405" t="str">
        <f t="shared" si="978"/>
        <v/>
      </c>
      <c r="T10405" t="str">
        <f t="shared" si="979"/>
        <v/>
      </c>
      <c r="U10405">
        <v>91.8</v>
      </c>
      <c r="V10405">
        <v>6.1493605301057679E-2</v>
      </c>
      <c r="W10405">
        <v>28.3</v>
      </c>
      <c r="X10405">
        <v>2.1891342196536281E-2</v>
      </c>
    </row>
    <row r="10406" spans="1:24" x14ac:dyDescent="0.25">
      <c r="A10406" t="s">
        <v>346</v>
      </c>
      <c r="B10406" t="s">
        <v>43</v>
      </c>
      <c r="C10406" t="s">
        <v>13</v>
      </c>
      <c r="D10406" t="s">
        <v>16</v>
      </c>
      <c r="E10406">
        <v>19606</v>
      </c>
      <c r="F10406">
        <v>2889</v>
      </c>
      <c r="G10406">
        <v>16717</v>
      </c>
      <c r="H10406">
        <v>85.3</v>
      </c>
      <c r="I10406">
        <v>124</v>
      </c>
      <c r="J10406">
        <v>47</v>
      </c>
      <c r="K10406">
        <v>37.9</v>
      </c>
      <c r="L10406" t="str">
        <f t="shared" si="974"/>
        <v/>
      </c>
      <c r="M10406" t="str">
        <f t="shared" si="975"/>
        <v/>
      </c>
      <c r="Q10406">
        <f t="shared" si="976"/>
        <v>4.3861009859616301E-2</v>
      </c>
      <c r="R10406">
        <f t="shared" si="977"/>
        <v>2.057807061002501E-2</v>
      </c>
      <c r="S10406" t="str">
        <f t="shared" si="978"/>
        <v/>
      </c>
      <c r="T10406" t="str">
        <f t="shared" si="979"/>
        <v/>
      </c>
      <c r="U10406">
        <v>91.8</v>
      </c>
      <c r="V10406">
        <v>6.1493605301057679E-2</v>
      </c>
      <c r="W10406">
        <v>28.3</v>
      </c>
      <c r="X10406">
        <v>2.1891342196536281E-2</v>
      </c>
    </row>
    <row r="10407" spans="1:24" x14ac:dyDescent="0.25">
      <c r="A10407" t="s">
        <v>346</v>
      </c>
      <c r="B10407" t="s">
        <v>43</v>
      </c>
      <c r="C10407" t="s">
        <v>13</v>
      </c>
      <c r="D10407" t="s">
        <v>17</v>
      </c>
      <c r="E10407">
        <v>6713</v>
      </c>
      <c r="F10407">
        <v>649</v>
      </c>
      <c r="G10407">
        <v>6064</v>
      </c>
      <c r="H10407">
        <v>90.3</v>
      </c>
      <c r="I10407">
        <v>63</v>
      </c>
      <c r="J10407">
        <v>27</v>
      </c>
      <c r="K10407">
        <v>42.9</v>
      </c>
      <c r="L10407">
        <f t="shared" si="974"/>
        <v>90.3</v>
      </c>
      <c r="M10407">
        <f t="shared" si="975"/>
        <v>42.9</v>
      </c>
      <c r="Q10407">
        <f t="shared" si="976"/>
        <v>7.4541129812148402E-2</v>
      </c>
      <c r="R10407">
        <f t="shared" si="977"/>
        <v>1.7241591955001818E-2</v>
      </c>
      <c r="S10407">
        <f t="shared" si="978"/>
        <v>6.6131924870259401E-2</v>
      </c>
      <c r="T10407">
        <f t="shared" si="979"/>
        <v>1.8464098714461419E-2</v>
      </c>
      <c r="U10407">
        <v>91.8</v>
      </c>
      <c r="V10407">
        <v>6.1493605301057679E-2</v>
      </c>
      <c r="W10407">
        <v>28.3</v>
      </c>
      <c r="X10407">
        <v>2.1891342196536281E-2</v>
      </c>
    </row>
    <row r="10408" spans="1:24" x14ac:dyDescent="0.25">
      <c r="A10408" t="s">
        <v>346</v>
      </c>
      <c r="B10408" t="s">
        <v>43</v>
      </c>
      <c r="C10408" t="s">
        <v>13</v>
      </c>
      <c r="D10408" t="s">
        <v>18</v>
      </c>
      <c r="E10408">
        <v>9444</v>
      </c>
      <c r="F10408">
        <v>506</v>
      </c>
      <c r="G10408">
        <v>8938</v>
      </c>
      <c r="H10408">
        <v>94.6</v>
      </c>
      <c r="I10408">
        <v>57</v>
      </c>
      <c r="J10408">
        <v>14</v>
      </c>
      <c r="K10408">
        <v>24.6</v>
      </c>
      <c r="L10408">
        <f t="shared" si="974"/>
        <v>94.6</v>
      </c>
      <c r="M10408">
        <f t="shared" si="975"/>
        <v>24.6</v>
      </c>
      <c r="Q10408">
        <f t="shared" si="976"/>
        <v>5.8144708287673978E-2</v>
      </c>
      <c r="R10408">
        <f t="shared" si="977"/>
        <v>2.199701282136202E-2</v>
      </c>
      <c r="S10408">
        <f t="shared" si="978"/>
        <v>4.5301250286193397E-2</v>
      </c>
      <c r="T10408">
        <f t="shared" si="979"/>
        <v>2.0555364604152821E-2</v>
      </c>
      <c r="U10408">
        <v>91.8</v>
      </c>
      <c r="V10408">
        <v>6.1493605301057679E-2</v>
      </c>
      <c r="W10408">
        <v>28.3</v>
      </c>
      <c r="X10408">
        <v>2.1891342196536281E-2</v>
      </c>
    </row>
    <row r="10409" spans="1:24" x14ac:dyDescent="0.25">
      <c r="A10409" t="s">
        <v>346</v>
      </c>
      <c r="B10409" t="s">
        <v>44</v>
      </c>
      <c r="C10409" t="s">
        <v>13</v>
      </c>
      <c r="D10409" t="s">
        <v>14</v>
      </c>
      <c r="E10409">
        <v>17661</v>
      </c>
      <c r="F10409">
        <v>4255</v>
      </c>
      <c r="G10409">
        <v>13406</v>
      </c>
      <c r="H10409">
        <v>75.900000000000006</v>
      </c>
      <c r="I10409">
        <v>116</v>
      </c>
      <c r="J10409">
        <v>93</v>
      </c>
      <c r="K10409">
        <v>80.2</v>
      </c>
      <c r="L10409" t="str">
        <f t="shared" si="974"/>
        <v/>
      </c>
      <c r="M10409" t="str">
        <f t="shared" si="975"/>
        <v/>
      </c>
      <c r="Q10409">
        <f t="shared" si="976"/>
        <v>1.4909356615405874E-3</v>
      </c>
      <c r="R10409">
        <f t="shared" si="977"/>
        <v>3.3604310286879509E-4</v>
      </c>
      <c r="S10409" t="str">
        <f t="shared" si="978"/>
        <v/>
      </c>
      <c r="T10409" t="str">
        <f t="shared" si="979"/>
        <v/>
      </c>
      <c r="U10409">
        <v>91.8</v>
      </c>
      <c r="V10409">
        <v>6.1493605301057679E-2</v>
      </c>
      <c r="W10409">
        <v>28.3</v>
      </c>
      <c r="X10409">
        <v>2.1891342196536281E-2</v>
      </c>
    </row>
    <row r="10410" spans="1:24" x14ac:dyDescent="0.25">
      <c r="A10410" t="s">
        <v>346</v>
      </c>
      <c r="B10410" t="s">
        <v>44</v>
      </c>
      <c r="C10410" t="s">
        <v>13</v>
      </c>
      <c r="D10410" t="s">
        <v>15</v>
      </c>
      <c r="E10410">
        <v>13493</v>
      </c>
      <c r="F10410">
        <v>2911</v>
      </c>
      <c r="G10410">
        <v>10582</v>
      </c>
      <c r="H10410">
        <v>78.400000000000006</v>
      </c>
      <c r="I10410">
        <v>90</v>
      </c>
      <c r="J10410">
        <v>63</v>
      </c>
      <c r="K10410">
        <v>70</v>
      </c>
      <c r="L10410" t="str">
        <f t="shared" si="974"/>
        <v/>
      </c>
      <c r="M10410" t="str">
        <f t="shared" si="975"/>
        <v/>
      </c>
      <c r="Q10410">
        <f t="shared" si="976"/>
        <v>4.9662312091233556E-3</v>
      </c>
      <c r="R10410">
        <f t="shared" si="977"/>
        <v>1.5604999190863768E-3</v>
      </c>
      <c r="S10410" t="str">
        <f t="shared" si="978"/>
        <v/>
      </c>
      <c r="T10410" t="str">
        <f t="shared" si="979"/>
        <v/>
      </c>
      <c r="U10410">
        <v>91.8</v>
      </c>
      <c r="V10410">
        <v>6.1493605301057679E-2</v>
      </c>
      <c r="W10410">
        <v>28.3</v>
      </c>
      <c r="X10410">
        <v>2.1891342196536281E-2</v>
      </c>
    </row>
    <row r="10411" spans="1:24" x14ac:dyDescent="0.25">
      <c r="A10411" t="s">
        <v>346</v>
      </c>
      <c r="B10411" t="s">
        <v>44</v>
      </c>
      <c r="C10411" t="s">
        <v>13</v>
      </c>
      <c r="D10411" t="s">
        <v>16</v>
      </c>
      <c r="E10411">
        <v>14542</v>
      </c>
      <c r="F10411">
        <v>2967</v>
      </c>
      <c r="G10411">
        <v>11575</v>
      </c>
      <c r="H10411">
        <v>79.599999999999994</v>
      </c>
      <c r="I10411">
        <v>101</v>
      </c>
      <c r="J10411">
        <v>56</v>
      </c>
      <c r="K10411">
        <v>55.4</v>
      </c>
      <c r="L10411" t="str">
        <f t="shared" si="974"/>
        <v/>
      </c>
      <c r="M10411" t="str">
        <f t="shared" si="975"/>
        <v/>
      </c>
      <c r="Q10411">
        <f t="shared" si="976"/>
        <v>8.1825691284431751E-3</v>
      </c>
      <c r="R10411">
        <f t="shared" si="977"/>
        <v>7.7066328938619165E-3</v>
      </c>
      <c r="S10411" t="str">
        <f t="shared" si="978"/>
        <v/>
      </c>
      <c r="T10411" t="str">
        <f t="shared" si="979"/>
        <v/>
      </c>
      <c r="U10411">
        <v>91.8</v>
      </c>
      <c r="V10411">
        <v>6.1493605301057679E-2</v>
      </c>
      <c r="W10411">
        <v>28.3</v>
      </c>
      <c r="X10411">
        <v>2.1891342196536281E-2</v>
      </c>
    </row>
    <row r="10412" spans="1:24" x14ac:dyDescent="0.25">
      <c r="A10412" t="s">
        <v>346</v>
      </c>
      <c r="B10412" t="s">
        <v>44</v>
      </c>
      <c r="C10412" t="s">
        <v>13</v>
      </c>
      <c r="D10412" t="s">
        <v>17</v>
      </c>
      <c r="E10412">
        <v>10807</v>
      </c>
      <c r="F10412">
        <v>1265</v>
      </c>
      <c r="G10412">
        <v>9542</v>
      </c>
      <c r="H10412">
        <v>88.3</v>
      </c>
      <c r="I10412">
        <v>103</v>
      </c>
      <c r="J10412">
        <v>28</v>
      </c>
      <c r="K10412">
        <v>27.2</v>
      </c>
      <c r="L10412">
        <f t="shared" si="974"/>
        <v>88.3</v>
      </c>
      <c r="M10412">
        <f t="shared" si="975"/>
        <v>27.2</v>
      </c>
      <c r="Q10412">
        <f t="shared" si="976"/>
        <v>6.7015353574926939E-2</v>
      </c>
      <c r="R10412">
        <f t="shared" si="977"/>
        <v>2.2737950252517916E-2</v>
      </c>
      <c r="S10412">
        <f t="shared" si="978"/>
        <v>6.6013227088738496E-2</v>
      </c>
      <c r="T10412">
        <f t="shared" si="979"/>
        <v>2.1581855764114206E-2</v>
      </c>
      <c r="U10412">
        <v>91.8</v>
      </c>
      <c r="V10412">
        <v>6.1493605301057679E-2</v>
      </c>
      <c r="W10412">
        <v>28.3</v>
      </c>
      <c r="X10412">
        <v>2.1891342196536281E-2</v>
      </c>
    </row>
    <row r="10413" spans="1:24" x14ac:dyDescent="0.25">
      <c r="A10413" t="s">
        <v>346</v>
      </c>
      <c r="B10413" t="s">
        <v>44</v>
      </c>
      <c r="C10413" t="s">
        <v>13</v>
      </c>
      <c r="D10413" t="s">
        <v>18</v>
      </c>
      <c r="E10413">
        <v>11556</v>
      </c>
      <c r="F10413">
        <v>1364</v>
      </c>
      <c r="G10413">
        <v>10192</v>
      </c>
      <c r="H10413">
        <v>88.2</v>
      </c>
      <c r="I10413">
        <v>71</v>
      </c>
      <c r="J10413">
        <v>25</v>
      </c>
      <c r="K10413">
        <v>35.200000000000003</v>
      </c>
      <c r="L10413">
        <f t="shared" si="974"/>
        <v>88.2</v>
      </c>
      <c r="M10413">
        <f t="shared" si="975"/>
        <v>35.200000000000003</v>
      </c>
      <c r="Q10413">
        <f t="shared" si="976"/>
        <v>6.6413527125241151E-2</v>
      </c>
      <c r="R10413">
        <f t="shared" si="977"/>
        <v>2.1873025534015565E-2</v>
      </c>
      <c r="S10413">
        <f t="shared" si="978"/>
        <v>6.5812031921149802E-2</v>
      </c>
      <c r="T10413">
        <f t="shared" si="979"/>
        <v>2.195274428430009E-2</v>
      </c>
      <c r="U10413">
        <v>91.8</v>
      </c>
      <c r="V10413">
        <v>6.1493605301057679E-2</v>
      </c>
      <c r="W10413">
        <v>28.3</v>
      </c>
      <c r="X10413">
        <v>2.1891342196536281E-2</v>
      </c>
    </row>
    <row r="10414" spans="1:24" x14ac:dyDescent="0.25">
      <c r="A10414" t="s">
        <v>347</v>
      </c>
      <c r="B10414" t="s">
        <v>12</v>
      </c>
      <c r="C10414" t="s">
        <v>13</v>
      </c>
      <c r="D10414" t="s">
        <v>14</v>
      </c>
      <c r="E10414">
        <v>79355</v>
      </c>
      <c r="F10414">
        <v>12565</v>
      </c>
      <c r="G10414">
        <v>66790</v>
      </c>
      <c r="H10414">
        <v>84.2</v>
      </c>
      <c r="I10414">
        <v>516</v>
      </c>
      <c r="J10414">
        <v>252</v>
      </c>
      <c r="K10414">
        <v>48.8</v>
      </c>
      <c r="L10414" t="str">
        <f t="shared" si="974"/>
        <v/>
      </c>
      <c r="M10414" t="str">
        <f t="shared" si="975"/>
        <v/>
      </c>
      <c r="Q10414">
        <f t="shared" si="976"/>
        <v>3.4679386517018532E-2</v>
      </c>
      <c r="R10414">
        <f t="shared" si="977"/>
        <v>1.2576954479117993E-2</v>
      </c>
      <c r="S10414" t="str">
        <f t="shared" si="978"/>
        <v/>
      </c>
      <c r="T10414" t="str">
        <f t="shared" si="979"/>
        <v/>
      </c>
      <c r="U10414">
        <v>91.8</v>
      </c>
      <c r="V10414">
        <v>6.1493605301057679E-2</v>
      </c>
      <c r="W10414">
        <v>28.3</v>
      </c>
      <c r="X10414">
        <v>2.1891342196536281E-2</v>
      </c>
    </row>
    <row r="10415" spans="1:24" x14ac:dyDescent="0.25">
      <c r="A10415" t="s">
        <v>347</v>
      </c>
      <c r="B10415" t="s">
        <v>12</v>
      </c>
      <c r="C10415" t="s">
        <v>13</v>
      </c>
      <c r="D10415" t="s">
        <v>15</v>
      </c>
      <c r="E10415">
        <v>84303</v>
      </c>
      <c r="F10415">
        <v>13969</v>
      </c>
      <c r="G10415">
        <v>70334</v>
      </c>
      <c r="H10415">
        <v>83.4</v>
      </c>
      <c r="I10415">
        <v>553</v>
      </c>
      <c r="J10415">
        <v>277</v>
      </c>
      <c r="K10415">
        <v>50.1</v>
      </c>
      <c r="L10415" t="str">
        <f t="shared" si="974"/>
        <v/>
      </c>
      <c r="M10415" t="str">
        <f t="shared" si="975"/>
        <v/>
      </c>
      <c r="Q10415">
        <f t="shared" si="976"/>
        <v>2.8461317432069054E-2</v>
      </c>
      <c r="R10415">
        <f t="shared" si="977"/>
        <v>1.1551629577526226E-2</v>
      </c>
      <c r="S10415" t="str">
        <f t="shared" si="978"/>
        <v/>
      </c>
      <c r="T10415" t="str">
        <f t="shared" si="979"/>
        <v/>
      </c>
      <c r="U10415">
        <v>91.8</v>
      </c>
      <c r="V10415">
        <v>6.1493605301057679E-2</v>
      </c>
      <c r="W10415">
        <v>28.3</v>
      </c>
      <c r="X10415">
        <v>2.1891342196536281E-2</v>
      </c>
    </row>
    <row r="10416" spans="1:24" x14ac:dyDescent="0.25">
      <c r="A10416" t="s">
        <v>347</v>
      </c>
      <c r="B10416" t="s">
        <v>12</v>
      </c>
      <c r="C10416" t="s">
        <v>13</v>
      </c>
      <c r="D10416" t="s">
        <v>16</v>
      </c>
      <c r="E10416">
        <v>84775</v>
      </c>
      <c r="F10416">
        <v>12260</v>
      </c>
      <c r="G10416">
        <v>72515</v>
      </c>
      <c r="H10416">
        <v>85.5</v>
      </c>
      <c r="I10416">
        <v>533</v>
      </c>
      <c r="J10416">
        <v>265</v>
      </c>
      <c r="K10416">
        <v>49.7</v>
      </c>
      <c r="L10416" t="str">
        <f t="shared" si="974"/>
        <v/>
      </c>
      <c r="M10416" t="str">
        <f t="shared" si="975"/>
        <v/>
      </c>
      <c r="Q10416">
        <f t="shared" si="976"/>
        <v>4.5565502625025921E-2</v>
      </c>
      <c r="R10416">
        <f t="shared" si="977"/>
        <v>1.1864964862667521E-2</v>
      </c>
      <c r="S10416" t="str">
        <f t="shared" si="978"/>
        <v/>
      </c>
      <c r="T10416" t="str">
        <f t="shared" si="979"/>
        <v/>
      </c>
      <c r="U10416">
        <v>91.8</v>
      </c>
      <c r="V10416">
        <v>6.1493605301057679E-2</v>
      </c>
      <c r="W10416">
        <v>28.3</v>
      </c>
      <c r="X10416">
        <v>2.1891342196536281E-2</v>
      </c>
    </row>
    <row r="10417" spans="1:24" x14ac:dyDescent="0.25">
      <c r="A10417" t="s">
        <v>347</v>
      </c>
      <c r="B10417" t="s">
        <v>12</v>
      </c>
      <c r="C10417" t="s">
        <v>13</v>
      </c>
      <c r="D10417" t="s">
        <v>17</v>
      </c>
      <c r="E10417">
        <v>54484</v>
      </c>
      <c r="F10417">
        <v>8973</v>
      </c>
      <c r="G10417">
        <v>45511</v>
      </c>
      <c r="H10417">
        <v>83.5</v>
      </c>
      <c r="I10417">
        <v>519</v>
      </c>
      <c r="J10417">
        <v>294</v>
      </c>
      <c r="K10417">
        <v>56.6</v>
      </c>
      <c r="L10417">
        <f t="shared" si="974"/>
        <v>83.5</v>
      </c>
      <c r="M10417">
        <f t="shared" si="975"/>
        <v>56.6</v>
      </c>
      <c r="Q10417">
        <f t="shared" si="976"/>
        <v>2.920906206630508E-2</v>
      </c>
      <c r="R10417">
        <f t="shared" si="977"/>
        <v>6.9413604397960934E-3</v>
      </c>
      <c r="S10417">
        <f t="shared" si="978"/>
        <v>4.1473973411760207E-2</v>
      </c>
      <c r="T10417">
        <f t="shared" si="979"/>
        <v>8.5713449119017727E-3</v>
      </c>
      <c r="U10417">
        <v>91.8</v>
      </c>
      <c r="V10417">
        <v>6.1493605301057679E-2</v>
      </c>
      <c r="W10417">
        <v>28.3</v>
      </c>
      <c r="X10417">
        <v>2.1891342196536281E-2</v>
      </c>
    </row>
    <row r="10418" spans="1:24" x14ac:dyDescent="0.25">
      <c r="A10418" t="s">
        <v>347</v>
      </c>
      <c r="B10418" t="s">
        <v>12</v>
      </c>
      <c r="C10418" t="s">
        <v>13</v>
      </c>
      <c r="D10418" t="s">
        <v>18</v>
      </c>
      <c r="E10418">
        <v>84483</v>
      </c>
      <c r="F10418">
        <v>20249</v>
      </c>
      <c r="G10418">
        <v>64234</v>
      </c>
      <c r="H10418">
        <v>76</v>
      </c>
      <c r="I10418">
        <v>497</v>
      </c>
      <c r="J10418">
        <v>274</v>
      </c>
      <c r="K10418">
        <v>55.1</v>
      </c>
      <c r="L10418">
        <f t="shared" si="974"/>
        <v>76</v>
      </c>
      <c r="M10418">
        <f t="shared" si="975"/>
        <v>55.1</v>
      </c>
      <c r="Q10418">
        <f t="shared" si="976"/>
        <v>1.5710783183946343E-3</v>
      </c>
      <c r="R10418">
        <f t="shared" si="977"/>
        <v>7.9048820385404991E-3</v>
      </c>
      <c r="S10418">
        <f t="shared" si="978"/>
        <v>5.4596883854907104E-3</v>
      </c>
      <c r="T10418">
        <f t="shared" si="979"/>
        <v>9.5939003121074361E-3</v>
      </c>
      <c r="U10418">
        <v>91.8</v>
      </c>
      <c r="V10418">
        <v>6.1493605301057679E-2</v>
      </c>
      <c r="W10418">
        <v>28.3</v>
      </c>
      <c r="X10418">
        <v>2.1891342196536281E-2</v>
      </c>
    </row>
    <row r="10419" spans="1:24" x14ac:dyDescent="0.25">
      <c r="A10419" t="s">
        <v>347</v>
      </c>
      <c r="B10419" t="s">
        <v>41</v>
      </c>
      <c r="C10419" t="s">
        <v>13</v>
      </c>
      <c r="D10419" t="s">
        <v>14</v>
      </c>
      <c r="E10419">
        <v>25072</v>
      </c>
      <c r="F10419">
        <v>4903</v>
      </c>
      <c r="G10419">
        <v>20169</v>
      </c>
      <c r="H10419">
        <v>80.400000000000006</v>
      </c>
      <c r="I10419">
        <v>159</v>
      </c>
      <c r="J10419">
        <v>72</v>
      </c>
      <c r="K10419">
        <v>45.3</v>
      </c>
      <c r="L10419" t="str">
        <f t="shared" si="974"/>
        <v/>
      </c>
      <c r="M10419" t="str">
        <f t="shared" si="975"/>
        <v/>
      </c>
      <c r="Q10419">
        <f t="shared" si="976"/>
        <v>1.1097456222967211E-2</v>
      </c>
      <c r="R10419">
        <f t="shared" si="977"/>
        <v>1.5378052330476781E-2</v>
      </c>
      <c r="S10419" t="str">
        <f t="shared" si="978"/>
        <v/>
      </c>
      <c r="T10419" t="str">
        <f t="shared" si="979"/>
        <v/>
      </c>
      <c r="U10419">
        <v>91.8</v>
      </c>
      <c r="V10419">
        <v>6.1493605301057679E-2</v>
      </c>
      <c r="W10419">
        <v>28.3</v>
      </c>
      <c r="X10419">
        <v>2.1891342196536281E-2</v>
      </c>
    </row>
    <row r="10420" spans="1:24" x14ac:dyDescent="0.25">
      <c r="A10420" t="s">
        <v>347</v>
      </c>
      <c r="B10420" t="s">
        <v>41</v>
      </c>
      <c r="C10420" t="s">
        <v>13</v>
      </c>
      <c r="D10420" t="s">
        <v>15</v>
      </c>
      <c r="E10420">
        <v>27340</v>
      </c>
      <c r="F10420">
        <v>5213</v>
      </c>
      <c r="G10420">
        <v>22127</v>
      </c>
      <c r="H10420">
        <v>80.900000000000006</v>
      </c>
      <c r="I10420">
        <v>186</v>
      </c>
      <c r="J10420">
        <v>93</v>
      </c>
      <c r="K10420">
        <v>50</v>
      </c>
      <c r="L10420" t="str">
        <f t="shared" si="974"/>
        <v/>
      </c>
      <c r="M10420" t="str">
        <f t="shared" si="975"/>
        <v/>
      </c>
      <c r="Q10420">
        <f t="shared" si="976"/>
        <v>1.3272690485869295E-2</v>
      </c>
      <c r="R10420">
        <f t="shared" si="977"/>
        <v>1.162975791273446E-2</v>
      </c>
      <c r="S10420" t="str">
        <f t="shared" si="978"/>
        <v/>
      </c>
      <c r="T10420" t="str">
        <f t="shared" si="979"/>
        <v/>
      </c>
      <c r="U10420">
        <v>91.8</v>
      </c>
      <c r="V10420">
        <v>6.1493605301057679E-2</v>
      </c>
      <c r="W10420">
        <v>28.3</v>
      </c>
      <c r="X10420">
        <v>2.1891342196536281E-2</v>
      </c>
    </row>
    <row r="10421" spans="1:24" x14ac:dyDescent="0.25">
      <c r="A10421" t="s">
        <v>347</v>
      </c>
      <c r="B10421" t="s">
        <v>41</v>
      </c>
      <c r="C10421" t="s">
        <v>13</v>
      </c>
      <c r="D10421" t="s">
        <v>16</v>
      </c>
      <c r="E10421">
        <v>22953</v>
      </c>
      <c r="F10421">
        <v>3547</v>
      </c>
      <c r="G10421">
        <v>19406</v>
      </c>
      <c r="H10421">
        <v>84.5</v>
      </c>
      <c r="I10421">
        <v>150</v>
      </c>
      <c r="J10421">
        <v>79</v>
      </c>
      <c r="K10421">
        <v>52.7</v>
      </c>
      <c r="L10421" t="str">
        <f t="shared" si="974"/>
        <v/>
      </c>
      <c r="M10421" t="str">
        <f t="shared" si="975"/>
        <v/>
      </c>
      <c r="Q10421">
        <f t="shared" si="976"/>
        <v>3.7130241026186873E-2</v>
      </c>
      <c r="R10421">
        <f t="shared" si="977"/>
        <v>9.5823336264925629E-3</v>
      </c>
      <c r="S10421" t="str">
        <f t="shared" si="978"/>
        <v/>
      </c>
      <c r="T10421" t="str">
        <f t="shared" si="979"/>
        <v/>
      </c>
      <c r="U10421">
        <v>91.8</v>
      </c>
      <c r="V10421">
        <v>6.1493605301057679E-2</v>
      </c>
      <c r="W10421">
        <v>28.3</v>
      </c>
      <c r="X10421">
        <v>2.1891342196536281E-2</v>
      </c>
    </row>
    <row r="10422" spans="1:24" x14ac:dyDescent="0.25">
      <c r="A10422" t="s">
        <v>347</v>
      </c>
      <c r="B10422" t="s">
        <v>41</v>
      </c>
      <c r="C10422" t="s">
        <v>13</v>
      </c>
      <c r="D10422" t="s">
        <v>17</v>
      </c>
      <c r="E10422">
        <v>15120</v>
      </c>
      <c r="F10422">
        <v>2723</v>
      </c>
      <c r="G10422">
        <v>12397</v>
      </c>
      <c r="H10422">
        <v>82</v>
      </c>
      <c r="I10422">
        <v>149</v>
      </c>
      <c r="J10422">
        <v>82</v>
      </c>
      <c r="K10422">
        <v>55</v>
      </c>
      <c r="L10422">
        <f t="shared" si="974"/>
        <v>82</v>
      </c>
      <c r="M10422">
        <f t="shared" si="975"/>
        <v>55</v>
      </c>
      <c r="Q10422">
        <f t="shared" si="976"/>
        <v>1.9077065738667486E-2</v>
      </c>
      <c r="R10422">
        <f t="shared" si="977"/>
        <v>7.971562845929956E-3</v>
      </c>
      <c r="S10422">
        <f t="shared" si="978"/>
        <v>3.139036851431206E-2</v>
      </c>
      <c r="T10422">
        <f t="shared" si="979"/>
        <v>9.6638321965013645E-3</v>
      </c>
      <c r="U10422">
        <v>91.8</v>
      </c>
      <c r="V10422">
        <v>6.1493605301057679E-2</v>
      </c>
      <c r="W10422">
        <v>28.3</v>
      </c>
      <c r="X10422">
        <v>2.1891342196536281E-2</v>
      </c>
    </row>
    <row r="10423" spans="1:24" x14ac:dyDescent="0.25">
      <c r="A10423" t="s">
        <v>347</v>
      </c>
      <c r="B10423" t="s">
        <v>41</v>
      </c>
      <c r="C10423" t="s">
        <v>13</v>
      </c>
      <c r="D10423" t="s">
        <v>18</v>
      </c>
      <c r="E10423">
        <v>27020</v>
      </c>
      <c r="F10423">
        <v>7548</v>
      </c>
      <c r="G10423">
        <v>19472</v>
      </c>
      <c r="H10423">
        <v>72.099999999999994</v>
      </c>
      <c r="I10423">
        <v>155</v>
      </c>
      <c r="J10423">
        <v>89</v>
      </c>
      <c r="K10423">
        <v>57.4</v>
      </c>
      <c r="L10423">
        <f t="shared" si="974"/>
        <v>72.099999999999994</v>
      </c>
      <c r="M10423">
        <f t="shared" si="975"/>
        <v>57.4</v>
      </c>
      <c r="Q10423">
        <f t="shared" si="976"/>
        <v>1.570339036356821E-4</v>
      </c>
      <c r="R10423">
        <f t="shared" si="977"/>
        <v>6.4567131017361562E-3</v>
      </c>
      <c r="S10423">
        <f t="shared" si="978"/>
        <v>1.0158947348799419E-3</v>
      </c>
      <c r="T10423">
        <f t="shared" si="979"/>
        <v>8.0480733848584101E-3</v>
      </c>
      <c r="U10423">
        <v>91.8</v>
      </c>
      <c r="V10423">
        <v>6.1493605301057679E-2</v>
      </c>
      <c r="W10423">
        <v>28.3</v>
      </c>
      <c r="X10423">
        <v>2.1891342196536281E-2</v>
      </c>
    </row>
    <row r="10424" spans="1:24" x14ac:dyDescent="0.25">
      <c r="A10424" t="s">
        <v>347</v>
      </c>
      <c r="B10424" t="s">
        <v>42</v>
      </c>
      <c r="C10424" t="s">
        <v>13</v>
      </c>
      <c r="D10424" t="s">
        <v>14</v>
      </c>
      <c r="E10424">
        <v>20869</v>
      </c>
      <c r="F10424">
        <v>2888</v>
      </c>
      <c r="G10424">
        <v>17981</v>
      </c>
      <c r="H10424">
        <v>86.2</v>
      </c>
      <c r="I10424">
        <v>142</v>
      </c>
      <c r="J10424">
        <v>65</v>
      </c>
      <c r="K10424">
        <v>45.8</v>
      </c>
      <c r="L10424" t="str">
        <f t="shared" si="974"/>
        <v/>
      </c>
      <c r="M10424" t="str">
        <f t="shared" si="975"/>
        <v/>
      </c>
      <c r="Q10424">
        <f t="shared" si="976"/>
        <v>5.1495288531050669E-2</v>
      </c>
      <c r="R10424">
        <f t="shared" si="977"/>
        <v>1.4979841021343594E-2</v>
      </c>
      <c r="S10424" t="str">
        <f t="shared" si="978"/>
        <v/>
      </c>
      <c r="T10424" t="str">
        <f t="shared" si="979"/>
        <v/>
      </c>
      <c r="U10424">
        <v>91.8</v>
      </c>
      <c r="V10424">
        <v>6.1493605301057679E-2</v>
      </c>
      <c r="W10424">
        <v>28.3</v>
      </c>
      <c r="X10424">
        <v>2.1891342196536281E-2</v>
      </c>
    </row>
    <row r="10425" spans="1:24" x14ac:dyDescent="0.25">
      <c r="A10425" t="s">
        <v>347</v>
      </c>
      <c r="B10425" t="s">
        <v>42</v>
      </c>
      <c r="C10425" t="s">
        <v>13</v>
      </c>
      <c r="D10425" t="s">
        <v>15</v>
      </c>
      <c r="E10425">
        <v>23720</v>
      </c>
      <c r="F10425">
        <v>4152</v>
      </c>
      <c r="G10425">
        <v>19568</v>
      </c>
      <c r="H10425">
        <v>82.5</v>
      </c>
      <c r="I10425">
        <v>155</v>
      </c>
      <c r="J10425">
        <v>82</v>
      </c>
      <c r="K10425">
        <v>52.9</v>
      </c>
      <c r="L10425" t="str">
        <f t="shared" si="974"/>
        <v/>
      </c>
      <c r="M10425" t="str">
        <f t="shared" si="975"/>
        <v/>
      </c>
      <c r="Q10425">
        <f t="shared" si="976"/>
        <v>2.2182255061121436E-2</v>
      </c>
      <c r="R10425">
        <f t="shared" si="977"/>
        <v>9.4367776064363442E-3</v>
      </c>
      <c r="S10425" t="str">
        <f t="shared" si="978"/>
        <v/>
      </c>
      <c r="T10425" t="str">
        <f t="shared" si="979"/>
        <v/>
      </c>
      <c r="U10425">
        <v>91.8</v>
      </c>
      <c r="V10425">
        <v>6.1493605301057679E-2</v>
      </c>
      <c r="W10425">
        <v>28.3</v>
      </c>
      <c r="X10425">
        <v>2.1891342196536281E-2</v>
      </c>
    </row>
    <row r="10426" spans="1:24" x14ac:dyDescent="0.25">
      <c r="A10426" t="s">
        <v>347</v>
      </c>
      <c r="B10426" t="s">
        <v>42</v>
      </c>
      <c r="C10426" t="s">
        <v>13</v>
      </c>
      <c r="D10426" t="s">
        <v>16</v>
      </c>
      <c r="E10426">
        <v>25128</v>
      </c>
      <c r="F10426">
        <v>4079</v>
      </c>
      <c r="G10426">
        <v>21049</v>
      </c>
      <c r="H10426">
        <v>83.8</v>
      </c>
      <c r="I10426">
        <v>159</v>
      </c>
      <c r="J10426">
        <v>79</v>
      </c>
      <c r="K10426">
        <v>49.7</v>
      </c>
      <c r="L10426" t="str">
        <f t="shared" si="974"/>
        <v/>
      </c>
      <c r="M10426" t="str">
        <f t="shared" si="975"/>
        <v/>
      </c>
      <c r="Q10426">
        <f t="shared" si="976"/>
        <v>3.1505570152847086E-2</v>
      </c>
      <c r="R10426">
        <f t="shared" si="977"/>
        <v>1.1864964862667521E-2</v>
      </c>
      <c r="S10426" t="str">
        <f t="shared" si="978"/>
        <v/>
      </c>
      <c r="T10426" t="str">
        <f t="shared" si="979"/>
        <v/>
      </c>
      <c r="U10426">
        <v>91.8</v>
      </c>
      <c r="V10426">
        <v>6.1493605301057679E-2</v>
      </c>
      <c r="W10426">
        <v>28.3</v>
      </c>
      <c r="X10426">
        <v>2.1891342196536281E-2</v>
      </c>
    </row>
    <row r="10427" spans="1:24" x14ac:dyDescent="0.25">
      <c r="A10427" t="s">
        <v>347</v>
      </c>
      <c r="B10427" t="s">
        <v>42</v>
      </c>
      <c r="C10427" t="s">
        <v>13</v>
      </c>
      <c r="D10427" t="s">
        <v>17</v>
      </c>
      <c r="E10427">
        <v>15803</v>
      </c>
      <c r="F10427">
        <v>2655</v>
      </c>
      <c r="G10427">
        <v>13148</v>
      </c>
      <c r="H10427">
        <v>83.2</v>
      </c>
      <c r="I10427">
        <v>150</v>
      </c>
      <c r="J10427">
        <v>91</v>
      </c>
      <c r="K10427">
        <v>60.7</v>
      </c>
      <c r="L10427">
        <f t="shared" si="974"/>
        <v>83.2</v>
      </c>
      <c r="M10427">
        <f t="shared" si="975"/>
        <v>60.7</v>
      </c>
      <c r="Q10427">
        <f t="shared" si="976"/>
        <v>2.6994216163157472E-2</v>
      </c>
      <c r="R10427">
        <f t="shared" si="977"/>
        <v>4.6838112745997973E-3</v>
      </c>
      <c r="S10427">
        <f t="shared" si="978"/>
        <v>3.9426251855594639E-2</v>
      </c>
      <c r="T10427">
        <f t="shared" si="979"/>
        <v>6.0762409664501804E-3</v>
      </c>
      <c r="U10427">
        <v>91.8</v>
      </c>
      <c r="V10427">
        <v>6.1493605301057679E-2</v>
      </c>
      <c r="W10427">
        <v>28.3</v>
      </c>
      <c r="X10427">
        <v>2.1891342196536281E-2</v>
      </c>
    </row>
    <row r="10428" spans="1:24" x14ac:dyDescent="0.25">
      <c r="A10428" t="s">
        <v>347</v>
      </c>
      <c r="B10428" t="s">
        <v>42</v>
      </c>
      <c r="C10428" t="s">
        <v>13</v>
      </c>
      <c r="D10428" t="s">
        <v>18</v>
      </c>
      <c r="E10428">
        <v>22756</v>
      </c>
      <c r="F10428">
        <v>5722</v>
      </c>
      <c r="G10428">
        <v>17034</v>
      </c>
      <c r="H10428">
        <v>74.900000000000006</v>
      </c>
      <c r="I10428">
        <v>137</v>
      </c>
      <c r="J10428">
        <v>82</v>
      </c>
      <c r="K10428">
        <v>59.9</v>
      </c>
      <c r="L10428">
        <f t="shared" si="974"/>
        <v>74.900000000000006</v>
      </c>
      <c r="M10428">
        <f t="shared" si="975"/>
        <v>59.9</v>
      </c>
      <c r="Q10428">
        <f t="shared" si="976"/>
        <v>8.6627066895851785E-4</v>
      </c>
      <c r="R10428">
        <f t="shared" si="977"/>
        <v>5.0796943554463425E-3</v>
      </c>
      <c r="S10428">
        <f t="shared" si="978"/>
        <v>3.5485533099932683E-3</v>
      </c>
      <c r="T10428">
        <f t="shared" si="979"/>
        <v>6.5250799977213895E-3</v>
      </c>
      <c r="U10428">
        <v>91.8</v>
      </c>
      <c r="V10428">
        <v>6.1493605301057679E-2</v>
      </c>
      <c r="W10428">
        <v>28.3</v>
      </c>
      <c r="X10428">
        <v>2.1891342196536281E-2</v>
      </c>
    </row>
    <row r="10429" spans="1:24" x14ac:dyDescent="0.25">
      <c r="A10429" t="s">
        <v>347</v>
      </c>
      <c r="B10429" t="s">
        <v>43</v>
      </c>
      <c r="C10429" t="s">
        <v>13</v>
      </c>
      <c r="D10429" t="s">
        <v>14</v>
      </c>
      <c r="E10429">
        <v>18351</v>
      </c>
      <c r="F10429">
        <v>2210</v>
      </c>
      <c r="G10429">
        <v>16141</v>
      </c>
      <c r="H10429">
        <v>88</v>
      </c>
      <c r="I10429">
        <v>116</v>
      </c>
      <c r="J10429">
        <v>49</v>
      </c>
      <c r="K10429">
        <v>42.2</v>
      </c>
      <c r="L10429" t="str">
        <f t="shared" si="974"/>
        <v/>
      </c>
      <c r="M10429" t="str">
        <f t="shared" si="975"/>
        <v/>
      </c>
      <c r="Q10429">
        <f t="shared" si="976"/>
        <v>6.5157131634241527E-2</v>
      </c>
      <c r="R10429">
        <f t="shared" si="977"/>
        <v>1.7762429664217823E-2</v>
      </c>
      <c r="S10429" t="str">
        <f t="shared" si="978"/>
        <v/>
      </c>
      <c r="T10429" t="str">
        <f t="shared" si="979"/>
        <v/>
      </c>
      <c r="U10429">
        <v>91.8</v>
      </c>
      <c r="V10429">
        <v>6.1493605301057679E-2</v>
      </c>
      <c r="W10429">
        <v>28.3</v>
      </c>
      <c r="X10429">
        <v>2.1891342196536281E-2</v>
      </c>
    </row>
    <row r="10430" spans="1:24" x14ac:dyDescent="0.25">
      <c r="A10430" t="s">
        <v>347</v>
      </c>
      <c r="B10430" t="s">
        <v>43</v>
      </c>
      <c r="C10430" t="s">
        <v>13</v>
      </c>
      <c r="D10430" t="s">
        <v>15</v>
      </c>
      <c r="E10430">
        <v>19143</v>
      </c>
      <c r="F10430">
        <v>2458</v>
      </c>
      <c r="G10430">
        <v>16685</v>
      </c>
      <c r="H10430">
        <v>87.2</v>
      </c>
      <c r="I10430">
        <v>120</v>
      </c>
      <c r="J10430">
        <v>51</v>
      </c>
      <c r="K10430">
        <v>42.5</v>
      </c>
      <c r="L10430" t="str">
        <f t="shared" si="974"/>
        <v/>
      </c>
      <c r="M10430" t="str">
        <f t="shared" si="975"/>
        <v/>
      </c>
      <c r="Q10430">
        <f t="shared" si="976"/>
        <v>5.9519997011123857E-2</v>
      </c>
      <c r="R10430">
        <f t="shared" si="977"/>
        <v>1.7540806637926513E-2</v>
      </c>
      <c r="S10430" t="str">
        <f t="shared" si="978"/>
        <v/>
      </c>
      <c r="T10430" t="str">
        <f t="shared" si="979"/>
        <v/>
      </c>
      <c r="U10430">
        <v>91.8</v>
      </c>
      <c r="V10430">
        <v>6.1493605301057679E-2</v>
      </c>
      <c r="W10430">
        <v>28.3</v>
      </c>
      <c r="X10430">
        <v>2.1891342196536281E-2</v>
      </c>
    </row>
    <row r="10431" spans="1:24" x14ac:dyDescent="0.25">
      <c r="A10431" t="s">
        <v>347</v>
      </c>
      <c r="B10431" t="s">
        <v>43</v>
      </c>
      <c r="C10431" t="s">
        <v>13</v>
      </c>
      <c r="D10431" t="s">
        <v>16</v>
      </c>
      <c r="E10431">
        <v>21074</v>
      </c>
      <c r="F10431">
        <v>2740</v>
      </c>
      <c r="G10431">
        <v>18334</v>
      </c>
      <c r="H10431">
        <v>87</v>
      </c>
      <c r="I10431">
        <v>128</v>
      </c>
      <c r="J10431">
        <v>60</v>
      </c>
      <c r="K10431">
        <v>46.9</v>
      </c>
      <c r="L10431" t="str">
        <f t="shared" si="974"/>
        <v/>
      </c>
      <c r="M10431" t="str">
        <f t="shared" si="975"/>
        <v/>
      </c>
      <c r="Q10431">
        <f t="shared" si="976"/>
        <v>5.7983971814782695E-2</v>
      </c>
      <c r="R10431">
        <f t="shared" si="977"/>
        <v>1.409846256915861E-2</v>
      </c>
      <c r="S10431" t="str">
        <f t="shared" si="978"/>
        <v/>
      </c>
      <c r="T10431" t="str">
        <f t="shared" si="979"/>
        <v/>
      </c>
      <c r="U10431">
        <v>91.8</v>
      </c>
      <c r="V10431">
        <v>6.1493605301057679E-2</v>
      </c>
      <c r="W10431">
        <v>28.3</v>
      </c>
      <c r="X10431">
        <v>2.1891342196536281E-2</v>
      </c>
    </row>
    <row r="10432" spans="1:24" x14ac:dyDescent="0.25">
      <c r="A10432" t="s">
        <v>347</v>
      </c>
      <c r="B10432" t="s">
        <v>43</v>
      </c>
      <c r="C10432" t="s">
        <v>13</v>
      </c>
      <c r="D10432" t="s">
        <v>17</v>
      </c>
      <c r="E10432">
        <v>12699</v>
      </c>
      <c r="F10432">
        <v>1803</v>
      </c>
      <c r="G10432">
        <v>10896</v>
      </c>
      <c r="H10432">
        <v>85.8</v>
      </c>
      <c r="I10432">
        <v>119</v>
      </c>
      <c r="J10432">
        <v>63</v>
      </c>
      <c r="K10432">
        <v>52.9</v>
      </c>
      <c r="L10432">
        <f t="shared" si="974"/>
        <v>85.8</v>
      </c>
      <c r="M10432">
        <f t="shared" si="975"/>
        <v>52.9</v>
      </c>
      <c r="Q10432">
        <f t="shared" si="976"/>
        <v>4.8119913847495609E-2</v>
      </c>
      <c r="R10432">
        <f t="shared" si="977"/>
        <v>9.4367776064363442E-3</v>
      </c>
      <c r="S10432">
        <f t="shared" si="978"/>
        <v>5.6198898750604444E-2</v>
      </c>
      <c r="T10432">
        <f t="shared" si="979"/>
        <v>1.117487183682599E-2</v>
      </c>
      <c r="U10432">
        <v>91.8</v>
      </c>
      <c r="V10432">
        <v>6.1493605301057679E-2</v>
      </c>
      <c r="W10432">
        <v>28.3</v>
      </c>
      <c r="X10432">
        <v>2.1891342196536281E-2</v>
      </c>
    </row>
    <row r="10433" spans="1:24" x14ac:dyDescent="0.25">
      <c r="A10433" t="s">
        <v>347</v>
      </c>
      <c r="B10433" t="s">
        <v>43</v>
      </c>
      <c r="C10433" t="s">
        <v>13</v>
      </c>
      <c r="D10433" t="s">
        <v>18</v>
      </c>
      <c r="E10433">
        <v>15341</v>
      </c>
      <c r="F10433">
        <v>2956</v>
      </c>
      <c r="G10433">
        <v>12385</v>
      </c>
      <c r="H10433">
        <v>80.7</v>
      </c>
      <c r="I10433">
        <v>90</v>
      </c>
      <c r="J10433">
        <v>44</v>
      </c>
      <c r="K10433">
        <v>48.9</v>
      </c>
      <c r="L10433">
        <f t="shared" si="974"/>
        <v>80.7</v>
      </c>
      <c r="M10433">
        <f t="shared" si="975"/>
        <v>48.9</v>
      </c>
      <c r="Q10433">
        <f t="shared" si="976"/>
        <v>1.2368692971815086E-2</v>
      </c>
      <c r="R10433">
        <f t="shared" si="977"/>
        <v>1.249743904311288E-2</v>
      </c>
      <c r="S10433">
        <f t="shared" si="978"/>
        <v>2.3423173739991036E-2</v>
      </c>
      <c r="T10433">
        <f t="shared" si="979"/>
        <v>1.4184442410473713E-2</v>
      </c>
      <c r="U10433">
        <v>91.8</v>
      </c>
      <c r="V10433">
        <v>6.1493605301057679E-2</v>
      </c>
      <c r="W10433">
        <v>28.3</v>
      </c>
      <c r="X10433">
        <v>2.1891342196536281E-2</v>
      </c>
    </row>
    <row r="10434" spans="1:24" x14ac:dyDescent="0.25">
      <c r="A10434" t="s">
        <v>347</v>
      </c>
      <c r="B10434" t="s">
        <v>44</v>
      </c>
      <c r="C10434" t="s">
        <v>13</v>
      </c>
      <c r="D10434" t="s">
        <v>14</v>
      </c>
      <c r="E10434">
        <v>15063</v>
      </c>
      <c r="F10434">
        <v>2564</v>
      </c>
      <c r="G10434">
        <v>12499</v>
      </c>
      <c r="H10434">
        <v>83</v>
      </c>
      <c r="I10434">
        <v>99</v>
      </c>
      <c r="J10434">
        <v>66</v>
      </c>
      <c r="K10434">
        <v>66.7</v>
      </c>
      <c r="L10434" t="str">
        <f t="shared" ref="L10434:L10497" si="980">IF(OR(ISNUMBER(FIND("-20",D10434)),ISNUMBER(FIND("-21",D10434))),H10434,"")</f>
        <v/>
      </c>
      <c r="M10434" t="str">
        <f t="shared" ref="M10434:M10497" si="981">IF(OR(ISNUMBER(FIND("-20",D10434)),ISNUMBER(FIND("-21",D10434))),K10434,"")</f>
        <v/>
      </c>
      <c r="Q10434">
        <f t="shared" ref="Q10434:Q10497" si="982">_xlfn.NORM.DIST(H10434, $O$2, $O$3, FALSE)</f>
        <v>2.556668220161102E-2</v>
      </c>
      <c r="R10434">
        <f t="shared" ref="R10434:R10497" si="983">_xlfn.NORM.DIST(K10434, $P$2, $P$3, FALSE)</f>
        <v>2.3818257614559354E-3</v>
      </c>
      <c r="S10434" t="str">
        <f t="shared" ref="S10434:S10497" si="984">IF(ISNUMBER(_xlfn.NORM.DIST(L10434, $O$6, $O$7, FALSE)), _xlfn.NORM.DIST(L10434, $O$6, $O$7, FALSE),"")</f>
        <v/>
      </c>
      <c r="T10434" t="str">
        <f t="shared" ref="T10434:T10497" si="985">IF(ISNUMBER(_xlfn.NORM.DIST(M10434, $P$6, $P$7, FALSE)), _xlfn.NORM.DIST(M10434, $P$6, $P$7, FALSE),"")</f>
        <v/>
      </c>
      <c r="U10434">
        <v>91.8</v>
      </c>
      <c r="V10434">
        <v>6.1493605301057679E-2</v>
      </c>
      <c r="W10434">
        <v>28.3</v>
      </c>
      <c r="X10434">
        <v>2.1891342196536281E-2</v>
      </c>
    </row>
    <row r="10435" spans="1:24" x14ac:dyDescent="0.25">
      <c r="A10435" t="s">
        <v>347</v>
      </c>
      <c r="B10435" t="s">
        <v>44</v>
      </c>
      <c r="C10435" t="s">
        <v>13</v>
      </c>
      <c r="D10435" t="s">
        <v>15</v>
      </c>
      <c r="E10435">
        <v>14100</v>
      </c>
      <c r="F10435">
        <v>2146</v>
      </c>
      <c r="G10435">
        <v>11954</v>
      </c>
      <c r="H10435">
        <v>84.8</v>
      </c>
      <c r="I10435">
        <v>92</v>
      </c>
      <c r="J10435">
        <v>51</v>
      </c>
      <c r="K10435">
        <v>55.4</v>
      </c>
      <c r="L10435" t="str">
        <f t="shared" si="980"/>
        <v/>
      </c>
      <c r="M10435" t="str">
        <f t="shared" si="981"/>
        <v/>
      </c>
      <c r="Q10435">
        <f t="shared" si="982"/>
        <v>3.9628439624179099E-2</v>
      </c>
      <c r="R10435">
        <f t="shared" si="983"/>
        <v>7.7066328938619165E-3</v>
      </c>
      <c r="S10435" t="str">
        <f t="shared" si="984"/>
        <v/>
      </c>
      <c r="T10435" t="str">
        <f t="shared" si="985"/>
        <v/>
      </c>
      <c r="U10435">
        <v>91.8</v>
      </c>
      <c r="V10435">
        <v>6.1493605301057679E-2</v>
      </c>
      <c r="W10435">
        <v>28.3</v>
      </c>
      <c r="X10435">
        <v>2.1891342196536281E-2</v>
      </c>
    </row>
    <row r="10436" spans="1:24" x14ac:dyDescent="0.25">
      <c r="A10436" t="s">
        <v>347</v>
      </c>
      <c r="B10436" t="s">
        <v>44</v>
      </c>
      <c r="C10436" t="s">
        <v>13</v>
      </c>
      <c r="D10436" t="s">
        <v>16</v>
      </c>
      <c r="E10436">
        <v>15620</v>
      </c>
      <c r="F10436">
        <v>1894</v>
      </c>
      <c r="G10436">
        <v>13726</v>
      </c>
      <c r="H10436">
        <v>87.9</v>
      </c>
      <c r="I10436">
        <v>96</v>
      </c>
      <c r="J10436">
        <v>47</v>
      </c>
      <c r="K10436">
        <v>49</v>
      </c>
      <c r="L10436" t="str">
        <f t="shared" si="980"/>
        <v/>
      </c>
      <c r="M10436" t="str">
        <f t="shared" si="981"/>
        <v/>
      </c>
      <c r="Q10436">
        <f t="shared" si="982"/>
        <v>6.4503775747625336E-2</v>
      </c>
      <c r="R10436">
        <f t="shared" si="983"/>
        <v>1.2418014197135835E-2</v>
      </c>
      <c r="S10436" t="str">
        <f t="shared" si="984"/>
        <v/>
      </c>
      <c r="T10436" t="str">
        <f t="shared" si="985"/>
        <v/>
      </c>
      <c r="U10436">
        <v>91.8</v>
      </c>
      <c r="V10436">
        <v>6.1493605301057679E-2</v>
      </c>
      <c r="W10436">
        <v>28.3</v>
      </c>
      <c r="X10436">
        <v>2.1891342196536281E-2</v>
      </c>
    </row>
    <row r="10437" spans="1:24" x14ac:dyDescent="0.25">
      <c r="A10437" t="s">
        <v>347</v>
      </c>
      <c r="B10437" t="s">
        <v>44</v>
      </c>
      <c r="C10437" t="s">
        <v>13</v>
      </c>
      <c r="D10437" t="s">
        <v>17</v>
      </c>
      <c r="E10437">
        <v>10862</v>
      </c>
      <c r="F10437">
        <v>1792</v>
      </c>
      <c r="G10437">
        <v>9070</v>
      </c>
      <c r="H10437">
        <v>83.5</v>
      </c>
      <c r="I10437">
        <v>101</v>
      </c>
      <c r="J10437">
        <v>58</v>
      </c>
      <c r="K10437">
        <v>57.4</v>
      </c>
      <c r="L10437">
        <f t="shared" si="980"/>
        <v>83.5</v>
      </c>
      <c r="M10437">
        <f t="shared" si="981"/>
        <v>57.4</v>
      </c>
      <c r="Q10437">
        <f t="shared" si="982"/>
        <v>2.920906206630508E-2</v>
      </c>
      <c r="R10437">
        <f t="shared" si="983"/>
        <v>6.4567131017361562E-3</v>
      </c>
      <c r="S10437">
        <f t="shared" si="984"/>
        <v>4.1473973411760207E-2</v>
      </c>
      <c r="T10437">
        <f t="shared" si="985"/>
        <v>8.0480733848584101E-3</v>
      </c>
      <c r="U10437">
        <v>91.8</v>
      </c>
      <c r="V10437">
        <v>6.1493605301057679E-2</v>
      </c>
      <c r="W10437">
        <v>28.3</v>
      </c>
      <c r="X10437">
        <v>2.1891342196536281E-2</v>
      </c>
    </row>
    <row r="10438" spans="1:24" x14ac:dyDescent="0.25">
      <c r="A10438" t="s">
        <v>347</v>
      </c>
      <c r="B10438" t="s">
        <v>44</v>
      </c>
      <c r="C10438" t="s">
        <v>13</v>
      </c>
      <c r="D10438" t="s">
        <v>18</v>
      </c>
      <c r="E10438">
        <v>19366</v>
      </c>
      <c r="F10438">
        <v>4023</v>
      </c>
      <c r="G10438">
        <v>15343</v>
      </c>
      <c r="H10438">
        <v>79.2</v>
      </c>
      <c r="I10438">
        <v>115</v>
      </c>
      <c r="J10438">
        <v>59</v>
      </c>
      <c r="K10438">
        <v>51.3</v>
      </c>
      <c r="L10438">
        <f t="shared" si="980"/>
        <v>79.2</v>
      </c>
      <c r="M10438">
        <f t="shared" si="981"/>
        <v>51.3</v>
      </c>
      <c r="Q10438">
        <f t="shared" si="982"/>
        <v>6.9670733345519303E-3</v>
      </c>
      <c r="R10438">
        <f t="shared" si="983"/>
        <v>1.0626493453478736E-2</v>
      </c>
      <c r="S10438">
        <f t="shared" si="984"/>
        <v>1.5747090995649842E-2</v>
      </c>
      <c r="T10438">
        <f t="shared" si="985"/>
        <v>1.2367562584207436E-2</v>
      </c>
      <c r="U10438">
        <v>91.8</v>
      </c>
      <c r="V10438">
        <v>6.1493605301057679E-2</v>
      </c>
      <c r="W10438">
        <v>28.3</v>
      </c>
      <c r="X10438">
        <v>2.1891342196536281E-2</v>
      </c>
    </row>
    <row r="10439" spans="1:24" x14ac:dyDescent="0.25">
      <c r="A10439" t="s">
        <v>348</v>
      </c>
      <c r="B10439" t="s">
        <v>12</v>
      </c>
      <c r="C10439" t="s">
        <v>13</v>
      </c>
      <c r="D10439" t="s">
        <v>14</v>
      </c>
      <c r="E10439">
        <v>61200</v>
      </c>
      <c r="F10439">
        <v>14412</v>
      </c>
      <c r="G10439">
        <v>46788</v>
      </c>
      <c r="H10439">
        <v>76.5</v>
      </c>
      <c r="I10439">
        <v>417</v>
      </c>
      <c r="J10439">
        <v>283</v>
      </c>
      <c r="K10439">
        <v>67.900000000000006</v>
      </c>
      <c r="L10439" t="str">
        <f t="shared" si="980"/>
        <v/>
      </c>
      <c r="M10439" t="str">
        <f t="shared" si="981"/>
        <v/>
      </c>
      <c r="Q10439">
        <f t="shared" si="982"/>
        <v>2.0304730689026675E-3</v>
      </c>
      <c r="R10439">
        <f t="shared" si="983"/>
        <v>2.0509052762172041E-3</v>
      </c>
      <c r="S10439" t="str">
        <f t="shared" si="984"/>
        <v/>
      </c>
      <c r="T10439" t="str">
        <f t="shared" si="985"/>
        <v/>
      </c>
      <c r="U10439">
        <v>91.8</v>
      </c>
      <c r="V10439">
        <v>6.1493605301057679E-2</v>
      </c>
      <c r="W10439">
        <v>28.3</v>
      </c>
      <c r="X10439">
        <v>2.1891342196536281E-2</v>
      </c>
    </row>
    <row r="10440" spans="1:24" x14ac:dyDescent="0.25">
      <c r="A10440" t="s">
        <v>348</v>
      </c>
      <c r="B10440" t="s">
        <v>12</v>
      </c>
      <c r="C10440" t="s">
        <v>13</v>
      </c>
      <c r="D10440" t="s">
        <v>15</v>
      </c>
      <c r="E10440">
        <v>47724</v>
      </c>
      <c r="F10440">
        <v>11181</v>
      </c>
      <c r="G10440">
        <v>36543</v>
      </c>
      <c r="H10440">
        <v>76.599999999999994</v>
      </c>
      <c r="I10440">
        <v>319</v>
      </c>
      <c r="J10440">
        <v>211</v>
      </c>
      <c r="K10440">
        <v>66.099999999999994</v>
      </c>
      <c r="L10440" t="str">
        <f t="shared" si="980"/>
        <v/>
      </c>
      <c r="M10440" t="str">
        <f t="shared" si="981"/>
        <v/>
      </c>
      <c r="Q10440">
        <f t="shared" si="982"/>
        <v>2.1350992131750333E-3</v>
      </c>
      <c r="R10440">
        <f t="shared" si="983"/>
        <v>2.5622049618399157E-3</v>
      </c>
      <c r="S10440" t="str">
        <f t="shared" si="984"/>
        <v/>
      </c>
      <c r="T10440" t="str">
        <f t="shared" si="985"/>
        <v/>
      </c>
      <c r="U10440">
        <v>91.8</v>
      </c>
      <c r="V10440">
        <v>6.1493605301057679E-2</v>
      </c>
      <c r="W10440">
        <v>28.3</v>
      </c>
      <c r="X10440">
        <v>2.1891342196536281E-2</v>
      </c>
    </row>
    <row r="10441" spans="1:24" x14ac:dyDescent="0.25">
      <c r="A10441" t="s">
        <v>348</v>
      </c>
      <c r="B10441" t="s">
        <v>41</v>
      </c>
      <c r="C10441" t="s">
        <v>13</v>
      </c>
      <c r="D10441" t="s">
        <v>14</v>
      </c>
      <c r="E10441">
        <v>21948</v>
      </c>
      <c r="F10441">
        <v>5888</v>
      </c>
      <c r="G10441">
        <v>16060</v>
      </c>
      <c r="H10441">
        <v>73.2</v>
      </c>
      <c r="I10441">
        <v>145</v>
      </c>
      <c r="J10441">
        <v>99</v>
      </c>
      <c r="K10441">
        <v>68.3</v>
      </c>
      <c r="L10441" t="str">
        <f t="shared" si="980"/>
        <v/>
      </c>
      <c r="M10441" t="str">
        <f t="shared" si="981"/>
        <v/>
      </c>
      <c r="Q10441">
        <f t="shared" si="982"/>
        <v>3.1744396342778036E-4</v>
      </c>
      <c r="R10441">
        <f t="shared" si="983"/>
        <v>1.9490796378966251E-3</v>
      </c>
      <c r="S10441" t="str">
        <f t="shared" si="984"/>
        <v/>
      </c>
      <c r="T10441" t="str">
        <f t="shared" si="985"/>
        <v/>
      </c>
      <c r="U10441">
        <v>91.8</v>
      </c>
      <c r="V10441">
        <v>6.1493605301057679E-2</v>
      </c>
      <c r="W10441">
        <v>28.3</v>
      </c>
      <c r="X10441">
        <v>2.1891342196536281E-2</v>
      </c>
    </row>
    <row r="10442" spans="1:24" x14ac:dyDescent="0.25">
      <c r="A10442" t="s">
        <v>348</v>
      </c>
      <c r="B10442" t="s">
        <v>41</v>
      </c>
      <c r="C10442" t="s">
        <v>13</v>
      </c>
      <c r="D10442" t="s">
        <v>15</v>
      </c>
      <c r="E10442">
        <v>14269</v>
      </c>
      <c r="F10442">
        <v>4309</v>
      </c>
      <c r="G10442">
        <v>9960</v>
      </c>
      <c r="H10442">
        <v>69.8</v>
      </c>
      <c r="I10442">
        <v>92</v>
      </c>
      <c r="J10442">
        <v>66</v>
      </c>
      <c r="K10442">
        <v>71.7</v>
      </c>
      <c r="L10442" t="str">
        <f t="shared" si="980"/>
        <v/>
      </c>
      <c r="M10442" t="str">
        <f t="shared" si="981"/>
        <v/>
      </c>
      <c r="Q10442">
        <f t="shared" si="982"/>
        <v>3.1407092937723489E-5</v>
      </c>
      <c r="R10442">
        <f t="shared" si="983"/>
        <v>1.2374637890560471E-3</v>
      </c>
      <c r="S10442" t="str">
        <f t="shared" si="984"/>
        <v/>
      </c>
      <c r="T10442" t="str">
        <f t="shared" si="985"/>
        <v/>
      </c>
      <c r="U10442">
        <v>91.8</v>
      </c>
      <c r="V10442">
        <v>6.1493605301057679E-2</v>
      </c>
      <c r="W10442">
        <v>28.3</v>
      </c>
      <c r="X10442">
        <v>2.1891342196536281E-2</v>
      </c>
    </row>
    <row r="10443" spans="1:24" x14ac:dyDescent="0.25">
      <c r="A10443" t="s">
        <v>348</v>
      </c>
      <c r="B10443" t="s">
        <v>42</v>
      </c>
      <c r="C10443" t="s">
        <v>13</v>
      </c>
      <c r="D10443" t="s">
        <v>14</v>
      </c>
      <c r="E10443">
        <v>19855</v>
      </c>
      <c r="F10443">
        <v>4767</v>
      </c>
      <c r="G10443">
        <v>15088</v>
      </c>
      <c r="H10443">
        <v>76</v>
      </c>
      <c r="I10443">
        <v>136</v>
      </c>
      <c r="J10443">
        <v>93</v>
      </c>
      <c r="K10443">
        <v>68.400000000000006</v>
      </c>
      <c r="L10443" t="str">
        <f t="shared" si="980"/>
        <v/>
      </c>
      <c r="M10443" t="str">
        <f t="shared" si="981"/>
        <v/>
      </c>
      <c r="Q10443">
        <f t="shared" si="982"/>
        <v>1.5710783183946343E-3</v>
      </c>
      <c r="R10443">
        <f t="shared" si="983"/>
        <v>1.9242635212794494E-3</v>
      </c>
      <c r="S10443" t="str">
        <f t="shared" si="984"/>
        <v/>
      </c>
      <c r="T10443" t="str">
        <f t="shared" si="985"/>
        <v/>
      </c>
      <c r="U10443">
        <v>91.8</v>
      </c>
      <c r="V10443">
        <v>6.1493605301057679E-2</v>
      </c>
      <c r="W10443">
        <v>28.3</v>
      </c>
      <c r="X10443">
        <v>2.1891342196536281E-2</v>
      </c>
    </row>
    <row r="10444" spans="1:24" x14ac:dyDescent="0.25">
      <c r="A10444" t="s">
        <v>348</v>
      </c>
      <c r="B10444" t="s">
        <v>42</v>
      </c>
      <c r="C10444" t="s">
        <v>13</v>
      </c>
      <c r="D10444" t="s">
        <v>15</v>
      </c>
      <c r="E10444">
        <v>15535</v>
      </c>
      <c r="F10444">
        <v>3672</v>
      </c>
      <c r="G10444">
        <v>11863</v>
      </c>
      <c r="H10444">
        <v>76.400000000000006</v>
      </c>
      <c r="I10444">
        <v>108</v>
      </c>
      <c r="J10444">
        <v>75</v>
      </c>
      <c r="K10444">
        <v>69.400000000000006</v>
      </c>
      <c r="L10444" t="str">
        <f t="shared" si="980"/>
        <v/>
      </c>
      <c r="M10444" t="str">
        <f t="shared" si="981"/>
        <v/>
      </c>
      <c r="Q10444">
        <f t="shared" si="982"/>
        <v>1.9302936817077237E-3</v>
      </c>
      <c r="R10444">
        <f t="shared" si="983"/>
        <v>1.6897460713735789E-3</v>
      </c>
      <c r="S10444" t="str">
        <f t="shared" si="984"/>
        <v/>
      </c>
      <c r="T10444" t="str">
        <f t="shared" si="985"/>
        <v/>
      </c>
      <c r="U10444">
        <v>91.8</v>
      </c>
      <c r="V10444">
        <v>6.1493605301057679E-2</v>
      </c>
      <c r="W10444">
        <v>28.3</v>
      </c>
      <c r="X10444">
        <v>2.1891342196536281E-2</v>
      </c>
    </row>
    <row r="10445" spans="1:24" x14ac:dyDescent="0.25">
      <c r="A10445" t="s">
        <v>348</v>
      </c>
      <c r="B10445" t="s">
        <v>43</v>
      </c>
      <c r="C10445" t="s">
        <v>13</v>
      </c>
      <c r="D10445" t="s">
        <v>14</v>
      </c>
      <c r="E10445">
        <v>9545</v>
      </c>
      <c r="F10445">
        <v>1416</v>
      </c>
      <c r="G10445">
        <v>8129</v>
      </c>
      <c r="H10445">
        <v>85.2</v>
      </c>
      <c r="I10445">
        <v>67</v>
      </c>
      <c r="J10445">
        <v>36</v>
      </c>
      <c r="K10445">
        <v>53.7</v>
      </c>
      <c r="L10445" t="str">
        <f t="shared" si="980"/>
        <v/>
      </c>
      <c r="M10445" t="str">
        <f t="shared" si="981"/>
        <v/>
      </c>
      <c r="Q10445">
        <f t="shared" si="982"/>
        <v>4.3010087986965109E-2</v>
      </c>
      <c r="R10445">
        <f t="shared" si="983"/>
        <v>8.8645546735203924E-3</v>
      </c>
      <c r="S10445" t="str">
        <f t="shared" si="984"/>
        <v/>
      </c>
      <c r="T10445" t="str">
        <f t="shared" si="985"/>
        <v/>
      </c>
      <c r="U10445">
        <v>91.8</v>
      </c>
      <c r="V10445">
        <v>6.1493605301057679E-2</v>
      </c>
      <c r="W10445">
        <v>28.4</v>
      </c>
      <c r="X10445">
        <v>2.1915574412175794E-2</v>
      </c>
    </row>
    <row r="10446" spans="1:24" x14ac:dyDescent="0.25">
      <c r="A10446" t="s">
        <v>348</v>
      </c>
      <c r="B10446" t="s">
        <v>43</v>
      </c>
      <c r="C10446" t="s">
        <v>13</v>
      </c>
      <c r="D10446" t="s">
        <v>15</v>
      </c>
      <c r="E10446">
        <v>9825</v>
      </c>
      <c r="F10446">
        <v>1539</v>
      </c>
      <c r="G10446">
        <v>8286</v>
      </c>
      <c r="H10446">
        <v>84.3</v>
      </c>
      <c r="I10446">
        <v>63</v>
      </c>
      <c r="J10446">
        <v>30</v>
      </c>
      <c r="K10446">
        <v>47.6</v>
      </c>
      <c r="L10446" t="str">
        <f t="shared" si="980"/>
        <v/>
      </c>
      <c r="M10446" t="str">
        <f t="shared" si="981"/>
        <v/>
      </c>
      <c r="Q10446">
        <f t="shared" si="982"/>
        <v>3.5490316946169477E-2</v>
      </c>
      <c r="R10446">
        <f t="shared" si="983"/>
        <v>1.3536450567013483E-2</v>
      </c>
      <c r="S10446" t="str">
        <f t="shared" si="984"/>
        <v/>
      </c>
      <c r="T10446" t="str">
        <f t="shared" si="985"/>
        <v/>
      </c>
      <c r="U10446">
        <v>91.8</v>
      </c>
      <c r="V10446">
        <v>6.1493605301057679E-2</v>
      </c>
      <c r="W10446">
        <v>28.4</v>
      </c>
      <c r="X10446">
        <v>2.1915574412175794E-2</v>
      </c>
    </row>
    <row r="10447" spans="1:24" x14ac:dyDescent="0.25">
      <c r="A10447" t="s">
        <v>348</v>
      </c>
      <c r="B10447" t="s">
        <v>44</v>
      </c>
      <c r="C10447" t="s">
        <v>13</v>
      </c>
      <c r="D10447" t="s">
        <v>14</v>
      </c>
      <c r="E10447">
        <v>9852</v>
      </c>
      <c r="F10447">
        <v>2341</v>
      </c>
      <c r="G10447">
        <v>7511</v>
      </c>
      <c r="H10447">
        <v>76.2</v>
      </c>
      <c r="I10447">
        <v>69</v>
      </c>
      <c r="J10447">
        <v>55</v>
      </c>
      <c r="K10447">
        <v>79.7</v>
      </c>
      <c r="L10447" t="str">
        <f t="shared" si="980"/>
        <v/>
      </c>
      <c r="M10447" t="str">
        <f t="shared" si="981"/>
        <v/>
      </c>
      <c r="Q10447">
        <f t="shared" si="982"/>
        <v>1.7426759887601286E-3</v>
      </c>
      <c r="R10447">
        <f t="shared" si="983"/>
        <v>3.6524126177411327E-4</v>
      </c>
      <c r="S10447" t="str">
        <f t="shared" si="984"/>
        <v/>
      </c>
      <c r="T10447" t="str">
        <f t="shared" si="985"/>
        <v/>
      </c>
      <c r="U10447">
        <v>91.8</v>
      </c>
      <c r="V10447">
        <v>6.1493605301057679E-2</v>
      </c>
      <c r="W10447">
        <v>28.4</v>
      </c>
      <c r="X10447">
        <v>2.1915574412175794E-2</v>
      </c>
    </row>
    <row r="10448" spans="1:24" x14ac:dyDescent="0.25">
      <c r="A10448" t="s">
        <v>348</v>
      </c>
      <c r="B10448" t="s">
        <v>44</v>
      </c>
      <c r="C10448" t="s">
        <v>13</v>
      </c>
      <c r="D10448" t="s">
        <v>15</v>
      </c>
      <c r="E10448">
        <v>8095</v>
      </c>
      <c r="F10448">
        <v>1661</v>
      </c>
      <c r="G10448">
        <v>6434</v>
      </c>
      <c r="H10448">
        <v>79.5</v>
      </c>
      <c r="I10448">
        <v>56</v>
      </c>
      <c r="J10448">
        <v>40</v>
      </c>
      <c r="K10448">
        <v>71.400000000000006</v>
      </c>
      <c r="L10448" t="str">
        <f t="shared" si="980"/>
        <v/>
      </c>
      <c r="M10448" t="str">
        <f t="shared" si="981"/>
        <v/>
      </c>
      <c r="Q10448">
        <f t="shared" si="982"/>
        <v>7.8642875404722409E-3</v>
      </c>
      <c r="R10448">
        <f t="shared" si="983"/>
        <v>1.2900640704643488E-3</v>
      </c>
      <c r="S10448" t="str">
        <f t="shared" si="984"/>
        <v/>
      </c>
      <c r="T10448" t="str">
        <f t="shared" si="985"/>
        <v/>
      </c>
      <c r="U10448">
        <v>91.8</v>
      </c>
      <c r="V10448">
        <v>6.1493605301057679E-2</v>
      </c>
      <c r="W10448">
        <v>28.4</v>
      </c>
      <c r="X10448">
        <v>2.1915574412175794E-2</v>
      </c>
    </row>
    <row r="10449" spans="1:24" x14ac:dyDescent="0.25">
      <c r="A10449" t="s">
        <v>349</v>
      </c>
      <c r="B10449" t="s">
        <v>12</v>
      </c>
      <c r="C10449" t="s">
        <v>13</v>
      </c>
      <c r="D10449" t="s">
        <v>14</v>
      </c>
      <c r="E10449">
        <v>86821</v>
      </c>
      <c r="F10449">
        <v>19810</v>
      </c>
      <c r="G10449">
        <v>67011</v>
      </c>
      <c r="H10449">
        <v>77.2</v>
      </c>
      <c r="I10449">
        <v>578</v>
      </c>
      <c r="J10449">
        <v>383</v>
      </c>
      <c r="K10449">
        <v>66.3</v>
      </c>
      <c r="L10449" t="str">
        <f t="shared" si="980"/>
        <v/>
      </c>
      <c r="M10449" t="str">
        <f t="shared" si="981"/>
        <v/>
      </c>
      <c r="Q10449">
        <f t="shared" si="982"/>
        <v>2.8650331555879144E-3</v>
      </c>
      <c r="R10449">
        <f t="shared" si="983"/>
        <v>2.5009416591984862E-3</v>
      </c>
      <c r="S10449" t="str">
        <f t="shared" si="984"/>
        <v/>
      </c>
      <c r="T10449" t="str">
        <f t="shared" si="985"/>
        <v/>
      </c>
      <c r="U10449">
        <v>91.8</v>
      </c>
      <c r="V10449">
        <v>6.1493605301057679E-2</v>
      </c>
      <c r="W10449">
        <v>28.4</v>
      </c>
      <c r="X10449">
        <v>2.1915574412175794E-2</v>
      </c>
    </row>
    <row r="10450" spans="1:24" x14ac:dyDescent="0.25">
      <c r="A10450" t="s">
        <v>349</v>
      </c>
      <c r="B10450" t="s">
        <v>12</v>
      </c>
      <c r="C10450" t="s">
        <v>13</v>
      </c>
      <c r="D10450" t="s">
        <v>15</v>
      </c>
      <c r="E10450">
        <v>82054</v>
      </c>
      <c r="F10450">
        <v>17651</v>
      </c>
      <c r="G10450">
        <v>64403</v>
      </c>
      <c r="H10450">
        <v>78.5</v>
      </c>
      <c r="I10450">
        <v>550</v>
      </c>
      <c r="J10450">
        <v>356</v>
      </c>
      <c r="K10450">
        <v>64.7</v>
      </c>
      <c r="L10450" t="str">
        <f t="shared" si="980"/>
        <v/>
      </c>
      <c r="M10450" t="str">
        <f t="shared" si="981"/>
        <v/>
      </c>
      <c r="Q10450">
        <f t="shared" si="982"/>
        <v>5.1872887937746397E-3</v>
      </c>
      <c r="R10450">
        <f t="shared" si="983"/>
        <v>3.0239300305555015E-3</v>
      </c>
      <c r="S10450" t="str">
        <f t="shared" si="984"/>
        <v/>
      </c>
      <c r="T10450" t="str">
        <f t="shared" si="985"/>
        <v/>
      </c>
      <c r="U10450">
        <v>91.8</v>
      </c>
      <c r="V10450">
        <v>6.1493605301057679E-2</v>
      </c>
      <c r="W10450">
        <v>28.4</v>
      </c>
      <c r="X10450">
        <v>2.1915574412175794E-2</v>
      </c>
    </row>
    <row r="10451" spans="1:24" x14ac:dyDescent="0.25">
      <c r="A10451" t="s">
        <v>349</v>
      </c>
      <c r="B10451" t="s">
        <v>12</v>
      </c>
      <c r="C10451" t="s">
        <v>13</v>
      </c>
      <c r="D10451" t="s">
        <v>16</v>
      </c>
      <c r="E10451">
        <v>83818</v>
      </c>
      <c r="F10451">
        <v>14870</v>
      </c>
      <c r="G10451">
        <v>68948</v>
      </c>
      <c r="H10451">
        <v>82.3</v>
      </c>
      <c r="I10451">
        <v>545</v>
      </c>
      <c r="J10451">
        <v>290</v>
      </c>
      <c r="K10451">
        <v>53.2</v>
      </c>
      <c r="L10451" t="str">
        <f t="shared" si="980"/>
        <v/>
      </c>
      <c r="M10451" t="str">
        <f t="shared" si="981"/>
        <v/>
      </c>
      <c r="Q10451">
        <f t="shared" si="982"/>
        <v>2.0905814865560448E-2</v>
      </c>
      <c r="R10451">
        <f t="shared" si="983"/>
        <v>9.2202834075740536E-3</v>
      </c>
      <c r="S10451" t="str">
        <f t="shared" si="984"/>
        <v/>
      </c>
      <c r="T10451" t="str">
        <f t="shared" si="985"/>
        <v/>
      </c>
      <c r="U10451">
        <v>91.8</v>
      </c>
      <c r="V10451">
        <v>6.1493605301057679E-2</v>
      </c>
      <c r="W10451">
        <v>28.4</v>
      </c>
      <c r="X10451">
        <v>2.1915574412175794E-2</v>
      </c>
    </row>
    <row r="10452" spans="1:24" x14ac:dyDescent="0.25">
      <c r="A10452" t="s">
        <v>349</v>
      </c>
      <c r="B10452" t="s">
        <v>12</v>
      </c>
      <c r="C10452" t="s">
        <v>13</v>
      </c>
      <c r="D10452" t="s">
        <v>17</v>
      </c>
      <c r="E10452">
        <v>54327</v>
      </c>
      <c r="F10452">
        <v>9998</v>
      </c>
      <c r="G10452">
        <v>44329</v>
      </c>
      <c r="H10452">
        <v>81.599999999999994</v>
      </c>
      <c r="I10452">
        <v>530</v>
      </c>
      <c r="J10452">
        <v>299</v>
      </c>
      <c r="K10452">
        <v>56.4</v>
      </c>
      <c r="L10452">
        <f t="shared" si="980"/>
        <v>81.599999999999994</v>
      </c>
      <c r="M10452">
        <f t="shared" si="981"/>
        <v>56.4</v>
      </c>
      <c r="Q10452">
        <f t="shared" si="982"/>
        <v>1.6802038082644025E-2</v>
      </c>
      <c r="R10452">
        <f t="shared" si="983"/>
        <v>7.0657577086682497E-3</v>
      </c>
      <c r="S10452">
        <f t="shared" si="984"/>
        <v>2.8832269109918391E-2</v>
      </c>
      <c r="T10452">
        <f t="shared" si="985"/>
        <v>8.7046658306716533E-3</v>
      </c>
      <c r="U10452">
        <v>91.8</v>
      </c>
      <c r="V10452">
        <v>6.1493605301057679E-2</v>
      </c>
      <c r="W10452">
        <v>28.4</v>
      </c>
      <c r="X10452">
        <v>2.1915574412175794E-2</v>
      </c>
    </row>
    <row r="10453" spans="1:24" x14ac:dyDescent="0.25">
      <c r="A10453" t="s">
        <v>349</v>
      </c>
      <c r="B10453" t="s">
        <v>12</v>
      </c>
      <c r="C10453" t="s">
        <v>13</v>
      </c>
      <c r="D10453" t="s">
        <v>18</v>
      </c>
      <c r="E10453">
        <v>88835</v>
      </c>
      <c r="F10453">
        <v>16664</v>
      </c>
      <c r="G10453">
        <v>72171</v>
      </c>
      <c r="H10453">
        <v>81.2</v>
      </c>
      <c r="I10453">
        <v>516</v>
      </c>
      <c r="J10453">
        <v>238</v>
      </c>
      <c r="K10453">
        <v>46.1</v>
      </c>
      <c r="L10453">
        <f t="shared" si="980"/>
        <v>81.2</v>
      </c>
      <c r="M10453">
        <f t="shared" si="981"/>
        <v>46.1</v>
      </c>
      <c r="Q10453">
        <f t="shared" si="982"/>
        <v>1.4715128928633517E-2</v>
      </c>
      <c r="R10453">
        <f t="shared" si="983"/>
        <v>1.4740009644936915E-2</v>
      </c>
      <c r="S10453">
        <f t="shared" si="984"/>
        <v>2.6363351216943581E-2</v>
      </c>
      <c r="T10453">
        <f t="shared" si="985"/>
        <v>1.6268652395155896E-2</v>
      </c>
      <c r="U10453">
        <v>91.8</v>
      </c>
      <c r="V10453">
        <v>6.1493605301057679E-2</v>
      </c>
      <c r="W10453">
        <v>28.4</v>
      </c>
      <c r="X10453">
        <v>2.1915574412175794E-2</v>
      </c>
    </row>
    <row r="10454" spans="1:24" x14ac:dyDescent="0.25">
      <c r="A10454" t="s">
        <v>349</v>
      </c>
      <c r="B10454" t="s">
        <v>41</v>
      </c>
      <c r="C10454" t="s">
        <v>13</v>
      </c>
      <c r="D10454" t="s">
        <v>14</v>
      </c>
      <c r="E10454">
        <v>26187</v>
      </c>
      <c r="F10454">
        <v>6430</v>
      </c>
      <c r="G10454">
        <v>19757</v>
      </c>
      <c r="H10454">
        <v>75.400000000000006</v>
      </c>
      <c r="I10454">
        <v>176</v>
      </c>
      <c r="J10454">
        <v>111</v>
      </c>
      <c r="K10454">
        <v>63.1</v>
      </c>
      <c r="L10454" t="str">
        <f t="shared" si="980"/>
        <v/>
      </c>
      <c r="M10454" t="str">
        <f t="shared" si="981"/>
        <v/>
      </c>
      <c r="Q10454">
        <f t="shared" si="982"/>
        <v>1.1414817602805418E-3</v>
      </c>
      <c r="R10454">
        <f t="shared" si="983"/>
        <v>3.6253516117435575E-3</v>
      </c>
      <c r="S10454" t="str">
        <f t="shared" si="984"/>
        <v/>
      </c>
      <c r="T10454" t="str">
        <f t="shared" si="985"/>
        <v/>
      </c>
      <c r="U10454">
        <v>91.8</v>
      </c>
      <c r="V10454">
        <v>6.1493605301057679E-2</v>
      </c>
      <c r="W10454">
        <v>28.4</v>
      </c>
      <c r="X10454">
        <v>2.1915574412175794E-2</v>
      </c>
    </row>
    <row r="10455" spans="1:24" x14ac:dyDescent="0.25">
      <c r="A10455" t="s">
        <v>349</v>
      </c>
      <c r="B10455" t="s">
        <v>41</v>
      </c>
      <c r="C10455" t="s">
        <v>13</v>
      </c>
      <c r="D10455" t="s">
        <v>15</v>
      </c>
      <c r="E10455">
        <v>24461</v>
      </c>
      <c r="F10455">
        <v>5517</v>
      </c>
      <c r="G10455">
        <v>18944</v>
      </c>
      <c r="H10455">
        <v>77.400000000000006</v>
      </c>
      <c r="I10455">
        <v>161</v>
      </c>
      <c r="J10455">
        <v>93</v>
      </c>
      <c r="K10455">
        <v>57.8</v>
      </c>
      <c r="L10455" t="str">
        <f t="shared" si="980"/>
        <v/>
      </c>
      <c r="M10455" t="str">
        <f t="shared" si="981"/>
        <v/>
      </c>
      <c r="Q10455">
        <f t="shared" si="982"/>
        <v>3.1512005381780714E-3</v>
      </c>
      <c r="R10455">
        <f t="shared" si="983"/>
        <v>6.2222723861148658E-3</v>
      </c>
      <c r="S10455" t="str">
        <f t="shared" si="984"/>
        <v/>
      </c>
      <c r="T10455" t="str">
        <f t="shared" si="985"/>
        <v/>
      </c>
      <c r="U10455">
        <v>91.8</v>
      </c>
      <c r="V10455">
        <v>6.1493605301057679E-2</v>
      </c>
      <c r="W10455">
        <v>28.4</v>
      </c>
      <c r="X10455">
        <v>2.1915574412175794E-2</v>
      </c>
    </row>
    <row r="10456" spans="1:24" x14ac:dyDescent="0.25">
      <c r="A10456" t="s">
        <v>349</v>
      </c>
      <c r="B10456" t="s">
        <v>41</v>
      </c>
      <c r="C10456" t="s">
        <v>13</v>
      </c>
      <c r="D10456" t="s">
        <v>16</v>
      </c>
      <c r="E10456">
        <v>26593</v>
      </c>
      <c r="F10456">
        <v>4536</v>
      </c>
      <c r="G10456">
        <v>22057</v>
      </c>
      <c r="H10456">
        <v>82.9</v>
      </c>
      <c r="I10456">
        <v>170</v>
      </c>
      <c r="J10456">
        <v>77</v>
      </c>
      <c r="K10456">
        <v>45.3</v>
      </c>
      <c r="L10456" t="str">
        <f t="shared" si="980"/>
        <v/>
      </c>
      <c r="M10456" t="str">
        <f t="shared" si="981"/>
        <v/>
      </c>
      <c r="Q10456">
        <f t="shared" si="982"/>
        <v>2.4868332912183318E-2</v>
      </c>
      <c r="R10456">
        <f t="shared" si="983"/>
        <v>1.5378052330476781E-2</v>
      </c>
      <c r="S10456" t="str">
        <f t="shared" si="984"/>
        <v/>
      </c>
      <c r="T10456" t="str">
        <f t="shared" si="985"/>
        <v/>
      </c>
      <c r="U10456">
        <v>91.8</v>
      </c>
      <c r="V10456">
        <v>6.1493605301057679E-2</v>
      </c>
      <c r="W10456">
        <v>28.4</v>
      </c>
      <c r="X10456">
        <v>2.1915574412175794E-2</v>
      </c>
    </row>
    <row r="10457" spans="1:24" x14ac:dyDescent="0.25">
      <c r="A10457" t="s">
        <v>349</v>
      </c>
      <c r="B10457" t="s">
        <v>41</v>
      </c>
      <c r="C10457" t="s">
        <v>13</v>
      </c>
      <c r="D10457" t="s">
        <v>17</v>
      </c>
      <c r="E10457">
        <v>15403</v>
      </c>
      <c r="F10457">
        <v>3411</v>
      </c>
      <c r="G10457">
        <v>11992</v>
      </c>
      <c r="H10457">
        <v>77.900000000000006</v>
      </c>
      <c r="I10457">
        <v>155</v>
      </c>
      <c r="J10457">
        <v>91</v>
      </c>
      <c r="K10457">
        <v>58.7</v>
      </c>
      <c r="L10457">
        <f t="shared" si="980"/>
        <v>77.900000000000006</v>
      </c>
      <c r="M10457">
        <f t="shared" si="981"/>
        <v>58.7</v>
      </c>
      <c r="Q10457">
        <f t="shared" si="982"/>
        <v>3.9734175749766886E-3</v>
      </c>
      <c r="R10457">
        <f t="shared" si="983"/>
        <v>5.714329611743005E-3</v>
      </c>
      <c r="S10457">
        <f t="shared" si="984"/>
        <v>1.0603412256067779E-2</v>
      </c>
      <c r="T10457">
        <f t="shared" si="985"/>
        <v>7.2340010822922723E-3</v>
      </c>
      <c r="U10457">
        <v>91.8</v>
      </c>
      <c r="V10457">
        <v>6.1493605301057679E-2</v>
      </c>
      <c r="W10457">
        <v>28.4</v>
      </c>
      <c r="X10457">
        <v>2.1915574412175794E-2</v>
      </c>
    </row>
    <row r="10458" spans="1:24" x14ac:dyDescent="0.25">
      <c r="A10458" t="s">
        <v>349</v>
      </c>
      <c r="B10458" t="s">
        <v>41</v>
      </c>
      <c r="C10458" t="s">
        <v>13</v>
      </c>
      <c r="D10458" t="s">
        <v>18</v>
      </c>
      <c r="E10458">
        <v>29737</v>
      </c>
      <c r="F10458">
        <v>6662</v>
      </c>
      <c r="G10458">
        <v>23075</v>
      </c>
      <c r="H10458">
        <v>77.599999999999994</v>
      </c>
      <c r="I10458">
        <v>170</v>
      </c>
      <c r="J10458">
        <v>81</v>
      </c>
      <c r="K10458">
        <v>47.6</v>
      </c>
      <c r="L10458">
        <f t="shared" si="980"/>
        <v>77.599999999999994</v>
      </c>
      <c r="M10458">
        <f t="shared" si="981"/>
        <v>47.6</v>
      </c>
      <c r="Q10458">
        <f t="shared" si="982"/>
        <v>3.4610698276138457E-3</v>
      </c>
      <c r="R10458">
        <f t="shared" si="983"/>
        <v>1.3536450567013483E-2</v>
      </c>
      <c r="S10458">
        <f t="shared" si="984"/>
        <v>9.6132231819074133E-3</v>
      </c>
      <c r="T10458">
        <f t="shared" si="985"/>
        <v>1.5162917740436254E-2</v>
      </c>
      <c r="U10458">
        <v>91.8</v>
      </c>
      <c r="V10458">
        <v>6.1493605301057679E-2</v>
      </c>
      <c r="W10458">
        <v>28.4</v>
      </c>
      <c r="X10458">
        <v>2.1915574412175794E-2</v>
      </c>
    </row>
    <row r="10459" spans="1:24" x14ac:dyDescent="0.25">
      <c r="A10459" t="s">
        <v>349</v>
      </c>
      <c r="B10459" t="s">
        <v>42</v>
      </c>
      <c r="C10459" t="s">
        <v>13</v>
      </c>
      <c r="D10459" t="s">
        <v>14</v>
      </c>
      <c r="E10459">
        <v>24357</v>
      </c>
      <c r="F10459">
        <v>5584</v>
      </c>
      <c r="G10459">
        <v>18773</v>
      </c>
      <c r="H10459">
        <v>77.099999999999994</v>
      </c>
      <c r="I10459">
        <v>167</v>
      </c>
      <c r="J10459">
        <v>107</v>
      </c>
      <c r="K10459">
        <v>64.099999999999994</v>
      </c>
      <c r="L10459" t="str">
        <f t="shared" si="980"/>
        <v/>
      </c>
      <c r="M10459" t="str">
        <f t="shared" si="981"/>
        <v/>
      </c>
      <c r="Q10459">
        <f t="shared" si="982"/>
        <v>2.7304041220578669E-3</v>
      </c>
      <c r="R10459">
        <f t="shared" si="983"/>
        <v>3.2400076280422988E-3</v>
      </c>
      <c r="S10459" t="str">
        <f t="shared" si="984"/>
        <v/>
      </c>
      <c r="T10459" t="str">
        <f t="shared" si="985"/>
        <v/>
      </c>
      <c r="U10459">
        <v>91.8</v>
      </c>
      <c r="V10459">
        <v>6.1493605301057679E-2</v>
      </c>
      <c r="W10459">
        <v>28.4</v>
      </c>
      <c r="X10459">
        <v>2.1915574412175794E-2</v>
      </c>
    </row>
    <row r="10460" spans="1:24" x14ac:dyDescent="0.25">
      <c r="A10460" t="s">
        <v>349</v>
      </c>
      <c r="B10460" t="s">
        <v>42</v>
      </c>
      <c r="C10460" t="s">
        <v>13</v>
      </c>
      <c r="D10460" t="s">
        <v>15</v>
      </c>
      <c r="E10460">
        <v>24004</v>
      </c>
      <c r="F10460">
        <v>5510</v>
      </c>
      <c r="G10460">
        <v>18494</v>
      </c>
      <c r="H10460">
        <v>77</v>
      </c>
      <c r="I10460">
        <v>161</v>
      </c>
      <c r="J10460">
        <v>108</v>
      </c>
      <c r="K10460">
        <v>67.099999999999994</v>
      </c>
      <c r="L10460" t="str">
        <f t="shared" si="980"/>
        <v/>
      </c>
      <c r="M10460" t="str">
        <f t="shared" si="981"/>
        <v/>
      </c>
      <c r="Q10460">
        <f t="shared" si="982"/>
        <v>2.6011847070968618E-3</v>
      </c>
      <c r="R10460">
        <f t="shared" si="983"/>
        <v>2.2671789688841842E-3</v>
      </c>
      <c r="S10460" t="str">
        <f t="shared" si="984"/>
        <v/>
      </c>
      <c r="T10460" t="str">
        <f t="shared" si="985"/>
        <v/>
      </c>
      <c r="U10460">
        <v>91.8</v>
      </c>
      <c r="V10460">
        <v>6.1493605301057679E-2</v>
      </c>
      <c r="W10460">
        <v>28.4</v>
      </c>
      <c r="X10460">
        <v>2.1915574412175794E-2</v>
      </c>
    </row>
    <row r="10461" spans="1:24" x14ac:dyDescent="0.25">
      <c r="A10461" t="s">
        <v>349</v>
      </c>
      <c r="B10461" t="s">
        <v>42</v>
      </c>
      <c r="C10461" t="s">
        <v>13</v>
      </c>
      <c r="D10461" t="s">
        <v>16</v>
      </c>
      <c r="E10461">
        <v>22817</v>
      </c>
      <c r="F10461">
        <v>4837</v>
      </c>
      <c r="G10461">
        <v>17980</v>
      </c>
      <c r="H10461">
        <v>78.8</v>
      </c>
      <c r="I10461">
        <v>153</v>
      </c>
      <c r="J10461">
        <v>90</v>
      </c>
      <c r="K10461">
        <v>58.8</v>
      </c>
      <c r="L10461" t="str">
        <f t="shared" si="980"/>
        <v/>
      </c>
      <c r="M10461" t="str">
        <f t="shared" si="981"/>
        <v/>
      </c>
      <c r="Q10461">
        <f t="shared" si="982"/>
        <v>5.8987881502934186E-3</v>
      </c>
      <c r="R10461">
        <f t="shared" si="983"/>
        <v>5.6595762842099884E-3</v>
      </c>
      <c r="S10461" t="str">
        <f t="shared" si="984"/>
        <v/>
      </c>
      <c r="T10461" t="str">
        <f t="shared" si="985"/>
        <v/>
      </c>
      <c r="U10461">
        <v>91.8</v>
      </c>
      <c r="V10461">
        <v>6.1493605301057679E-2</v>
      </c>
      <c r="W10461">
        <v>28.4</v>
      </c>
      <c r="X10461">
        <v>2.1915574412175794E-2</v>
      </c>
    </row>
    <row r="10462" spans="1:24" x14ac:dyDescent="0.25">
      <c r="A10462" t="s">
        <v>349</v>
      </c>
      <c r="B10462" t="s">
        <v>42</v>
      </c>
      <c r="C10462" t="s">
        <v>13</v>
      </c>
      <c r="D10462" t="s">
        <v>17</v>
      </c>
      <c r="E10462">
        <v>16613</v>
      </c>
      <c r="F10462">
        <v>2835</v>
      </c>
      <c r="G10462">
        <v>13778</v>
      </c>
      <c r="H10462">
        <v>82.9</v>
      </c>
      <c r="I10462">
        <v>167</v>
      </c>
      <c r="J10462">
        <v>90</v>
      </c>
      <c r="K10462">
        <v>53.9</v>
      </c>
      <c r="L10462">
        <f t="shared" si="980"/>
        <v>82.9</v>
      </c>
      <c r="M10462">
        <f t="shared" si="981"/>
        <v>53.9</v>
      </c>
      <c r="Q10462">
        <f t="shared" si="982"/>
        <v>2.4868332912183318E-2</v>
      </c>
      <c r="R10462">
        <f t="shared" si="983"/>
        <v>8.7241091698284749E-3</v>
      </c>
      <c r="S10462">
        <f t="shared" si="984"/>
        <v>3.7384578827067076E-2</v>
      </c>
      <c r="T10462">
        <f t="shared" si="985"/>
        <v>1.0445924775464945E-2</v>
      </c>
      <c r="U10462">
        <v>91.8</v>
      </c>
      <c r="V10462">
        <v>6.1493605301057679E-2</v>
      </c>
      <c r="W10462">
        <v>28.4</v>
      </c>
      <c r="X10462">
        <v>2.1915574412175794E-2</v>
      </c>
    </row>
    <row r="10463" spans="1:24" x14ac:dyDescent="0.25">
      <c r="A10463" t="s">
        <v>349</v>
      </c>
      <c r="B10463" t="s">
        <v>42</v>
      </c>
      <c r="C10463" t="s">
        <v>13</v>
      </c>
      <c r="D10463" t="s">
        <v>18</v>
      </c>
      <c r="E10463">
        <v>23389</v>
      </c>
      <c r="F10463">
        <v>4390</v>
      </c>
      <c r="G10463">
        <v>18999</v>
      </c>
      <c r="H10463">
        <v>81.2</v>
      </c>
      <c r="I10463">
        <v>136</v>
      </c>
      <c r="J10463">
        <v>71</v>
      </c>
      <c r="K10463">
        <v>52.2</v>
      </c>
      <c r="L10463">
        <f t="shared" si="980"/>
        <v>81.2</v>
      </c>
      <c r="M10463">
        <f t="shared" si="981"/>
        <v>52.2</v>
      </c>
      <c r="Q10463">
        <f t="shared" si="982"/>
        <v>1.4715128928633517E-2</v>
      </c>
      <c r="R10463">
        <f t="shared" si="983"/>
        <v>9.9503412333519278E-3</v>
      </c>
      <c r="S10463">
        <f t="shared" si="984"/>
        <v>2.6363351216943581E-2</v>
      </c>
      <c r="T10463">
        <f t="shared" si="985"/>
        <v>1.169336598485753E-2</v>
      </c>
      <c r="U10463">
        <v>91.8</v>
      </c>
      <c r="V10463">
        <v>6.1493605301057679E-2</v>
      </c>
      <c r="W10463">
        <v>28.4</v>
      </c>
      <c r="X10463">
        <v>2.1915574412175794E-2</v>
      </c>
    </row>
    <row r="10464" spans="1:24" x14ac:dyDescent="0.25">
      <c r="A10464" t="s">
        <v>349</v>
      </c>
      <c r="B10464" t="s">
        <v>43</v>
      </c>
      <c r="C10464" t="s">
        <v>13</v>
      </c>
      <c r="D10464" t="s">
        <v>14</v>
      </c>
      <c r="E10464">
        <v>18431</v>
      </c>
      <c r="F10464">
        <v>4413</v>
      </c>
      <c r="G10464">
        <v>14018</v>
      </c>
      <c r="H10464">
        <v>76.099999999999994</v>
      </c>
      <c r="I10464">
        <v>119</v>
      </c>
      <c r="J10464">
        <v>84</v>
      </c>
      <c r="K10464">
        <v>70.599999999999994</v>
      </c>
      <c r="L10464" t="str">
        <f t="shared" si="980"/>
        <v/>
      </c>
      <c r="M10464" t="str">
        <f t="shared" si="981"/>
        <v/>
      </c>
      <c r="Q10464">
        <f t="shared" si="982"/>
        <v>1.6549457048078108E-3</v>
      </c>
      <c r="R10464">
        <f t="shared" si="983"/>
        <v>1.439418831304465E-3</v>
      </c>
      <c r="S10464" t="str">
        <f t="shared" si="984"/>
        <v/>
      </c>
      <c r="T10464" t="str">
        <f t="shared" si="985"/>
        <v/>
      </c>
      <c r="U10464">
        <v>91.8</v>
      </c>
      <c r="V10464">
        <v>6.1493605301057679E-2</v>
      </c>
      <c r="W10464">
        <v>28.4</v>
      </c>
      <c r="X10464">
        <v>2.1915574412175794E-2</v>
      </c>
    </row>
    <row r="10465" spans="1:24" x14ac:dyDescent="0.25">
      <c r="A10465" t="s">
        <v>349</v>
      </c>
      <c r="B10465" t="s">
        <v>43</v>
      </c>
      <c r="C10465" t="s">
        <v>13</v>
      </c>
      <c r="D10465" t="s">
        <v>15</v>
      </c>
      <c r="E10465">
        <v>18505</v>
      </c>
      <c r="F10465">
        <v>3163</v>
      </c>
      <c r="G10465">
        <v>15342</v>
      </c>
      <c r="H10465">
        <v>82.9</v>
      </c>
      <c r="I10465">
        <v>128</v>
      </c>
      <c r="J10465">
        <v>77</v>
      </c>
      <c r="K10465">
        <v>60.2</v>
      </c>
      <c r="L10465" t="str">
        <f t="shared" si="980"/>
        <v/>
      </c>
      <c r="M10465" t="str">
        <f t="shared" si="981"/>
        <v/>
      </c>
      <c r="Q10465">
        <f t="shared" si="982"/>
        <v>2.4868332912183318E-2</v>
      </c>
      <c r="R10465">
        <f t="shared" si="983"/>
        <v>4.9286883519113816E-3</v>
      </c>
      <c r="S10465" t="str">
        <f t="shared" si="984"/>
        <v/>
      </c>
      <c r="T10465" t="str">
        <f t="shared" si="985"/>
        <v/>
      </c>
      <c r="U10465">
        <v>91.8</v>
      </c>
      <c r="V10465">
        <v>6.1493605301057679E-2</v>
      </c>
      <c r="W10465">
        <v>28.4</v>
      </c>
      <c r="X10465">
        <v>2.1915574412175794E-2</v>
      </c>
    </row>
    <row r="10466" spans="1:24" x14ac:dyDescent="0.25">
      <c r="A10466" t="s">
        <v>349</v>
      </c>
      <c r="B10466" t="s">
        <v>43</v>
      </c>
      <c r="C10466" t="s">
        <v>13</v>
      </c>
      <c r="D10466" t="s">
        <v>16</v>
      </c>
      <c r="E10466">
        <v>16960</v>
      </c>
      <c r="F10466">
        <v>2072</v>
      </c>
      <c r="G10466">
        <v>14888</v>
      </c>
      <c r="H10466">
        <v>87.8</v>
      </c>
      <c r="I10466">
        <v>109</v>
      </c>
      <c r="J10466">
        <v>43</v>
      </c>
      <c r="K10466">
        <v>39.4</v>
      </c>
      <c r="L10466" t="str">
        <f t="shared" si="980"/>
        <v/>
      </c>
      <c r="M10466" t="str">
        <f t="shared" si="981"/>
        <v/>
      </c>
      <c r="Q10466">
        <f t="shared" si="982"/>
        <v>6.3834476164916429E-2</v>
      </c>
      <c r="R10466">
        <f t="shared" si="983"/>
        <v>1.9685204605169142E-2</v>
      </c>
      <c r="S10466" t="str">
        <f t="shared" si="984"/>
        <v/>
      </c>
      <c r="T10466" t="str">
        <f t="shared" si="985"/>
        <v/>
      </c>
      <c r="U10466">
        <v>91.8</v>
      </c>
      <c r="V10466">
        <v>6.1493605301057679E-2</v>
      </c>
      <c r="W10466">
        <v>28.4</v>
      </c>
      <c r="X10466">
        <v>2.1915574412175794E-2</v>
      </c>
    </row>
    <row r="10467" spans="1:24" x14ac:dyDescent="0.25">
      <c r="A10467" t="s">
        <v>349</v>
      </c>
      <c r="B10467" t="s">
        <v>43</v>
      </c>
      <c r="C10467" t="s">
        <v>13</v>
      </c>
      <c r="D10467" t="s">
        <v>17</v>
      </c>
      <c r="E10467">
        <v>10596</v>
      </c>
      <c r="F10467">
        <v>1540</v>
      </c>
      <c r="G10467">
        <v>9056</v>
      </c>
      <c r="H10467">
        <v>85.5</v>
      </c>
      <c r="I10467">
        <v>99</v>
      </c>
      <c r="J10467">
        <v>51</v>
      </c>
      <c r="K10467">
        <v>51.5</v>
      </c>
      <c r="L10467">
        <f t="shared" si="980"/>
        <v>85.5</v>
      </c>
      <c r="M10467">
        <f t="shared" si="981"/>
        <v>51.5</v>
      </c>
      <c r="Q10467">
        <f t="shared" si="982"/>
        <v>4.5565502625025921E-2</v>
      </c>
      <c r="R10467">
        <f t="shared" si="983"/>
        <v>1.0474805837840427E-2</v>
      </c>
      <c r="S10467">
        <f t="shared" si="984"/>
        <v>5.447444436588883E-2</v>
      </c>
      <c r="T10467">
        <f t="shared" si="985"/>
        <v>1.221713862520604E-2</v>
      </c>
      <c r="U10467">
        <v>91.8</v>
      </c>
      <c r="V10467">
        <v>6.1493605301057679E-2</v>
      </c>
      <c r="W10467">
        <v>28.4</v>
      </c>
      <c r="X10467">
        <v>2.1915574412175794E-2</v>
      </c>
    </row>
    <row r="10468" spans="1:24" x14ac:dyDescent="0.25">
      <c r="A10468" t="s">
        <v>349</v>
      </c>
      <c r="B10468" t="s">
        <v>43</v>
      </c>
      <c r="C10468" t="s">
        <v>13</v>
      </c>
      <c r="D10468" t="s">
        <v>18</v>
      </c>
      <c r="E10468">
        <v>20133</v>
      </c>
      <c r="F10468">
        <v>3491</v>
      </c>
      <c r="G10468">
        <v>16642</v>
      </c>
      <c r="H10468">
        <v>82.7</v>
      </c>
      <c r="I10468">
        <v>117</v>
      </c>
      <c r="J10468">
        <v>51</v>
      </c>
      <c r="K10468">
        <v>43.6</v>
      </c>
      <c r="L10468">
        <f t="shared" si="980"/>
        <v>82.7</v>
      </c>
      <c r="M10468">
        <f t="shared" si="981"/>
        <v>43.6</v>
      </c>
      <c r="Q10468">
        <f t="shared" si="982"/>
        <v>2.3503482641334113E-2</v>
      </c>
      <c r="R10468">
        <f t="shared" si="983"/>
        <v>1.6708832562972793E-2</v>
      </c>
      <c r="S10468">
        <f t="shared" si="984"/>
        <v>3.6031676252472451E-2</v>
      </c>
      <c r="T10468">
        <f t="shared" si="985"/>
        <v>1.8009146306805755E-2</v>
      </c>
      <c r="U10468">
        <v>91.8</v>
      </c>
      <c r="V10468">
        <v>6.1493605301057679E-2</v>
      </c>
      <c r="W10468">
        <v>28.4</v>
      </c>
      <c r="X10468">
        <v>2.1915574412175794E-2</v>
      </c>
    </row>
    <row r="10469" spans="1:24" x14ac:dyDescent="0.25">
      <c r="A10469" t="s">
        <v>349</v>
      </c>
      <c r="B10469" t="s">
        <v>44</v>
      </c>
      <c r="C10469" t="s">
        <v>13</v>
      </c>
      <c r="D10469" t="s">
        <v>14</v>
      </c>
      <c r="E10469">
        <v>17846</v>
      </c>
      <c r="F10469">
        <v>3383</v>
      </c>
      <c r="G10469">
        <v>14463</v>
      </c>
      <c r="H10469">
        <v>81</v>
      </c>
      <c r="I10469">
        <v>116</v>
      </c>
      <c r="J10469">
        <v>81</v>
      </c>
      <c r="K10469">
        <v>69.8</v>
      </c>
      <c r="L10469" t="str">
        <f t="shared" si="980"/>
        <v/>
      </c>
      <c r="M10469" t="str">
        <f t="shared" si="981"/>
        <v/>
      </c>
      <c r="Q10469">
        <f t="shared" si="982"/>
        <v>1.3741907453696254E-2</v>
      </c>
      <c r="R10469">
        <f t="shared" si="983"/>
        <v>1.6026571851810889E-3</v>
      </c>
      <c r="S10469" t="str">
        <f t="shared" si="984"/>
        <v/>
      </c>
      <c r="T10469" t="str">
        <f t="shared" si="985"/>
        <v/>
      </c>
      <c r="U10469">
        <v>91.8</v>
      </c>
      <c r="V10469">
        <v>6.1493605301057679E-2</v>
      </c>
      <c r="W10469">
        <v>28.4</v>
      </c>
      <c r="X10469">
        <v>2.1915574412175794E-2</v>
      </c>
    </row>
    <row r="10470" spans="1:24" x14ac:dyDescent="0.25">
      <c r="A10470" t="s">
        <v>349</v>
      </c>
      <c r="B10470" t="s">
        <v>44</v>
      </c>
      <c r="C10470" t="s">
        <v>13</v>
      </c>
      <c r="D10470" t="s">
        <v>15</v>
      </c>
      <c r="E10470">
        <v>15084</v>
      </c>
      <c r="F10470">
        <v>3461</v>
      </c>
      <c r="G10470">
        <v>11623</v>
      </c>
      <c r="H10470">
        <v>77.099999999999994</v>
      </c>
      <c r="I10470">
        <v>100</v>
      </c>
      <c r="J10470">
        <v>78</v>
      </c>
      <c r="K10470">
        <v>78</v>
      </c>
      <c r="L10470" t="str">
        <f t="shared" si="980"/>
        <v/>
      </c>
      <c r="M10470" t="str">
        <f t="shared" si="981"/>
        <v/>
      </c>
      <c r="Q10470">
        <f t="shared" si="982"/>
        <v>2.7304041220578669E-3</v>
      </c>
      <c r="R10470">
        <f t="shared" si="983"/>
        <v>4.8185131522858894E-4</v>
      </c>
      <c r="S10470" t="str">
        <f t="shared" si="984"/>
        <v/>
      </c>
      <c r="T10470" t="str">
        <f t="shared" si="985"/>
        <v/>
      </c>
      <c r="U10470">
        <v>91.8</v>
      </c>
      <c r="V10470">
        <v>6.1493605301057679E-2</v>
      </c>
      <c r="W10470">
        <v>28.5</v>
      </c>
      <c r="X10470">
        <v>2.1939145760449284E-2</v>
      </c>
    </row>
    <row r="10471" spans="1:24" x14ac:dyDescent="0.25">
      <c r="A10471" t="s">
        <v>349</v>
      </c>
      <c r="B10471" t="s">
        <v>44</v>
      </c>
      <c r="C10471" t="s">
        <v>13</v>
      </c>
      <c r="D10471" t="s">
        <v>16</v>
      </c>
      <c r="E10471">
        <v>17448</v>
      </c>
      <c r="F10471">
        <v>3425</v>
      </c>
      <c r="G10471">
        <v>14023</v>
      </c>
      <c r="H10471">
        <v>80.400000000000006</v>
      </c>
      <c r="I10471">
        <v>113</v>
      </c>
      <c r="J10471">
        <v>80</v>
      </c>
      <c r="K10471">
        <v>70.8</v>
      </c>
      <c r="L10471" t="str">
        <f t="shared" si="980"/>
        <v/>
      </c>
      <c r="M10471" t="str">
        <f t="shared" si="981"/>
        <v/>
      </c>
      <c r="Q10471">
        <f t="shared" si="982"/>
        <v>1.1097456222967211E-2</v>
      </c>
      <c r="R10471">
        <f t="shared" si="983"/>
        <v>1.4008114543135866E-3</v>
      </c>
      <c r="S10471" t="str">
        <f t="shared" si="984"/>
        <v/>
      </c>
      <c r="T10471" t="str">
        <f t="shared" si="985"/>
        <v/>
      </c>
      <c r="U10471">
        <v>91.8</v>
      </c>
      <c r="V10471">
        <v>6.1493605301057679E-2</v>
      </c>
      <c r="W10471">
        <v>28.5</v>
      </c>
      <c r="X10471">
        <v>2.1939145760449284E-2</v>
      </c>
    </row>
    <row r="10472" spans="1:24" x14ac:dyDescent="0.25">
      <c r="A10472" t="s">
        <v>349</v>
      </c>
      <c r="B10472" t="s">
        <v>44</v>
      </c>
      <c r="C10472" t="s">
        <v>13</v>
      </c>
      <c r="D10472" t="s">
        <v>17</v>
      </c>
      <c r="E10472">
        <v>11715</v>
      </c>
      <c r="F10472">
        <v>2212</v>
      </c>
      <c r="G10472">
        <v>9503</v>
      </c>
      <c r="H10472">
        <v>81.099999999999994</v>
      </c>
      <c r="I10472">
        <v>109</v>
      </c>
      <c r="J10472">
        <v>67</v>
      </c>
      <c r="K10472">
        <v>61.5</v>
      </c>
      <c r="L10472">
        <f t="shared" si="980"/>
        <v>81.099999999999994</v>
      </c>
      <c r="M10472">
        <f t="shared" si="981"/>
        <v>61.5</v>
      </c>
      <c r="Q10472">
        <f t="shared" si="982"/>
        <v>1.4222700155709376E-2</v>
      </c>
      <c r="R10472">
        <f t="shared" si="983"/>
        <v>4.3096177214115954E-3</v>
      </c>
      <c r="S10472">
        <f t="shared" si="984"/>
        <v>2.5761711793928808E-2</v>
      </c>
      <c r="T10472">
        <f t="shared" si="985"/>
        <v>5.6469365774054368E-3</v>
      </c>
      <c r="U10472">
        <v>91.8</v>
      </c>
      <c r="V10472">
        <v>6.1493605301057679E-2</v>
      </c>
      <c r="W10472">
        <v>28.5</v>
      </c>
      <c r="X10472">
        <v>2.1939145760449284E-2</v>
      </c>
    </row>
    <row r="10473" spans="1:24" x14ac:dyDescent="0.25">
      <c r="A10473" t="s">
        <v>349</v>
      </c>
      <c r="B10473" t="s">
        <v>44</v>
      </c>
      <c r="C10473" t="s">
        <v>13</v>
      </c>
      <c r="D10473" t="s">
        <v>18</v>
      </c>
      <c r="E10473">
        <v>15576</v>
      </c>
      <c r="F10473">
        <v>2121</v>
      </c>
      <c r="G10473">
        <v>13455</v>
      </c>
      <c r="H10473">
        <v>86.4</v>
      </c>
      <c r="I10473">
        <v>93</v>
      </c>
      <c r="J10473">
        <v>35</v>
      </c>
      <c r="K10473">
        <v>37.6</v>
      </c>
      <c r="L10473">
        <f t="shared" si="980"/>
        <v>86.4</v>
      </c>
      <c r="M10473">
        <f t="shared" si="981"/>
        <v>37.6</v>
      </c>
      <c r="Q10473">
        <f t="shared" si="982"/>
        <v>5.3158255184246307E-2</v>
      </c>
      <c r="R10473">
        <f t="shared" si="983"/>
        <v>2.0742850652556738E-2</v>
      </c>
      <c r="S10473">
        <f t="shared" si="984"/>
        <v>5.935936661588391E-2</v>
      </c>
      <c r="T10473">
        <f t="shared" si="985"/>
        <v>2.1218755877363108E-2</v>
      </c>
      <c r="U10473">
        <v>91.8</v>
      </c>
      <c r="V10473">
        <v>6.1493605301057679E-2</v>
      </c>
      <c r="W10473">
        <v>28.5</v>
      </c>
      <c r="X10473">
        <v>2.1939145760449284E-2</v>
      </c>
    </row>
    <row r="10474" spans="1:24" x14ac:dyDescent="0.25">
      <c r="A10474" t="s">
        <v>350</v>
      </c>
      <c r="B10474" t="s">
        <v>12</v>
      </c>
      <c r="C10474" t="s">
        <v>13</v>
      </c>
      <c r="D10474" t="s">
        <v>14</v>
      </c>
      <c r="E10474">
        <v>101482</v>
      </c>
      <c r="F10474">
        <v>17724</v>
      </c>
      <c r="G10474">
        <v>83758</v>
      </c>
      <c r="H10474">
        <v>82.5</v>
      </c>
      <c r="I10474">
        <v>612</v>
      </c>
      <c r="J10474">
        <v>403</v>
      </c>
      <c r="K10474">
        <v>65.8</v>
      </c>
      <c r="L10474" t="str">
        <f t="shared" si="980"/>
        <v/>
      </c>
      <c r="M10474" t="str">
        <f t="shared" si="981"/>
        <v/>
      </c>
      <c r="Q10474">
        <f t="shared" si="982"/>
        <v>2.2182255061121436E-2</v>
      </c>
      <c r="R10474">
        <f t="shared" si="983"/>
        <v>2.6562639574430717E-3</v>
      </c>
      <c r="S10474" t="str">
        <f t="shared" si="984"/>
        <v/>
      </c>
      <c r="T10474" t="str">
        <f t="shared" si="985"/>
        <v/>
      </c>
      <c r="U10474">
        <v>91.8</v>
      </c>
      <c r="V10474">
        <v>6.1493605301057679E-2</v>
      </c>
      <c r="W10474">
        <v>28.5</v>
      </c>
      <c r="X10474">
        <v>2.1939145760449284E-2</v>
      </c>
    </row>
    <row r="10475" spans="1:24" x14ac:dyDescent="0.25">
      <c r="A10475" t="s">
        <v>350</v>
      </c>
      <c r="B10475" t="s">
        <v>12</v>
      </c>
      <c r="C10475" t="s">
        <v>13</v>
      </c>
      <c r="D10475" t="s">
        <v>15</v>
      </c>
      <c r="E10475">
        <v>100848</v>
      </c>
      <c r="F10475">
        <v>14672</v>
      </c>
      <c r="G10475">
        <v>86176</v>
      </c>
      <c r="H10475">
        <v>85.5</v>
      </c>
      <c r="I10475">
        <v>608</v>
      </c>
      <c r="J10475">
        <v>298</v>
      </c>
      <c r="K10475">
        <v>49</v>
      </c>
      <c r="L10475" t="str">
        <f t="shared" si="980"/>
        <v/>
      </c>
      <c r="M10475" t="str">
        <f t="shared" si="981"/>
        <v/>
      </c>
      <c r="Q10475">
        <f t="shared" si="982"/>
        <v>4.5565502625025921E-2</v>
      </c>
      <c r="R10475">
        <f t="shared" si="983"/>
        <v>1.2418014197135835E-2</v>
      </c>
      <c r="S10475" t="str">
        <f t="shared" si="984"/>
        <v/>
      </c>
      <c r="T10475" t="str">
        <f t="shared" si="985"/>
        <v/>
      </c>
      <c r="U10475">
        <v>91.8</v>
      </c>
      <c r="V10475">
        <v>6.1493605301057679E-2</v>
      </c>
      <c r="W10475">
        <v>28.5</v>
      </c>
      <c r="X10475">
        <v>2.1939145760449284E-2</v>
      </c>
    </row>
    <row r="10476" spans="1:24" x14ac:dyDescent="0.25">
      <c r="A10476" t="s">
        <v>350</v>
      </c>
      <c r="B10476" t="s">
        <v>12</v>
      </c>
      <c r="C10476" t="s">
        <v>13</v>
      </c>
      <c r="D10476" t="s">
        <v>16</v>
      </c>
      <c r="E10476">
        <v>102299</v>
      </c>
      <c r="F10476">
        <v>15827</v>
      </c>
      <c r="G10476">
        <v>86472</v>
      </c>
      <c r="H10476">
        <v>84.5</v>
      </c>
      <c r="I10476">
        <v>627</v>
      </c>
      <c r="J10476">
        <v>334</v>
      </c>
      <c r="K10476">
        <v>53.3</v>
      </c>
      <c r="L10476" t="str">
        <f t="shared" si="980"/>
        <v/>
      </c>
      <c r="M10476" t="str">
        <f t="shared" si="981"/>
        <v/>
      </c>
      <c r="Q10476">
        <f t="shared" si="982"/>
        <v>3.7130241026186873E-2</v>
      </c>
      <c r="R10476">
        <f t="shared" si="983"/>
        <v>9.1486208068889234E-3</v>
      </c>
      <c r="S10476" t="str">
        <f t="shared" si="984"/>
        <v/>
      </c>
      <c r="T10476" t="str">
        <f t="shared" si="985"/>
        <v/>
      </c>
      <c r="U10476">
        <v>91.8</v>
      </c>
      <c r="V10476">
        <v>6.1493605301057679E-2</v>
      </c>
      <c r="W10476">
        <v>28.5</v>
      </c>
      <c r="X10476">
        <v>2.1939145760449284E-2</v>
      </c>
    </row>
    <row r="10477" spans="1:24" x14ac:dyDescent="0.25">
      <c r="A10477" t="s">
        <v>350</v>
      </c>
      <c r="B10477" t="s">
        <v>12</v>
      </c>
      <c r="C10477" t="s">
        <v>13</v>
      </c>
      <c r="D10477" t="s">
        <v>17</v>
      </c>
      <c r="E10477">
        <v>65336</v>
      </c>
      <c r="F10477">
        <v>10825</v>
      </c>
      <c r="G10477">
        <v>54511</v>
      </c>
      <c r="H10477">
        <v>83.4</v>
      </c>
      <c r="I10477">
        <v>616</v>
      </c>
      <c r="J10477">
        <v>295</v>
      </c>
      <c r="K10477">
        <v>47.9</v>
      </c>
      <c r="L10477">
        <f t="shared" si="980"/>
        <v>83.4</v>
      </c>
      <c r="M10477">
        <f t="shared" si="981"/>
        <v>47.9</v>
      </c>
      <c r="Q10477">
        <f t="shared" si="982"/>
        <v>2.8461317432069054E-2</v>
      </c>
      <c r="R10477">
        <f t="shared" si="983"/>
        <v>1.3295878928321798E-2</v>
      </c>
      <c r="S10477">
        <f t="shared" si="984"/>
        <v>4.0791355049760711E-2</v>
      </c>
      <c r="T10477">
        <f t="shared" si="985"/>
        <v>1.4938310084465225E-2</v>
      </c>
      <c r="U10477">
        <v>91.8</v>
      </c>
      <c r="V10477">
        <v>6.1493605301057679E-2</v>
      </c>
      <c r="W10477">
        <v>28.5</v>
      </c>
      <c r="X10477">
        <v>2.1939145760449284E-2</v>
      </c>
    </row>
    <row r="10478" spans="1:24" x14ac:dyDescent="0.25">
      <c r="A10478" t="s">
        <v>350</v>
      </c>
      <c r="B10478" t="s">
        <v>12</v>
      </c>
      <c r="C10478" t="s">
        <v>13</v>
      </c>
      <c r="D10478" t="s">
        <v>18</v>
      </c>
      <c r="E10478">
        <v>105289</v>
      </c>
      <c r="F10478">
        <v>31778</v>
      </c>
      <c r="G10478">
        <v>73511</v>
      </c>
      <c r="H10478">
        <v>69.8</v>
      </c>
      <c r="I10478">
        <v>617</v>
      </c>
      <c r="J10478">
        <v>475</v>
      </c>
      <c r="K10478">
        <v>77</v>
      </c>
      <c r="L10478">
        <f t="shared" si="980"/>
        <v>69.8</v>
      </c>
      <c r="M10478">
        <f t="shared" si="981"/>
        <v>77</v>
      </c>
      <c r="Q10478">
        <f t="shared" si="982"/>
        <v>3.1407092937723489E-5</v>
      </c>
      <c r="R10478">
        <f t="shared" si="983"/>
        <v>5.6461382677689483E-4</v>
      </c>
      <c r="S10478">
        <f t="shared" si="984"/>
        <v>3.0816103252974002E-4</v>
      </c>
      <c r="T10478">
        <f t="shared" si="985"/>
        <v>9.1895670628544339E-4</v>
      </c>
      <c r="U10478">
        <v>91.8</v>
      </c>
      <c r="V10478">
        <v>6.1493605301057679E-2</v>
      </c>
      <c r="W10478">
        <v>28.5</v>
      </c>
      <c r="X10478">
        <v>2.1939145760449284E-2</v>
      </c>
    </row>
    <row r="10479" spans="1:24" x14ac:dyDescent="0.25">
      <c r="A10479" t="s">
        <v>350</v>
      </c>
      <c r="B10479" t="s">
        <v>29</v>
      </c>
      <c r="C10479" t="s">
        <v>13</v>
      </c>
      <c r="D10479" t="s">
        <v>14</v>
      </c>
      <c r="E10479">
        <v>15353</v>
      </c>
      <c r="F10479">
        <v>2251</v>
      </c>
      <c r="G10479">
        <v>13102</v>
      </c>
      <c r="H10479">
        <v>85.3</v>
      </c>
      <c r="I10479">
        <v>89</v>
      </c>
      <c r="J10479">
        <v>51</v>
      </c>
      <c r="K10479">
        <v>57.3</v>
      </c>
      <c r="L10479" t="str">
        <f t="shared" si="980"/>
        <v/>
      </c>
      <c r="M10479" t="str">
        <f t="shared" si="981"/>
        <v/>
      </c>
      <c r="Q10479">
        <f t="shared" si="982"/>
        <v>4.3861009859616301E-2</v>
      </c>
      <c r="R10479">
        <f t="shared" si="983"/>
        <v>6.5161500128698927E-3</v>
      </c>
      <c r="S10479" t="str">
        <f t="shared" si="984"/>
        <v/>
      </c>
      <c r="T10479" t="str">
        <f t="shared" si="985"/>
        <v/>
      </c>
      <c r="U10479">
        <v>91.8</v>
      </c>
      <c r="V10479">
        <v>6.1493605301057679E-2</v>
      </c>
      <c r="W10479">
        <v>28.5</v>
      </c>
      <c r="X10479">
        <v>2.1939145760449284E-2</v>
      </c>
    </row>
    <row r="10480" spans="1:24" x14ac:dyDescent="0.25">
      <c r="A10480" t="s">
        <v>350</v>
      </c>
      <c r="B10480" t="s">
        <v>29</v>
      </c>
      <c r="C10480" t="s">
        <v>13</v>
      </c>
      <c r="D10480" t="s">
        <v>15</v>
      </c>
      <c r="E10480">
        <v>15696</v>
      </c>
      <c r="F10480">
        <v>1610</v>
      </c>
      <c r="G10480">
        <v>14086</v>
      </c>
      <c r="H10480">
        <v>89.7</v>
      </c>
      <c r="I10480">
        <v>92</v>
      </c>
      <c r="J10480">
        <v>35</v>
      </c>
      <c r="K10480">
        <v>38</v>
      </c>
      <c r="L10480" t="str">
        <f t="shared" si="980"/>
        <v/>
      </c>
      <c r="M10480" t="str">
        <f t="shared" si="981"/>
        <v/>
      </c>
      <c r="Q10480">
        <f t="shared" si="982"/>
        <v>7.3275065091259861E-2</v>
      </c>
      <c r="R10480">
        <f t="shared" si="983"/>
        <v>2.0522073130557567E-2</v>
      </c>
      <c r="S10480" t="str">
        <f t="shared" si="984"/>
        <v/>
      </c>
      <c r="T10480" t="str">
        <f t="shared" si="985"/>
        <v/>
      </c>
      <c r="U10480">
        <v>91.8</v>
      </c>
      <c r="V10480">
        <v>6.1493605301057679E-2</v>
      </c>
      <c r="W10480">
        <v>28.5</v>
      </c>
      <c r="X10480">
        <v>2.1939145760449284E-2</v>
      </c>
    </row>
    <row r="10481" spans="1:24" x14ac:dyDescent="0.25">
      <c r="A10481" t="s">
        <v>350</v>
      </c>
      <c r="B10481" t="s">
        <v>29</v>
      </c>
      <c r="C10481" t="s">
        <v>13</v>
      </c>
      <c r="D10481" t="s">
        <v>16</v>
      </c>
      <c r="E10481">
        <v>15356</v>
      </c>
      <c r="F10481">
        <v>1393</v>
      </c>
      <c r="G10481">
        <v>13963</v>
      </c>
      <c r="H10481">
        <v>90.9</v>
      </c>
      <c r="I10481">
        <v>89</v>
      </c>
      <c r="J10481">
        <v>33</v>
      </c>
      <c r="K10481">
        <v>37.1</v>
      </c>
      <c r="L10481" t="str">
        <f t="shared" si="980"/>
        <v/>
      </c>
      <c r="M10481" t="str">
        <f t="shared" si="981"/>
        <v/>
      </c>
      <c r="Q10481">
        <f t="shared" si="982"/>
        <v>7.4873320809856661E-2</v>
      </c>
      <c r="R10481">
        <f t="shared" si="983"/>
        <v>2.1006473727146199E-2</v>
      </c>
      <c r="S10481" t="str">
        <f t="shared" si="984"/>
        <v/>
      </c>
      <c r="T10481" t="str">
        <f t="shared" si="985"/>
        <v/>
      </c>
      <c r="U10481">
        <v>91.8</v>
      </c>
      <c r="V10481">
        <v>6.1493605301057679E-2</v>
      </c>
      <c r="W10481">
        <v>28.5</v>
      </c>
      <c r="X10481">
        <v>2.1939145760449284E-2</v>
      </c>
    </row>
    <row r="10482" spans="1:24" x14ac:dyDescent="0.25">
      <c r="A10482" t="s">
        <v>350</v>
      </c>
      <c r="B10482" t="s">
        <v>29</v>
      </c>
      <c r="C10482" t="s">
        <v>13</v>
      </c>
      <c r="D10482" t="s">
        <v>17</v>
      </c>
      <c r="E10482">
        <v>9095</v>
      </c>
      <c r="F10482">
        <v>803</v>
      </c>
      <c r="G10482">
        <v>8292</v>
      </c>
      <c r="H10482">
        <v>91.2</v>
      </c>
      <c r="I10482">
        <v>86</v>
      </c>
      <c r="J10482">
        <v>24</v>
      </c>
      <c r="K10482">
        <v>27.9</v>
      </c>
      <c r="L10482">
        <f t="shared" si="980"/>
        <v>91.2</v>
      </c>
      <c r="M10482">
        <f t="shared" si="981"/>
        <v>27.9</v>
      </c>
      <c r="Q10482">
        <f t="shared" si="982"/>
        <v>7.4683888210819407E-2</v>
      </c>
      <c r="R10482">
        <f t="shared" si="983"/>
        <v>2.2853892073967704E-2</v>
      </c>
      <c r="S10482">
        <f t="shared" si="984"/>
        <v>6.3792699239224426E-2</v>
      </c>
      <c r="T10482">
        <f t="shared" si="985"/>
        <v>2.1787850528284206E-2</v>
      </c>
      <c r="U10482">
        <v>91.8</v>
      </c>
      <c r="V10482">
        <v>6.1493605301057679E-2</v>
      </c>
      <c r="W10482">
        <v>28.5</v>
      </c>
      <c r="X10482">
        <v>2.1939145760449284E-2</v>
      </c>
    </row>
    <row r="10483" spans="1:24" x14ac:dyDescent="0.25">
      <c r="A10483" t="s">
        <v>350</v>
      </c>
      <c r="B10483" t="s">
        <v>29</v>
      </c>
      <c r="C10483" t="s">
        <v>13</v>
      </c>
      <c r="D10483" t="s">
        <v>18</v>
      </c>
      <c r="E10483">
        <v>13834</v>
      </c>
      <c r="F10483">
        <v>3027</v>
      </c>
      <c r="G10483">
        <v>10807</v>
      </c>
      <c r="H10483">
        <v>78.099999999999994</v>
      </c>
      <c r="I10483">
        <v>86</v>
      </c>
      <c r="J10483">
        <v>56</v>
      </c>
      <c r="K10483">
        <v>65.099999999999994</v>
      </c>
      <c r="L10483">
        <f t="shared" si="980"/>
        <v>78.099999999999994</v>
      </c>
      <c r="M10483">
        <f t="shared" si="981"/>
        <v>65.099999999999994</v>
      </c>
      <c r="Q10483">
        <f t="shared" si="982"/>
        <v>4.3487891524932728E-3</v>
      </c>
      <c r="R10483">
        <f t="shared" si="983"/>
        <v>2.8860284680277178E-3</v>
      </c>
      <c r="S10483">
        <f t="shared" si="984"/>
        <v>1.1303615309519146E-2</v>
      </c>
      <c r="T10483">
        <f t="shared" si="985"/>
        <v>3.9612489075911269E-3</v>
      </c>
      <c r="U10483">
        <v>91.8</v>
      </c>
      <c r="V10483">
        <v>6.1493605301057679E-2</v>
      </c>
      <c r="W10483">
        <v>28.5</v>
      </c>
      <c r="X10483">
        <v>2.1939145760449284E-2</v>
      </c>
    </row>
    <row r="10484" spans="1:24" x14ac:dyDescent="0.25">
      <c r="A10484" t="s">
        <v>350</v>
      </c>
      <c r="B10484" t="s">
        <v>30</v>
      </c>
      <c r="C10484" t="s">
        <v>13</v>
      </c>
      <c r="D10484" t="s">
        <v>14</v>
      </c>
      <c r="E10484">
        <v>13655</v>
      </c>
      <c r="F10484">
        <v>1481</v>
      </c>
      <c r="G10484">
        <v>12174</v>
      </c>
      <c r="H10484">
        <v>89.2</v>
      </c>
      <c r="I10484">
        <v>81</v>
      </c>
      <c r="J10484">
        <v>35</v>
      </c>
      <c r="K10484">
        <v>43.2</v>
      </c>
      <c r="L10484" t="str">
        <f t="shared" si="980"/>
        <v/>
      </c>
      <c r="M10484" t="str">
        <f t="shared" si="981"/>
        <v/>
      </c>
      <c r="Q10484">
        <f t="shared" si="982"/>
        <v>7.1539916755616079E-2</v>
      </c>
      <c r="R10484">
        <f t="shared" si="983"/>
        <v>1.7014605156729621E-2</v>
      </c>
      <c r="S10484" t="str">
        <f t="shared" si="984"/>
        <v/>
      </c>
      <c r="T10484" t="str">
        <f t="shared" si="985"/>
        <v/>
      </c>
      <c r="U10484">
        <v>91.8</v>
      </c>
      <c r="V10484">
        <v>6.1493605301057679E-2</v>
      </c>
      <c r="W10484">
        <v>28.5</v>
      </c>
      <c r="X10484">
        <v>2.1939145760449284E-2</v>
      </c>
    </row>
    <row r="10485" spans="1:24" x14ac:dyDescent="0.25">
      <c r="A10485" t="s">
        <v>350</v>
      </c>
      <c r="B10485" t="s">
        <v>30</v>
      </c>
      <c r="C10485" t="s">
        <v>13</v>
      </c>
      <c r="D10485" t="s">
        <v>15</v>
      </c>
      <c r="E10485">
        <v>15395</v>
      </c>
      <c r="F10485">
        <v>1788</v>
      </c>
      <c r="G10485">
        <v>13607</v>
      </c>
      <c r="H10485">
        <v>88.4</v>
      </c>
      <c r="I10485">
        <v>89</v>
      </c>
      <c r="J10485">
        <v>45</v>
      </c>
      <c r="K10485">
        <v>50.6</v>
      </c>
      <c r="L10485" t="str">
        <f t="shared" si="980"/>
        <v/>
      </c>
      <c r="M10485" t="str">
        <f t="shared" si="981"/>
        <v/>
      </c>
      <c r="Q10485">
        <f t="shared" si="982"/>
        <v>6.7598811964296401E-2</v>
      </c>
      <c r="R10485">
        <f t="shared" si="983"/>
        <v>1.1163232086604403E-2</v>
      </c>
      <c r="S10485" t="str">
        <f t="shared" si="984"/>
        <v/>
      </c>
      <c r="T10485" t="str">
        <f t="shared" si="985"/>
        <v/>
      </c>
      <c r="U10485">
        <v>91.8</v>
      </c>
      <c r="V10485">
        <v>6.1493605301057679E-2</v>
      </c>
      <c r="W10485">
        <v>28.5</v>
      </c>
      <c r="X10485">
        <v>2.1939145760449284E-2</v>
      </c>
    </row>
    <row r="10486" spans="1:24" x14ac:dyDescent="0.25">
      <c r="A10486" t="s">
        <v>350</v>
      </c>
      <c r="B10486" t="s">
        <v>30</v>
      </c>
      <c r="C10486" t="s">
        <v>13</v>
      </c>
      <c r="D10486" t="s">
        <v>16</v>
      </c>
      <c r="E10486">
        <v>14211</v>
      </c>
      <c r="F10486">
        <v>1443</v>
      </c>
      <c r="G10486">
        <v>12768</v>
      </c>
      <c r="H10486">
        <v>89.8</v>
      </c>
      <c r="I10486">
        <v>86</v>
      </c>
      <c r="J10486">
        <v>32</v>
      </c>
      <c r="K10486">
        <v>37.200000000000003</v>
      </c>
      <c r="L10486" t="str">
        <f t="shared" si="980"/>
        <v/>
      </c>
      <c r="M10486" t="str">
        <f t="shared" si="981"/>
        <v/>
      </c>
      <c r="Q10486">
        <f t="shared" si="982"/>
        <v>7.3549329276135375E-2</v>
      </c>
      <c r="R10486">
        <f t="shared" si="983"/>
        <v>2.0954873271645059E-2</v>
      </c>
      <c r="S10486" t="str">
        <f t="shared" si="984"/>
        <v/>
      </c>
      <c r="T10486" t="str">
        <f t="shared" si="985"/>
        <v/>
      </c>
      <c r="U10486">
        <v>91.8</v>
      </c>
      <c r="V10486">
        <v>6.1493605301057679E-2</v>
      </c>
      <c r="W10486">
        <v>28.5</v>
      </c>
      <c r="X10486">
        <v>2.1939145760449284E-2</v>
      </c>
    </row>
    <row r="10487" spans="1:24" x14ac:dyDescent="0.25">
      <c r="A10487" t="s">
        <v>350</v>
      </c>
      <c r="B10487" t="s">
        <v>30</v>
      </c>
      <c r="C10487" t="s">
        <v>13</v>
      </c>
      <c r="D10487" t="s">
        <v>17</v>
      </c>
      <c r="E10487">
        <v>10057</v>
      </c>
      <c r="F10487">
        <v>1037</v>
      </c>
      <c r="G10487">
        <v>9020</v>
      </c>
      <c r="H10487">
        <v>89.7</v>
      </c>
      <c r="I10487">
        <v>92</v>
      </c>
      <c r="J10487">
        <v>35</v>
      </c>
      <c r="K10487">
        <v>38</v>
      </c>
      <c r="L10487">
        <f t="shared" si="980"/>
        <v>89.7</v>
      </c>
      <c r="M10487">
        <f t="shared" si="981"/>
        <v>38</v>
      </c>
      <c r="Q10487">
        <f t="shared" si="982"/>
        <v>7.3275065091259861E-2</v>
      </c>
      <c r="R10487">
        <f t="shared" si="983"/>
        <v>2.0522073130557567E-2</v>
      </c>
      <c r="S10487">
        <f t="shared" si="984"/>
        <v>6.6884228355546804E-2</v>
      </c>
      <c r="T10487">
        <f t="shared" si="985"/>
        <v>2.1061830315516231E-2</v>
      </c>
      <c r="U10487">
        <v>91.8</v>
      </c>
      <c r="V10487">
        <v>6.1493605301057679E-2</v>
      </c>
      <c r="W10487">
        <v>28.5</v>
      </c>
      <c r="X10487">
        <v>2.1939145760449284E-2</v>
      </c>
    </row>
    <row r="10488" spans="1:24" x14ac:dyDescent="0.25">
      <c r="A10488" t="s">
        <v>350</v>
      </c>
      <c r="B10488" t="s">
        <v>30</v>
      </c>
      <c r="C10488" t="s">
        <v>13</v>
      </c>
      <c r="D10488" t="s">
        <v>18</v>
      </c>
      <c r="E10488">
        <v>14663</v>
      </c>
      <c r="F10488">
        <v>3080</v>
      </c>
      <c r="G10488">
        <v>11583</v>
      </c>
      <c r="H10488">
        <v>79</v>
      </c>
      <c r="I10488">
        <v>84</v>
      </c>
      <c r="J10488">
        <v>54</v>
      </c>
      <c r="K10488">
        <v>64.3</v>
      </c>
      <c r="L10488">
        <f t="shared" si="980"/>
        <v>79</v>
      </c>
      <c r="M10488">
        <f t="shared" si="981"/>
        <v>64.3</v>
      </c>
      <c r="Q10488">
        <f t="shared" si="982"/>
        <v>6.4152358248098611E-3</v>
      </c>
      <c r="R10488">
        <f t="shared" si="983"/>
        <v>3.1667388781748849E-3</v>
      </c>
      <c r="S10488">
        <f t="shared" si="984"/>
        <v>1.4863615497499047E-2</v>
      </c>
      <c r="T10488">
        <f t="shared" si="985"/>
        <v>4.3010523539936266E-3</v>
      </c>
      <c r="U10488">
        <v>91.8</v>
      </c>
      <c r="V10488">
        <v>6.1493605301057679E-2</v>
      </c>
      <c r="W10488">
        <v>28.5</v>
      </c>
      <c r="X10488">
        <v>2.1939145760449284E-2</v>
      </c>
    </row>
    <row r="10489" spans="1:24" x14ac:dyDescent="0.25">
      <c r="A10489" t="s">
        <v>350</v>
      </c>
      <c r="B10489" t="s">
        <v>31</v>
      </c>
      <c r="C10489" t="s">
        <v>13</v>
      </c>
      <c r="D10489" t="s">
        <v>14</v>
      </c>
      <c r="E10489">
        <v>14401</v>
      </c>
      <c r="F10489">
        <v>2334</v>
      </c>
      <c r="G10489">
        <v>12067</v>
      </c>
      <c r="H10489">
        <v>83.8</v>
      </c>
      <c r="I10489">
        <v>84</v>
      </c>
      <c r="J10489">
        <v>61</v>
      </c>
      <c r="K10489">
        <v>72.599999999999994</v>
      </c>
      <c r="L10489" t="str">
        <f t="shared" si="980"/>
        <v/>
      </c>
      <c r="M10489" t="str">
        <f t="shared" si="981"/>
        <v/>
      </c>
      <c r="Q10489">
        <f t="shared" si="982"/>
        <v>3.1505570152847086E-2</v>
      </c>
      <c r="R10489">
        <f t="shared" si="983"/>
        <v>1.0902292875615218E-3</v>
      </c>
      <c r="S10489" t="str">
        <f t="shared" si="984"/>
        <v/>
      </c>
      <c r="T10489" t="str">
        <f t="shared" si="985"/>
        <v/>
      </c>
      <c r="U10489">
        <v>91.8</v>
      </c>
      <c r="V10489">
        <v>6.1493605301057679E-2</v>
      </c>
      <c r="W10489">
        <v>28.5</v>
      </c>
      <c r="X10489">
        <v>2.1939145760449284E-2</v>
      </c>
    </row>
    <row r="10490" spans="1:24" x14ac:dyDescent="0.25">
      <c r="A10490" t="s">
        <v>350</v>
      </c>
      <c r="B10490" t="s">
        <v>31</v>
      </c>
      <c r="C10490" t="s">
        <v>13</v>
      </c>
      <c r="D10490" t="s">
        <v>15</v>
      </c>
      <c r="E10490">
        <v>13870</v>
      </c>
      <c r="F10490">
        <v>1644</v>
      </c>
      <c r="G10490">
        <v>12226</v>
      </c>
      <c r="H10490">
        <v>88.1</v>
      </c>
      <c r="I10490">
        <v>83</v>
      </c>
      <c r="J10490">
        <v>34</v>
      </c>
      <c r="K10490">
        <v>41</v>
      </c>
      <c r="L10490" t="str">
        <f t="shared" si="980"/>
        <v/>
      </c>
      <c r="M10490" t="str">
        <f t="shared" si="981"/>
        <v/>
      </c>
      <c r="Q10490">
        <f t="shared" si="982"/>
        <v>6.579391967993134E-2</v>
      </c>
      <c r="R10490">
        <f t="shared" si="983"/>
        <v>1.8621575530071894E-2</v>
      </c>
      <c r="S10490" t="str">
        <f t="shared" si="984"/>
        <v/>
      </c>
      <c r="T10490" t="str">
        <f t="shared" si="985"/>
        <v/>
      </c>
      <c r="U10490">
        <v>91.8</v>
      </c>
      <c r="V10490">
        <v>6.1493605301057679E-2</v>
      </c>
      <c r="W10490">
        <v>28.5</v>
      </c>
      <c r="X10490">
        <v>2.1939145760449284E-2</v>
      </c>
    </row>
    <row r="10491" spans="1:24" x14ac:dyDescent="0.25">
      <c r="A10491" t="s">
        <v>350</v>
      </c>
      <c r="B10491" t="s">
        <v>31</v>
      </c>
      <c r="C10491" t="s">
        <v>13</v>
      </c>
      <c r="D10491" t="s">
        <v>16</v>
      </c>
      <c r="E10491">
        <v>14960</v>
      </c>
      <c r="F10491">
        <v>2070</v>
      </c>
      <c r="G10491">
        <v>12890</v>
      </c>
      <c r="H10491">
        <v>86.2</v>
      </c>
      <c r="I10491">
        <v>87</v>
      </c>
      <c r="J10491">
        <v>44</v>
      </c>
      <c r="K10491">
        <v>50.6</v>
      </c>
      <c r="L10491" t="str">
        <f t="shared" si="980"/>
        <v/>
      </c>
      <c r="M10491" t="str">
        <f t="shared" si="981"/>
        <v/>
      </c>
      <c r="Q10491">
        <f t="shared" si="982"/>
        <v>5.1495288531050669E-2</v>
      </c>
      <c r="R10491">
        <f t="shared" si="983"/>
        <v>1.1163232086604403E-2</v>
      </c>
      <c r="S10491" t="str">
        <f t="shared" si="984"/>
        <v/>
      </c>
      <c r="T10491" t="str">
        <f t="shared" si="985"/>
        <v/>
      </c>
      <c r="U10491">
        <v>91.9</v>
      </c>
      <c r="V10491">
        <v>6.1058233318116176E-2</v>
      </c>
      <c r="W10491">
        <v>28.5</v>
      </c>
      <c r="X10491">
        <v>2.1939145760449284E-2</v>
      </c>
    </row>
    <row r="10492" spans="1:24" x14ac:dyDescent="0.25">
      <c r="A10492" t="s">
        <v>350</v>
      </c>
      <c r="B10492" t="s">
        <v>31</v>
      </c>
      <c r="C10492" t="s">
        <v>13</v>
      </c>
      <c r="D10492" t="s">
        <v>17</v>
      </c>
      <c r="E10492">
        <v>9731</v>
      </c>
      <c r="F10492">
        <v>1150</v>
      </c>
      <c r="G10492">
        <v>8581</v>
      </c>
      <c r="H10492">
        <v>88.2</v>
      </c>
      <c r="I10492">
        <v>89</v>
      </c>
      <c r="J10492">
        <v>29</v>
      </c>
      <c r="K10492">
        <v>32.6</v>
      </c>
      <c r="L10492">
        <f t="shared" si="980"/>
        <v>88.2</v>
      </c>
      <c r="M10492">
        <f t="shared" si="981"/>
        <v>32.6</v>
      </c>
      <c r="Q10492">
        <f t="shared" si="982"/>
        <v>6.6413527125241151E-2</v>
      </c>
      <c r="R10492">
        <f t="shared" si="983"/>
        <v>2.2672568830600752E-2</v>
      </c>
      <c r="S10492">
        <f t="shared" si="984"/>
        <v>6.5812031921149802E-2</v>
      </c>
      <c r="T10492">
        <f t="shared" si="985"/>
        <v>2.23172187832942E-2</v>
      </c>
      <c r="U10492">
        <v>91.9</v>
      </c>
      <c r="V10492">
        <v>6.1058233318116176E-2</v>
      </c>
      <c r="W10492">
        <v>28.6</v>
      </c>
      <c r="X10492">
        <v>2.1962054052105408E-2</v>
      </c>
    </row>
    <row r="10493" spans="1:24" x14ac:dyDescent="0.25">
      <c r="A10493" t="s">
        <v>350</v>
      </c>
      <c r="B10493" t="s">
        <v>31</v>
      </c>
      <c r="C10493" t="s">
        <v>13</v>
      </c>
      <c r="D10493" t="s">
        <v>18</v>
      </c>
      <c r="E10493">
        <v>15250</v>
      </c>
      <c r="F10493">
        <v>4450</v>
      </c>
      <c r="G10493">
        <v>10800</v>
      </c>
      <c r="H10493">
        <v>70.8</v>
      </c>
      <c r="I10493">
        <v>89</v>
      </c>
      <c r="J10493">
        <v>74</v>
      </c>
      <c r="K10493">
        <v>83.1</v>
      </c>
      <c r="L10493">
        <f t="shared" si="980"/>
        <v>70.8</v>
      </c>
      <c r="M10493">
        <f t="shared" si="981"/>
        <v>83.1</v>
      </c>
      <c r="Q10493">
        <f t="shared" si="982"/>
        <v>6.4695192356931398E-5</v>
      </c>
      <c r="R10493">
        <f t="shared" si="983"/>
        <v>2.038999664406947E-4</v>
      </c>
      <c r="S10493">
        <f t="shared" si="984"/>
        <v>5.2721891066344502E-4</v>
      </c>
      <c r="T10493">
        <f t="shared" si="985"/>
        <v>3.6584175049609853E-4</v>
      </c>
      <c r="U10493">
        <v>91.9</v>
      </c>
      <c r="V10493">
        <v>6.1058233318116176E-2</v>
      </c>
      <c r="W10493">
        <v>28.6</v>
      </c>
      <c r="X10493">
        <v>2.1962054052105408E-2</v>
      </c>
    </row>
    <row r="10494" spans="1:24" x14ac:dyDescent="0.25">
      <c r="A10494" t="s">
        <v>350</v>
      </c>
      <c r="B10494" t="s">
        <v>41</v>
      </c>
      <c r="C10494" t="s">
        <v>13</v>
      </c>
      <c r="D10494" t="s">
        <v>14</v>
      </c>
      <c r="E10494">
        <v>16954</v>
      </c>
      <c r="F10494">
        <v>3137</v>
      </c>
      <c r="G10494">
        <v>13817</v>
      </c>
      <c r="H10494">
        <v>81.5</v>
      </c>
      <c r="I10494">
        <v>102</v>
      </c>
      <c r="J10494">
        <v>69</v>
      </c>
      <c r="K10494">
        <v>67.599999999999994</v>
      </c>
      <c r="L10494" t="str">
        <f t="shared" si="980"/>
        <v/>
      </c>
      <c r="M10494" t="str">
        <f t="shared" si="981"/>
        <v/>
      </c>
      <c r="Q10494">
        <f t="shared" si="982"/>
        <v>1.6262676305801155E-2</v>
      </c>
      <c r="R10494">
        <f t="shared" si="983"/>
        <v>2.1300082086794436E-3</v>
      </c>
      <c r="S10494" t="str">
        <f t="shared" si="984"/>
        <v/>
      </c>
      <c r="T10494" t="str">
        <f t="shared" si="985"/>
        <v/>
      </c>
      <c r="U10494">
        <v>91.9</v>
      </c>
      <c r="V10494">
        <v>6.1058233318116176E-2</v>
      </c>
      <c r="W10494">
        <v>28.6</v>
      </c>
      <c r="X10494">
        <v>2.1962054052105408E-2</v>
      </c>
    </row>
    <row r="10495" spans="1:24" x14ac:dyDescent="0.25">
      <c r="A10495" t="s">
        <v>350</v>
      </c>
      <c r="B10495" t="s">
        <v>41</v>
      </c>
      <c r="C10495" t="s">
        <v>13</v>
      </c>
      <c r="D10495" t="s">
        <v>15</v>
      </c>
      <c r="E10495">
        <v>14063</v>
      </c>
      <c r="F10495">
        <v>1607</v>
      </c>
      <c r="G10495">
        <v>12456</v>
      </c>
      <c r="H10495">
        <v>88.6</v>
      </c>
      <c r="I10495">
        <v>87</v>
      </c>
      <c r="J10495">
        <v>29</v>
      </c>
      <c r="K10495">
        <v>33.299999999999997</v>
      </c>
      <c r="L10495" t="str">
        <f t="shared" si="980"/>
        <v/>
      </c>
      <c r="M10495" t="str">
        <f t="shared" si="981"/>
        <v/>
      </c>
      <c r="Q10495">
        <f t="shared" si="982"/>
        <v>6.8708348649365814E-2</v>
      </c>
      <c r="R10495">
        <f t="shared" si="983"/>
        <v>2.2504086913871908E-2</v>
      </c>
      <c r="S10495" t="str">
        <f t="shared" si="984"/>
        <v/>
      </c>
      <c r="T10495" t="str">
        <f t="shared" si="985"/>
        <v/>
      </c>
      <c r="U10495">
        <v>91.9</v>
      </c>
      <c r="V10495">
        <v>6.1058233318116176E-2</v>
      </c>
      <c r="W10495">
        <v>28.6</v>
      </c>
      <c r="X10495">
        <v>2.1962054052105408E-2</v>
      </c>
    </row>
    <row r="10496" spans="1:24" x14ac:dyDescent="0.25">
      <c r="A10496" t="s">
        <v>350</v>
      </c>
      <c r="B10496" t="s">
        <v>41</v>
      </c>
      <c r="C10496" t="s">
        <v>13</v>
      </c>
      <c r="D10496" t="s">
        <v>16</v>
      </c>
      <c r="E10496">
        <v>15379</v>
      </c>
      <c r="F10496">
        <v>2332</v>
      </c>
      <c r="G10496">
        <v>13047</v>
      </c>
      <c r="H10496">
        <v>84.8</v>
      </c>
      <c r="I10496">
        <v>100</v>
      </c>
      <c r="J10496">
        <v>57</v>
      </c>
      <c r="K10496">
        <v>57</v>
      </c>
      <c r="L10496" t="str">
        <f t="shared" si="980"/>
        <v/>
      </c>
      <c r="M10496" t="str">
        <f t="shared" si="981"/>
        <v/>
      </c>
      <c r="Q10496">
        <f t="shared" si="982"/>
        <v>3.9628439624179099E-2</v>
      </c>
      <c r="R10496">
        <f t="shared" si="983"/>
        <v>6.6964302333743838E-3</v>
      </c>
      <c r="S10496" t="str">
        <f t="shared" si="984"/>
        <v/>
      </c>
      <c r="T10496" t="str">
        <f t="shared" si="985"/>
        <v/>
      </c>
      <c r="U10496">
        <v>91.9</v>
      </c>
      <c r="V10496">
        <v>6.1058233318116176E-2</v>
      </c>
      <c r="W10496">
        <v>28.6</v>
      </c>
      <c r="X10496">
        <v>2.1962054052105408E-2</v>
      </c>
    </row>
    <row r="10497" spans="1:24" x14ac:dyDescent="0.25">
      <c r="A10497" t="s">
        <v>350</v>
      </c>
      <c r="B10497" t="s">
        <v>41</v>
      </c>
      <c r="C10497" t="s">
        <v>13</v>
      </c>
      <c r="D10497" t="s">
        <v>17</v>
      </c>
      <c r="E10497">
        <v>9696</v>
      </c>
      <c r="F10497">
        <v>1719</v>
      </c>
      <c r="G10497">
        <v>7977</v>
      </c>
      <c r="H10497">
        <v>82.3</v>
      </c>
      <c r="I10497">
        <v>94</v>
      </c>
      <c r="J10497">
        <v>45</v>
      </c>
      <c r="K10497">
        <v>47.9</v>
      </c>
      <c r="L10497">
        <f t="shared" si="980"/>
        <v>82.3</v>
      </c>
      <c r="M10497">
        <f t="shared" si="981"/>
        <v>47.9</v>
      </c>
      <c r="Q10497">
        <f t="shared" si="982"/>
        <v>2.0905814865560448E-2</v>
      </c>
      <c r="R10497">
        <f t="shared" si="983"/>
        <v>1.3295878928321798E-2</v>
      </c>
      <c r="S10497">
        <f t="shared" si="984"/>
        <v>3.3357842471884384E-2</v>
      </c>
      <c r="T10497">
        <f t="shared" si="985"/>
        <v>1.4938310084465225E-2</v>
      </c>
      <c r="U10497">
        <v>91.9</v>
      </c>
      <c r="V10497">
        <v>6.1058233318116176E-2</v>
      </c>
      <c r="W10497">
        <v>28.6</v>
      </c>
      <c r="X10497">
        <v>2.1962054052105408E-2</v>
      </c>
    </row>
    <row r="10498" spans="1:24" x14ac:dyDescent="0.25">
      <c r="A10498" t="s">
        <v>350</v>
      </c>
      <c r="B10498" t="s">
        <v>41</v>
      </c>
      <c r="C10498" t="s">
        <v>13</v>
      </c>
      <c r="D10498" t="s">
        <v>18</v>
      </c>
      <c r="E10498">
        <v>19352</v>
      </c>
      <c r="F10498">
        <v>6349</v>
      </c>
      <c r="G10498">
        <v>13003</v>
      </c>
      <c r="H10498">
        <v>67.2</v>
      </c>
      <c r="I10498">
        <v>114</v>
      </c>
      <c r="J10498">
        <v>86</v>
      </c>
      <c r="K10498">
        <v>75.400000000000006</v>
      </c>
      <c r="L10498">
        <f t="shared" ref="L10498:L10561" si="986">IF(OR(ISNUMBER(FIND("-20",D10498)),ISNUMBER(FIND("-21",D10498))),H10498,"")</f>
        <v>67.2</v>
      </c>
      <c r="M10498">
        <f t="shared" ref="M10498:M10561" si="987">IF(OR(ISNUMBER(FIND("-20",D10498)),ISNUMBER(FIND("-21",D10498))),K10498,"")</f>
        <v>75.400000000000006</v>
      </c>
      <c r="Q10498">
        <f t="shared" ref="Q10498:Q10561" si="988">_xlfn.NORM.DIST(H10498, $O$2, $O$3, FALSE)</f>
        <v>4.0683696323519505E-6</v>
      </c>
      <c r="R10498">
        <f t="shared" ref="R10498:R10561" si="989">_xlfn.NORM.DIST(K10498, $P$2, $P$3, FALSE)</f>
        <v>7.2259524432469473E-4</v>
      </c>
      <c r="S10498">
        <f t="shared" ref="S10498:S10561" si="990">IF(ISNUMBER(_xlfn.NORM.DIST(L10498, $O$6, $O$7, FALSE)), _xlfn.NORM.DIST(L10498, $O$6, $O$7, FALSE),"")</f>
        <v>6.68459696427171E-5</v>
      </c>
      <c r="T10498">
        <f t="shared" ref="T10498:T10561" si="991">IF(ISNUMBER(_xlfn.NORM.DIST(M10498, $P$6, $P$7, FALSE)), _xlfn.NORM.DIST(M10498, $P$6, $P$7, FALSE),"")</f>
        <v>1.1476989905767048E-3</v>
      </c>
      <c r="U10498">
        <v>91.9</v>
      </c>
      <c r="V10498">
        <v>6.1058233318116176E-2</v>
      </c>
      <c r="W10498">
        <v>28.6</v>
      </c>
      <c r="X10498">
        <v>2.1962054052105408E-2</v>
      </c>
    </row>
    <row r="10499" spans="1:24" x14ac:dyDescent="0.25">
      <c r="A10499" t="s">
        <v>350</v>
      </c>
      <c r="B10499" t="s">
        <v>42</v>
      </c>
      <c r="C10499" t="s">
        <v>13</v>
      </c>
      <c r="D10499" t="s">
        <v>14</v>
      </c>
      <c r="E10499">
        <v>14990</v>
      </c>
      <c r="F10499">
        <v>3142</v>
      </c>
      <c r="G10499">
        <v>11848</v>
      </c>
      <c r="H10499">
        <v>79</v>
      </c>
      <c r="I10499">
        <v>93</v>
      </c>
      <c r="J10499">
        <v>67</v>
      </c>
      <c r="K10499">
        <v>72</v>
      </c>
      <c r="L10499" t="str">
        <f t="shared" si="986"/>
        <v/>
      </c>
      <c r="M10499" t="str">
        <f t="shared" si="987"/>
        <v/>
      </c>
      <c r="Q10499">
        <f t="shared" si="988"/>
        <v>6.4152358248098611E-3</v>
      </c>
      <c r="R10499">
        <f t="shared" si="989"/>
        <v>1.1866537062241529E-3</v>
      </c>
      <c r="S10499" t="str">
        <f t="shared" si="990"/>
        <v/>
      </c>
      <c r="T10499" t="str">
        <f t="shared" si="991"/>
        <v/>
      </c>
      <c r="U10499">
        <v>91.9</v>
      </c>
      <c r="V10499">
        <v>6.1058233318116176E-2</v>
      </c>
      <c r="W10499">
        <v>28.6</v>
      </c>
      <c r="X10499">
        <v>2.1962054052105408E-2</v>
      </c>
    </row>
    <row r="10500" spans="1:24" x14ac:dyDescent="0.25">
      <c r="A10500" t="s">
        <v>350</v>
      </c>
      <c r="B10500" t="s">
        <v>42</v>
      </c>
      <c r="C10500" t="s">
        <v>13</v>
      </c>
      <c r="D10500" t="s">
        <v>15</v>
      </c>
      <c r="E10500">
        <v>16932</v>
      </c>
      <c r="F10500">
        <v>3535</v>
      </c>
      <c r="G10500">
        <v>13397</v>
      </c>
      <c r="H10500">
        <v>79.099999999999994</v>
      </c>
      <c r="I10500">
        <v>105</v>
      </c>
      <c r="J10500">
        <v>60</v>
      </c>
      <c r="K10500">
        <v>57.1</v>
      </c>
      <c r="L10500" t="str">
        <f t="shared" si="986"/>
        <v/>
      </c>
      <c r="M10500" t="str">
        <f t="shared" si="987"/>
        <v/>
      </c>
      <c r="Q10500">
        <f t="shared" si="988"/>
        <v>6.6866410873795221E-3</v>
      </c>
      <c r="R10500">
        <f t="shared" si="989"/>
        <v>6.6360095679612301E-3</v>
      </c>
      <c r="S10500" t="str">
        <f t="shared" si="990"/>
        <v/>
      </c>
      <c r="T10500" t="str">
        <f t="shared" si="991"/>
        <v/>
      </c>
      <c r="U10500">
        <v>91.9</v>
      </c>
      <c r="V10500">
        <v>6.1058233318116176E-2</v>
      </c>
      <c r="W10500">
        <v>28.6</v>
      </c>
      <c r="X10500">
        <v>2.1962054052105408E-2</v>
      </c>
    </row>
    <row r="10501" spans="1:24" x14ac:dyDescent="0.25">
      <c r="A10501" t="s">
        <v>350</v>
      </c>
      <c r="B10501" t="s">
        <v>42</v>
      </c>
      <c r="C10501" t="s">
        <v>13</v>
      </c>
      <c r="D10501" t="s">
        <v>16</v>
      </c>
      <c r="E10501">
        <v>17179</v>
      </c>
      <c r="F10501">
        <v>3855</v>
      </c>
      <c r="G10501">
        <v>13324</v>
      </c>
      <c r="H10501">
        <v>77.599999999999994</v>
      </c>
      <c r="I10501">
        <v>110</v>
      </c>
      <c r="J10501">
        <v>68</v>
      </c>
      <c r="K10501">
        <v>61.8</v>
      </c>
      <c r="L10501" t="str">
        <f t="shared" si="986"/>
        <v/>
      </c>
      <c r="M10501" t="str">
        <f t="shared" si="987"/>
        <v/>
      </c>
      <c r="Q10501">
        <f t="shared" si="988"/>
        <v>3.4610698276138457E-3</v>
      </c>
      <c r="R10501">
        <f t="shared" si="989"/>
        <v>4.174848217522318E-3</v>
      </c>
      <c r="S10501" t="str">
        <f t="shared" si="990"/>
        <v/>
      </c>
      <c r="T10501" t="str">
        <f t="shared" si="991"/>
        <v/>
      </c>
      <c r="U10501">
        <v>91.9</v>
      </c>
      <c r="V10501">
        <v>6.1058233318116176E-2</v>
      </c>
      <c r="W10501">
        <v>28.6</v>
      </c>
      <c r="X10501">
        <v>2.1962054052105408E-2</v>
      </c>
    </row>
    <row r="10502" spans="1:24" x14ac:dyDescent="0.25">
      <c r="A10502" t="s">
        <v>350</v>
      </c>
      <c r="B10502" t="s">
        <v>42</v>
      </c>
      <c r="C10502" t="s">
        <v>13</v>
      </c>
      <c r="D10502" t="s">
        <v>17</v>
      </c>
      <c r="E10502">
        <v>11149</v>
      </c>
      <c r="F10502">
        <v>2887</v>
      </c>
      <c r="G10502">
        <v>8262</v>
      </c>
      <c r="H10502">
        <v>74.099999999999994</v>
      </c>
      <c r="I10502">
        <v>110</v>
      </c>
      <c r="J10502">
        <v>79</v>
      </c>
      <c r="K10502">
        <v>71.8</v>
      </c>
      <c r="L10502">
        <f t="shared" si="986"/>
        <v>74.099999999999994</v>
      </c>
      <c r="M10502">
        <f t="shared" si="987"/>
        <v>71.8</v>
      </c>
      <c r="Q10502">
        <f t="shared" si="988"/>
        <v>5.4700602313011051E-4</v>
      </c>
      <c r="R10502">
        <f t="shared" si="989"/>
        <v>1.2203303509430669E-3</v>
      </c>
      <c r="S10502">
        <f t="shared" si="990"/>
        <v>2.5389471717638576E-3</v>
      </c>
      <c r="T10502">
        <f t="shared" si="991"/>
        <v>1.8377458428384303E-3</v>
      </c>
      <c r="U10502">
        <v>91.9</v>
      </c>
      <c r="V10502">
        <v>6.1058233318116176E-2</v>
      </c>
      <c r="W10502">
        <v>28.6</v>
      </c>
      <c r="X10502">
        <v>2.1962054052105408E-2</v>
      </c>
    </row>
    <row r="10503" spans="1:24" x14ac:dyDescent="0.25">
      <c r="A10503" t="s">
        <v>350</v>
      </c>
      <c r="B10503" t="s">
        <v>42</v>
      </c>
      <c r="C10503" t="s">
        <v>13</v>
      </c>
      <c r="D10503" t="s">
        <v>18</v>
      </c>
      <c r="E10503">
        <v>17273</v>
      </c>
      <c r="F10503">
        <v>7067</v>
      </c>
      <c r="G10503">
        <v>10206</v>
      </c>
      <c r="H10503">
        <v>59.1</v>
      </c>
      <c r="I10503">
        <v>99</v>
      </c>
      <c r="J10503">
        <v>86</v>
      </c>
      <c r="K10503">
        <v>86.9</v>
      </c>
      <c r="L10503">
        <f t="shared" si="986"/>
        <v>59.1</v>
      </c>
      <c r="M10503">
        <f t="shared" si="987"/>
        <v>86.9</v>
      </c>
      <c r="Q10503">
        <f t="shared" si="988"/>
        <v>1.5173312285320682E-9</v>
      </c>
      <c r="R10503">
        <f t="shared" si="989"/>
        <v>1.0156717207045601E-4</v>
      </c>
      <c r="S10503">
        <f t="shared" si="990"/>
        <v>1.6840930383030002E-7</v>
      </c>
      <c r="T10503">
        <f t="shared" si="991"/>
        <v>1.9431482781865738E-4</v>
      </c>
      <c r="U10503">
        <v>91.9</v>
      </c>
      <c r="V10503">
        <v>6.1058233318116176E-2</v>
      </c>
      <c r="W10503">
        <v>28.6</v>
      </c>
      <c r="X10503">
        <v>2.1962054052105408E-2</v>
      </c>
    </row>
    <row r="10504" spans="1:24" x14ac:dyDescent="0.25">
      <c r="A10504" t="s">
        <v>350</v>
      </c>
      <c r="B10504" t="s">
        <v>43</v>
      </c>
      <c r="C10504" t="s">
        <v>13</v>
      </c>
      <c r="D10504" t="s">
        <v>14</v>
      </c>
      <c r="E10504">
        <v>12995</v>
      </c>
      <c r="F10504">
        <v>2210</v>
      </c>
      <c r="G10504">
        <v>10785</v>
      </c>
      <c r="H10504">
        <v>83</v>
      </c>
      <c r="I10504">
        <v>81</v>
      </c>
      <c r="J10504">
        <v>56</v>
      </c>
      <c r="K10504">
        <v>69.099999999999994</v>
      </c>
      <c r="L10504" t="str">
        <f t="shared" si="986"/>
        <v/>
      </c>
      <c r="M10504" t="str">
        <f t="shared" si="987"/>
        <v/>
      </c>
      <c r="Q10504">
        <f t="shared" si="988"/>
        <v>2.556668220161102E-2</v>
      </c>
      <c r="R10504">
        <f t="shared" si="989"/>
        <v>1.7575420096221667E-3</v>
      </c>
      <c r="S10504" t="str">
        <f t="shared" si="990"/>
        <v/>
      </c>
      <c r="T10504" t="str">
        <f t="shared" si="991"/>
        <v/>
      </c>
      <c r="U10504">
        <v>91.9</v>
      </c>
      <c r="V10504">
        <v>6.1058233318116176E-2</v>
      </c>
      <c r="W10504">
        <v>28.6</v>
      </c>
      <c r="X10504">
        <v>2.1962054052105408E-2</v>
      </c>
    </row>
    <row r="10505" spans="1:24" x14ac:dyDescent="0.25">
      <c r="A10505" t="s">
        <v>350</v>
      </c>
      <c r="B10505" t="s">
        <v>43</v>
      </c>
      <c r="C10505" t="s">
        <v>13</v>
      </c>
      <c r="D10505" t="s">
        <v>15</v>
      </c>
      <c r="E10505">
        <v>13020</v>
      </c>
      <c r="F10505">
        <v>2236</v>
      </c>
      <c r="G10505">
        <v>10784</v>
      </c>
      <c r="H10505">
        <v>82.8</v>
      </c>
      <c r="I10505">
        <v>78</v>
      </c>
      <c r="J10505">
        <v>46</v>
      </c>
      <c r="K10505">
        <v>59</v>
      </c>
      <c r="L10505" t="str">
        <f t="shared" si="986"/>
        <v/>
      </c>
      <c r="M10505" t="str">
        <f t="shared" si="987"/>
        <v/>
      </c>
      <c r="Q10505">
        <f t="shared" si="988"/>
        <v>2.4180537730901931E-2</v>
      </c>
      <c r="R10505">
        <f t="shared" si="989"/>
        <v>5.5510857919562296E-3</v>
      </c>
      <c r="S10505" t="str">
        <f t="shared" si="990"/>
        <v/>
      </c>
      <c r="T10505" t="str">
        <f t="shared" si="991"/>
        <v/>
      </c>
      <c r="U10505">
        <v>91.9</v>
      </c>
      <c r="V10505">
        <v>6.1058233318116176E-2</v>
      </c>
      <c r="W10505">
        <v>28.6</v>
      </c>
      <c r="X10505">
        <v>2.1962054052105408E-2</v>
      </c>
    </row>
    <row r="10506" spans="1:24" x14ac:dyDescent="0.25">
      <c r="A10506" t="s">
        <v>350</v>
      </c>
      <c r="B10506" t="s">
        <v>43</v>
      </c>
      <c r="C10506" t="s">
        <v>13</v>
      </c>
      <c r="D10506" t="s">
        <v>16</v>
      </c>
      <c r="E10506">
        <v>12414</v>
      </c>
      <c r="F10506">
        <v>2039</v>
      </c>
      <c r="G10506">
        <v>10375</v>
      </c>
      <c r="H10506">
        <v>83.6</v>
      </c>
      <c r="I10506">
        <v>79</v>
      </c>
      <c r="J10506">
        <v>43</v>
      </c>
      <c r="K10506">
        <v>54.4</v>
      </c>
      <c r="L10506" t="str">
        <f t="shared" si="986"/>
        <v/>
      </c>
      <c r="M10506" t="str">
        <f t="shared" si="987"/>
        <v/>
      </c>
      <c r="Q10506">
        <f t="shared" si="988"/>
        <v>2.9965891757476798E-2</v>
      </c>
      <c r="R10506">
        <f t="shared" si="989"/>
        <v>8.3777863697035281E-3</v>
      </c>
      <c r="S10506" t="str">
        <f t="shared" si="990"/>
        <v/>
      </c>
      <c r="T10506" t="str">
        <f t="shared" si="991"/>
        <v/>
      </c>
      <c r="U10506">
        <v>91.9</v>
      </c>
      <c r="V10506">
        <v>6.1058233318116176E-2</v>
      </c>
      <c r="W10506">
        <v>28.6</v>
      </c>
      <c r="X10506">
        <v>2.1962054052105408E-2</v>
      </c>
    </row>
    <row r="10507" spans="1:24" x14ac:dyDescent="0.25">
      <c r="A10507" t="s">
        <v>350</v>
      </c>
      <c r="B10507" t="s">
        <v>43</v>
      </c>
      <c r="C10507" t="s">
        <v>13</v>
      </c>
      <c r="D10507" t="s">
        <v>17</v>
      </c>
      <c r="E10507">
        <v>7717</v>
      </c>
      <c r="F10507">
        <v>1589</v>
      </c>
      <c r="G10507">
        <v>6128</v>
      </c>
      <c r="H10507">
        <v>79.400000000000006</v>
      </c>
      <c r="I10507">
        <v>72</v>
      </c>
      <c r="J10507">
        <v>41</v>
      </c>
      <c r="K10507">
        <v>56.9</v>
      </c>
      <c r="L10507">
        <f t="shared" si="986"/>
        <v>79.400000000000006</v>
      </c>
      <c r="M10507">
        <f t="shared" si="987"/>
        <v>56.9</v>
      </c>
      <c r="Q10507">
        <f t="shared" si="988"/>
        <v>7.5557236918235831E-3</v>
      </c>
      <c r="R10507">
        <f t="shared" si="989"/>
        <v>6.7571767686490898E-3</v>
      </c>
      <c r="S10507">
        <f t="shared" si="990"/>
        <v>1.6664260961146614E-2</v>
      </c>
      <c r="T10507">
        <f t="shared" si="991"/>
        <v>8.3732137304986347E-3</v>
      </c>
      <c r="U10507">
        <v>91.9</v>
      </c>
      <c r="V10507">
        <v>6.1058233318116176E-2</v>
      </c>
      <c r="W10507">
        <v>28.6</v>
      </c>
      <c r="X10507">
        <v>2.1962054052105408E-2</v>
      </c>
    </row>
    <row r="10508" spans="1:24" x14ac:dyDescent="0.25">
      <c r="A10508" t="s">
        <v>350</v>
      </c>
      <c r="B10508" t="s">
        <v>43</v>
      </c>
      <c r="C10508" t="s">
        <v>13</v>
      </c>
      <c r="D10508" t="s">
        <v>18</v>
      </c>
      <c r="E10508">
        <v>13325</v>
      </c>
      <c r="F10508">
        <v>4119</v>
      </c>
      <c r="G10508">
        <v>9206</v>
      </c>
      <c r="H10508">
        <v>69.099999999999994</v>
      </c>
      <c r="I10508">
        <v>77</v>
      </c>
      <c r="J10508">
        <v>63</v>
      </c>
      <c r="K10508">
        <v>81.8</v>
      </c>
      <c r="L10508">
        <f t="shared" si="986"/>
        <v>69.099999999999994</v>
      </c>
      <c r="M10508">
        <f t="shared" si="987"/>
        <v>81.8</v>
      </c>
      <c r="Q10508">
        <f t="shared" si="988"/>
        <v>1.8545229163916599E-5</v>
      </c>
      <c r="R10508">
        <f t="shared" si="989"/>
        <v>2.5596586492760933E-4</v>
      </c>
      <c r="S10508">
        <f t="shared" si="990"/>
        <v>2.0808338223956836E-4</v>
      </c>
      <c r="T10508">
        <f t="shared" si="991"/>
        <v>4.495590828249306E-4</v>
      </c>
      <c r="U10508">
        <v>91.9</v>
      </c>
      <c r="V10508">
        <v>6.1058233318116176E-2</v>
      </c>
      <c r="W10508">
        <v>28.6</v>
      </c>
      <c r="X10508">
        <v>2.1962054052105408E-2</v>
      </c>
    </row>
    <row r="10509" spans="1:24" x14ac:dyDescent="0.25">
      <c r="A10509" t="s">
        <v>350</v>
      </c>
      <c r="B10509" t="s">
        <v>44</v>
      </c>
      <c r="C10509" t="s">
        <v>13</v>
      </c>
      <c r="D10509" t="s">
        <v>14</v>
      </c>
      <c r="E10509">
        <v>13134</v>
      </c>
      <c r="F10509">
        <v>3169</v>
      </c>
      <c r="G10509">
        <v>9965</v>
      </c>
      <c r="H10509">
        <v>75.900000000000006</v>
      </c>
      <c r="I10509">
        <v>82</v>
      </c>
      <c r="J10509">
        <v>64</v>
      </c>
      <c r="K10509">
        <v>78</v>
      </c>
      <c r="L10509" t="str">
        <f t="shared" si="986"/>
        <v/>
      </c>
      <c r="M10509" t="str">
        <f t="shared" si="987"/>
        <v/>
      </c>
      <c r="Q10509">
        <f t="shared" si="988"/>
        <v>1.4909356615405874E-3</v>
      </c>
      <c r="R10509">
        <f t="shared" si="989"/>
        <v>4.8185131522858894E-4</v>
      </c>
      <c r="S10509" t="str">
        <f t="shared" si="990"/>
        <v/>
      </c>
      <c r="T10509" t="str">
        <f t="shared" si="991"/>
        <v/>
      </c>
      <c r="U10509">
        <v>91.9</v>
      </c>
      <c r="V10509">
        <v>6.1058233318116176E-2</v>
      </c>
      <c r="W10509">
        <v>28.6</v>
      </c>
      <c r="X10509">
        <v>2.1962054052105408E-2</v>
      </c>
    </row>
    <row r="10510" spans="1:24" x14ac:dyDescent="0.25">
      <c r="A10510" t="s">
        <v>350</v>
      </c>
      <c r="B10510" t="s">
        <v>44</v>
      </c>
      <c r="C10510" t="s">
        <v>13</v>
      </c>
      <c r="D10510" t="s">
        <v>15</v>
      </c>
      <c r="E10510">
        <v>11872</v>
      </c>
      <c r="F10510">
        <v>2252</v>
      </c>
      <c r="G10510">
        <v>9620</v>
      </c>
      <c r="H10510">
        <v>81</v>
      </c>
      <c r="I10510">
        <v>74</v>
      </c>
      <c r="J10510">
        <v>49</v>
      </c>
      <c r="K10510">
        <v>66.2</v>
      </c>
      <c r="L10510" t="str">
        <f t="shared" si="986"/>
        <v/>
      </c>
      <c r="M10510" t="str">
        <f t="shared" si="987"/>
        <v/>
      </c>
      <c r="Q10510">
        <f t="shared" si="988"/>
        <v>1.3741907453696254E-2</v>
      </c>
      <c r="R10510">
        <f t="shared" si="989"/>
        <v>2.5314299903219832E-3</v>
      </c>
      <c r="S10510" t="str">
        <f t="shared" si="990"/>
        <v/>
      </c>
      <c r="T10510" t="str">
        <f t="shared" si="991"/>
        <v/>
      </c>
      <c r="U10510">
        <v>91.9</v>
      </c>
      <c r="V10510">
        <v>6.1058233318116176E-2</v>
      </c>
      <c r="W10510">
        <v>28.6</v>
      </c>
      <c r="X10510">
        <v>2.1962054052105408E-2</v>
      </c>
    </row>
    <row r="10511" spans="1:24" x14ac:dyDescent="0.25">
      <c r="A10511" t="s">
        <v>350</v>
      </c>
      <c r="B10511" t="s">
        <v>44</v>
      </c>
      <c r="C10511" t="s">
        <v>13</v>
      </c>
      <c r="D10511" t="s">
        <v>16</v>
      </c>
      <c r="E10511">
        <v>12800</v>
      </c>
      <c r="F10511">
        <v>2695</v>
      </c>
      <c r="G10511">
        <v>10105</v>
      </c>
      <c r="H10511">
        <v>78.900000000000006</v>
      </c>
      <c r="I10511">
        <v>76</v>
      </c>
      <c r="J10511">
        <v>57</v>
      </c>
      <c r="K10511">
        <v>75</v>
      </c>
      <c r="L10511" t="str">
        <f t="shared" si="986"/>
        <v/>
      </c>
      <c r="M10511" t="str">
        <f t="shared" si="987"/>
        <v/>
      </c>
      <c r="Q10511">
        <f t="shared" si="988"/>
        <v>6.1526784862955394E-3</v>
      </c>
      <c r="R10511">
        <f t="shared" si="989"/>
        <v>7.6754609776951452E-4</v>
      </c>
      <c r="S10511" t="str">
        <f t="shared" si="990"/>
        <v/>
      </c>
      <c r="T10511" t="str">
        <f t="shared" si="991"/>
        <v/>
      </c>
      <c r="U10511">
        <v>91.9</v>
      </c>
      <c r="V10511">
        <v>6.1058233318116176E-2</v>
      </c>
      <c r="W10511">
        <v>28.6</v>
      </c>
      <c r="X10511">
        <v>2.1962054052105408E-2</v>
      </c>
    </row>
    <row r="10512" spans="1:24" x14ac:dyDescent="0.25">
      <c r="A10512" t="s">
        <v>350</v>
      </c>
      <c r="B10512" t="s">
        <v>44</v>
      </c>
      <c r="C10512" t="s">
        <v>13</v>
      </c>
      <c r="D10512" t="s">
        <v>17</v>
      </c>
      <c r="E10512">
        <v>7891</v>
      </c>
      <c r="F10512">
        <v>1640</v>
      </c>
      <c r="G10512">
        <v>6251</v>
      </c>
      <c r="H10512">
        <v>79.2</v>
      </c>
      <c r="I10512">
        <v>73</v>
      </c>
      <c r="J10512">
        <v>42</v>
      </c>
      <c r="K10512">
        <v>57.5</v>
      </c>
      <c r="L10512">
        <f t="shared" si="986"/>
        <v>79.2</v>
      </c>
      <c r="M10512">
        <f t="shared" si="987"/>
        <v>57.5</v>
      </c>
      <c r="Q10512">
        <f t="shared" si="988"/>
        <v>6.9670733345519303E-3</v>
      </c>
      <c r="R10512">
        <f t="shared" si="989"/>
        <v>6.3976060180496218E-3</v>
      </c>
      <c r="S10512">
        <f t="shared" si="990"/>
        <v>1.5747090995649842E-2</v>
      </c>
      <c r="T10512">
        <f t="shared" si="991"/>
        <v>7.983825556153833E-3</v>
      </c>
      <c r="U10512">
        <v>91.9</v>
      </c>
      <c r="V10512">
        <v>6.1058233318116176E-2</v>
      </c>
      <c r="W10512">
        <v>28.6</v>
      </c>
      <c r="X10512">
        <v>2.1962054052105408E-2</v>
      </c>
    </row>
    <row r="10513" spans="1:24" x14ac:dyDescent="0.25">
      <c r="A10513" t="s">
        <v>350</v>
      </c>
      <c r="B10513" t="s">
        <v>44</v>
      </c>
      <c r="C10513" t="s">
        <v>13</v>
      </c>
      <c r="D10513" t="s">
        <v>18</v>
      </c>
      <c r="E10513">
        <v>11592</v>
      </c>
      <c r="F10513">
        <v>3686</v>
      </c>
      <c r="G10513">
        <v>7906</v>
      </c>
      <c r="H10513">
        <v>68.2</v>
      </c>
      <c r="I10513">
        <v>68</v>
      </c>
      <c r="J10513">
        <v>56</v>
      </c>
      <c r="K10513">
        <v>82.4</v>
      </c>
      <c r="L10513">
        <f t="shared" si="986"/>
        <v>68.2</v>
      </c>
      <c r="M10513">
        <f t="shared" si="987"/>
        <v>82.4</v>
      </c>
      <c r="Q10513">
        <f t="shared" si="988"/>
        <v>9.1843674079030334E-6</v>
      </c>
      <c r="R10513">
        <f t="shared" si="989"/>
        <v>2.3062210441751781E-4</v>
      </c>
      <c r="S10513">
        <f t="shared" si="990"/>
        <v>1.2306895061299974E-4</v>
      </c>
      <c r="T10513">
        <f t="shared" si="991"/>
        <v>4.0904204470433824E-4</v>
      </c>
      <c r="U10513">
        <v>91.9</v>
      </c>
      <c r="V10513">
        <v>6.1058233318116176E-2</v>
      </c>
      <c r="W10513">
        <v>28.6</v>
      </c>
      <c r="X10513">
        <v>2.1962054052105408E-2</v>
      </c>
    </row>
    <row r="10514" spans="1:24" x14ac:dyDescent="0.25">
      <c r="A10514" t="s">
        <v>351</v>
      </c>
      <c r="B10514" t="s">
        <v>12</v>
      </c>
      <c r="C10514" t="s">
        <v>13</v>
      </c>
      <c r="D10514" t="s">
        <v>15</v>
      </c>
      <c r="E10514">
        <v>50121</v>
      </c>
      <c r="F10514">
        <v>4522</v>
      </c>
      <c r="G10514">
        <v>45599</v>
      </c>
      <c r="H10514">
        <v>91</v>
      </c>
      <c r="I10514">
        <v>297</v>
      </c>
      <c r="J10514">
        <v>109</v>
      </c>
      <c r="K10514">
        <v>36.700000000000003</v>
      </c>
      <c r="L10514" t="str">
        <f t="shared" si="986"/>
        <v/>
      </c>
      <c r="M10514" t="str">
        <f t="shared" si="987"/>
        <v/>
      </c>
      <c r="Q10514">
        <f t="shared" si="988"/>
        <v>7.4836486229695381E-2</v>
      </c>
      <c r="R10514">
        <f t="shared" si="989"/>
        <v>2.1207110013447491E-2</v>
      </c>
      <c r="S10514" t="str">
        <f t="shared" si="990"/>
        <v/>
      </c>
      <c r="T10514" t="str">
        <f t="shared" si="991"/>
        <v/>
      </c>
      <c r="U10514">
        <v>91.9</v>
      </c>
      <c r="V10514">
        <v>6.1058233318116176E-2</v>
      </c>
      <c r="W10514">
        <v>28.6</v>
      </c>
      <c r="X10514">
        <v>2.1962054052105408E-2</v>
      </c>
    </row>
    <row r="10515" spans="1:24" x14ac:dyDescent="0.25">
      <c r="A10515" t="s">
        <v>351</v>
      </c>
      <c r="B10515" t="s">
        <v>12</v>
      </c>
      <c r="C10515" t="s">
        <v>13</v>
      </c>
      <c r="D10515" t="s">
        <v>16</v>
      </c>
      <c r="E10515">
        <v>43898</v>
      </c>
      <c r="F10515">
        <v>4570</v>
      </c>
      <c r="G10515">
        <v>39328</v>
      </c>
      <c r="H10515">
        <v>89.6</v>
      </c>
      <c r="I10515">
        <v>281</v>
      </c>
      <c r="J10515">
        <v>131</v>
      </c>
      <c r="K10515">
        <v>46.6</v>
      </c>
      <c r="L10515" t="str">
        <f t="shared" si="986"/>
        <v/>
      </c>
      <c r="M10515" t="str">
        <f t="shared" si="987"/>
        <v/>
      </c>
      <c r="Q10515">
        <f t="shared" si="988"/>
        <v>7.2976106989740247E-2</v>
      </c>
      <c r="R10515">
        <f t="shared" si="989"/>
        <v>1.4339272208228513E-2</v>
      </c>
      <c r="S10515" t="str">
        <f t="shared" si="990"/>
        <v/>
      </c>
      <c r="T10515" t="str">
        <f t="shared" si="991"/>
        <v/>
      </c>
      <c r="U10515">
        <v>91.9</v>
      </c>
      <c r="V10515">
        <v>6.1058233318116176E-2</v>
      </c>
      <c r="W10515">
        <v>28.6</v>
      </c>
      <c r="X10515">
        <v>2.1962054052105408E-2</v>
      </c>
    </row>
    <row r="10516" spans="1:24" x14ac:dyDescent="0.25">
      <c r="A10516" t="s">
        <v>351</v>
      </c>
      <c r="B10516" t="s">
        <v>12</v>
      </c>
      <c r="C10516" t="s">
        <v>13</v>
      </c>
      <c r="D10516" t="s">
        <v>17</v>
      </c>
      <c r="E10516">
        <v>28324</v>
      </c>
      <c r="F10516">
        <v>2839</v>
      </c>
      <c r="G10516">
        <v>25485</v>
      </c>
      <c r="H10516">
        <v>90</v>
      </c>
      <c r="I10516">
        <v>262</v>
      </c>
      <c r="J10516">
        <v>103</v>
      </c>
      <c r="K10516">
        <v>39.299999999999997</v>
      </c>
      <c r="L10516">
        <f t="shared" si="986"/>
        <v>90</v>
      </c>
      <c r="M10516">
        <f t="shared" si="987"/>
        <v>39.299999999999997</v>
      </c>
      <c r="Q10516">
        <f t="shared" si="988"/>
        <v>7.4022657234648681E-2</v>
      </c>
      <c r="R10516">
        <f t="shared" si="989"/>
        <v>1.9748091930626654E-2</v>
      </c>
      <c r="S10516">
        <f t="shared" si="990"/>
        <v>6.6591510417914848E-2</v>
      </c>
      <c r="T10516">
        <f t="shared" si="991"/>
        <v>2.0488705082037251E-2</v>
      </c>
      <c r="U10516">
        <v>91.9</v>
      </c>
      <c r="V10516">
        <v>6.1058233318116176E-2</v>
      </c>
      <c r="W10516">
        <v>28.6</v>
      </c>
      <c r="X10516">
        <v>2.1962054052105408E-2</v>
      </c>
    </row>
    <row r="10517" spans="1:24" x14ac:dyDescent="0.25">
      <c r="A10517" t="s">
        <v>351</v>
      </c>
      <c r="B10517" t="s">
        <v>12</v>
      </c>
      <c r="C10517" t="s">
        <v>13</v>
      </c>
      <c r="D10517" t="s">
        <v>18</v>
      </c>
      <c r="E10517">
        <v>40248</v>
      </c>
      <c r="F10517">
        <v>6734</v>
      </c>
      <c r="G10517">
        <v>33514</v>
      </c>
      <c r="H10517">
        <v>83.3</v>
      </c>
      <c r="I10517">
        <v>240</v>
      </c>
      <c r="J10517">
        <v>117</v>
      </c>
      <c r="K10517">
        <v>48.8</v>
      </c>
      <c r="L10517">
        <f t="shared" si="986"/>
        <v>83.3</v>
      </c>
      <c r="M10517">
        <f t="shared" si="987"/>
        <v>48.8</v>
      </c>
      <c r="Q10517">
        <f t="shared" si="988"/>
        <v>2.7722945358302963E-2</v>
      </c>
      <c r="R10517">
        <f t="shared" si="989"/>
        <v>1.2576954479117993E-2</v>
      </c>
      <c r="S10517">
        <f t="shared" si="990"/>
        <v>4.0108653407089793E-2</v>
      </c>
      <c r="T10517">
        <f t="shared" si="991"/>
        <v>1.4260095915413114E-2</v>
      </c>
      <c r="U10517">
        <v>91.9</v>
      </c>
      <c r="V10517">
        <v>6.1058233318116176E-2</v>
      </c>
      <c r="W10517">
        <v>28.6</v>
      </c>
      <c r="X10517">
        <v>2.1962054052105408E-2</v>
      </c>
    </row>
    <row r="10518" spans="1:24" x14ac:dyDescent="0.25">
      <c r="A10518" t="s">
        <v>351</v>
      </c>
      <c r="B10518" t="s">
        <v>29</v>
      </c>
      <c r="C10518" t="s">
        <v>13</v>
      </c>
      <c r="D10518" t="s">
        <v>15</v>
      </c>
      <c r="E10518">
        <v>13323</v>
      </c>
      <c r="F10518">
        <v>1017</v>
      </c>
      <c r="G10518">
        <v>12306</v>
      </c>
      <c r="H10518">
        <v>92.4</v>
      </c>
      <c r="I10518">
        <v>82</v>
      </c>
      <c r="J10518">
        <v>24</v>
      </c>
      <c r="K10518">
        <v>29.3</v>
      </c>
      <c r="L10518" t="str">
        <f t="shared" si="986"/>
        <v/>
      </c>
      <c r="M10518" t="str">
        <f t="shared" si="987"/>
        <v/>
      </c>
      <c r="Q10518">
        <f t="shared" si="988"/>
        <v>7.1623350773955125E-2</v>
      </c>
      <c r="R10518">
        <f t="shared" si="989"/>
        <v>2.2975192074488286E-2</v>
      </c>
      <c r="S10518" t="str">
        <f t="shared" si="990"/>
        <v/>
      </c>
      <c r="T10518" t="str">
        <f t="shared" si="991"/>
        <v/>
      </c>
      <c r="U10518">
        <v>91.9</v>
      </c>
      <c r="V10518">
        <v>6.1058233318116176E-2</v>
      </c>
      <c r="W10518">
        <v>28.6</v>
      </c>
      <c r="X10518">
        <v>2.1962054052105408E-2</v>
      </c>
    </row>
    <row r="10519" spans="1:24" x14ac:dyDescent="0.25">
      <c r="A10519" t="s">
        <v>351</v>
      </c>
      <c r="B10519" t="s">
        <v>29</v>
      </c>
      <c r="C10519" t="s">
        <v>13</v>
      </c>
      <c r="D10519" t="s">
        <v>16</v>
      </c>
      <c r="E10519">
        <v>12927</v>
      </c>
      <c r="F10519">
        <v>1628</v>
      </c>
      <c r="G10519">
        <v>11299</v>
      </c>
      <c r="H10519">
        <v>87.4</v>
      </c>
      <c r="I10519">
        <v>86</v>
      </c>
      <c r="J10519">
        <v>47</v>
      </c>
      <c r="K10519">
        <v>54.7</v>
      </c>
      <c r="L10519" t="str">
        <f t="shared" si="986"/>
        <v/>
      </c>
      <c r="M10519" t="str">
        <f t="shared" si="987"/>
        <v/>
      </c>
      <c r="Q10519">
        <f t="shared" si="988"/>
        <v>6.1010666656269703E-2</v>
      </c>
      <c r="R10519">
        <f t="shared" si="989"/>
        <v>8.1733714695664435E-3</v>
      </c>
      <c r="S10519" t="str">
        <f t="shared" si="990"/>
        <v/>
      </c>
      <c r="T10519" t="str">
        <f t="shared" si="991"/>
        <v/>
      </c>
      <c r="U10519">
        <v>91.9</v>
      </c>
      <c r="V10519">
        <v>6.1058233318116176E-2</v>
      </c>
      <c r="W10519">
        <v>28.6</v>
      </c>
      <c r="X10519">
        <v>2.1962054052105408E-2</v>
      </c>
    </row>
    <row r="10520" spans="1:24" x14ac:dyDescent="0.25">
      <c r="A10520" t="s">
        <v>351</v>
      </c>
      <c r="B10520" t="s">
        <v>29</v>
      </c>
      <c r="C10520" t="s">
        <v>13</v>
      </c>
      <c r="D10520" t="s">
        <v>17</v>
      </c>
      <c r="E10520">
        <v>9791</v>
      </c>
      <c r="F10520">
        <v>1019</v>
      </c>
      <c r="G10520">
        <v>8772</v>
      </c>
      <c r="H10520">
        <v>89.6</v>
      </c>
      <c r="I10520">
        <v>90</v>
      </c>
      <c r="J10520">
        <v>37</v>
      </c>
      <c r="K10520">
        <v>41.1</v>
      </c>
      <c r="L10520">
        <f t="shared" si="986"/>
        <v>89.6</v>
      </c>
      <c r="M10520">
        <f t="shared" si="987"/>
        <v>41.1</v>
      </c>
      <c r="Q10520">
        <f t="shared" si="988"/>
        <v>7.2976106989740247E-2</v>
      </c>
      <c r="R10520">
        <f t="shared" si="989"/>
        <v>1.8551805875295264E-2</v>
      </c>
      <c r="S10520">
        <f t="shared" si="990"/>
        <v>6.6944298614602563E-2</v>
      </c>
      <c r="T10520">
        <f t="shared" si="991"/>
        <v>1.9549092598528408E-2</v>
      </c>
      <c r="U10520">
        <v>91.9</v>
      </c>
      <c r="V10520">
        <v>6.1058233318116176E-2</v>
      </c>
      <c r="W10520">
        <v>28.6</v>
      </c>
      <c r="X10520">
        <v>2.1962054052105408E-2</v>
      </c>
    </row>
    <row r="10521" spans="1:24" x14ac:dyDescent="0.25">
      <c r="A10521" t="s">
        <v>351</v>
      </c>
      <c r="B10521" t="s">
        <v>29</v>
      </c>
      <c r="C10521" t="s">
        <v>13</v>
      </c>
      <c r="D10521" t="s">
        <v>18</v>
      </c>
      <c r="E10521">
        <v>11712</v>
      </c>
      <c r="F10521">
        <v>2373</v>
      </c>
      <c r="G10521">
        <v>9339</v>
      </c>
      <c r="H10521">
        <v>79.7</v>
      </c>
      <c r="I10521">
        <v>71</v>
      </c>
      <c r="J10521">
        <v>42</v>
      </c>
      <c r="K10521">
        <v>59.2</v>
      </c>
      <c r="L10521">
        <f t="shared" si="986"/>
        <v>79.7</v>
      </c>
      <c r="M10521">
        <f t="shared" si="987"/>
        <v>59.2</v>
      </c>
      <c r="Q10521">
        <f t="shared" si="988"/>
        <v>8.5107329673544934E-3</v>
      </c>
      <c r="R10521">
        <f t="shared" si="989"/>
        <v>5.443952258067708E-3</v>
      </c>
      <c r="S10521">
        <f t="shared" si="990"/>
        <v>1.8102793633118737E-2</v>
      </c>
      <c r="T10521">
        <f t="shared" si="991"/>
        <v>6.9335101921397567E-3</v>
      </c>
      <c r="U10521">
        <v>91.9</v>
      </c>
      <c r="V10521">
        <v>6.1058233318116176E-2</v>
      </c>
      <c r="W10521">
        <v>28.6</v>
      </c>
      <c r="X10521">
        <v>2.1962054052105408E-2</v>
      </c>
    </row>
    <row r="10522" spans="1:24" x14ac:dyDescent="0.25">
      <c r="A10522" t="s">
        <v>351</v>
      </c>
      <c r="B10522" t="s">
        <v>30</v>
      </c>
      <c r="C10522" t="s">
        <v>13</v>
      </c>
      <c r="D10522" t="s">
        <v>15</v>
      </c>
      <c r="E10522">
        <v>17383</v>
      </c>
      <c r="F10522">
        <v>1743</v>
      </c>
      <c r="G10522">
        <v>15640</v>
      </c>
      <c r="H10522">
        <v>90</v>
      </c>
      <c r="I10522">
        <v>104</v>
      </c>
      <c r="J10522">
        <v>46</v>
      </c>
      <c r="K10522">
        <v>44.2</v>
      </c>
      <c r="L10522" t="str">
        <f t="shared" si="986"/>
        <v/>
      </c>
      <c r="M10522" t="str">
        <f t="shared" si="987"/>
        <v/>
      </c>
      <c r="Q10522">
        <f t="shared" si="988"/>
        <v>7.4022657234648681E-2</v>
      </c>
      <c r="R10522">
        <f t="shared" si="989"/>
        <v>1.624426472866642E-2</v>
      </c>
      <c r="S10522" t="str">
        <f t="shared" si="990"/>
        <v/>
      </c>
      <c r="T10522" t="str">
        <f t="shared" si="991"/>
        <v/>
      </c>
      <c r="U10522">
        <v>91.9</v>
      </c>
      <c r="V10522">
        <v>6.1058233318116176E-2</v>
      </c>
      <c r="W10522">
        <v>28.6</v>
      </c>
      <c r="X10522">
        <v>2.1962054052105408E-2</v>
      </c>
    </row>
    <row r="10523" spans="1:24" x14ac:dyDescent="0.25">
      <c r="A10523" t="s">
        <v>351</v>
      </c>
      <c r="B10523" t="s">
        <v>30</v>
      </c>
      <c r="C10523" t="s">
        <v>13</v>
      </c>
      <c r="D10523" t="s">
        <v>16</v>
      </c>
      <c r="E10523">
        <v>13564</v>
      </c>
      <c r="F10523">
        <v>1143</v>
      </c>
      <c r="G10523">
        <v>12421</v>
      </c>
      <c r="H10523">
        <v>91.6</v>
      </c>
      <c r="I10523">
        <v>89</v>
      </c>
      <c r="J10523">
        <v>33</v>
      </c>
      <c r="K10523">
        <v>37.1</v>
      </c>
      <c r="L10523" t="str">
        <f t="shared" si="986"/>
        <v/>
      </c>
      <c r="M10523" t="str">
        <f t="shared" si="987"/>
        <v/>
      </c>
      <c r="Q10523">
        <f t="shared" si="988"/>
        <v>7.4065809424122109E-2</v>
      </c>
      <c r="R10523">
        <f t="shared" si="989"/>
        <v>2.1006473727146199E-2</v>
      </c>
      <c r="S10523" t="str">
        <f t="shared" si="990"/>
        <v/>
      </c>
      <c r="T10523" t="str">
        <f t="shared" si="991"/>
        <v/>
      </c>
      <c r="U10523">
        <v>91.9</v>
      </c>
      <c r="V10523">
        <v>6.1058233318116176E-2</v>
      </c>
      <c r="W10523">
        <v>28.6</v>
      </c>
      <c r="X10523">
        <v>2.1962054052105408E-2</v>
      </c>
    </row>
    <row r="10524" spans="1:24" x14ac:dyDescent="0.25">
      <c r="A10524" t="s">
        <v>351</v>
      </c>
      <c r="B10524" t="s">
        <v>30</v>
      </c>
      <c r="C10524" t="s">
        <v>13</v>
      </c>
      <c r="D10524" t="s">
        <v>17</v>
      </c>
      <c r="E10524">
        <v>9147</v>
      </c>
      <c r="F10524">
        <v>1050</v>
      </c>
      <c r="G10524">
        <v>8097</v>
      </c>
      <c r="H10524">
        <v>88.5</v>
      </c>
      <c r="I10524">
        <v>87</v>
      </c>
      <c r="J10524">
        <v>41</v>
      </c>
      <c r="K10524">
        <v>47.1</v>
      </c>
      <c r="L10524">
        <f t="shared" si="986"/>
        <v>88.5</v>
      </c>
      <c r="M10524">
        <f t="shared" si="987"/>
        <v>47.1</v>
      </c>
      <c r="Q10524">
        <f t="shared" si="988"/>
        <v>6.8163329510892184E-2</v>
      </c>
      <c r="R10524">
        <f t="shared" si="989"/>
        <v>1.3937860726114517E-2</v>
      </c>
      <c r="S10524">
        <f t="shared" si="990"/>
        <v>6.6361268198340109E-2</v>
      </c>
      <c r="T10524">
        <f t="shared" si="991"/>
        <v>1.5535051667360685E-2</v>
      </c>
      <c r="U10524">
        <v>91.9</v>
      </c>
      <c r="V10524">
        <v>6.1058233318116176E-2</v>
      </c>
      <c r="W10524">
        <v>28.6</v>
      </c>
      <c r="X10524">
        <v>2.1962054052105408E-2</v>
      </c>
    </row>
    <row r="10525" spans="1:24" x14ac:dyDescent="0.25">
      <c r="A10525" t="s">
        <v>351</v>
      </c>
      <c r="B10525" t="s">
        <v>30</v>
      </c>
      <c r="C10525" t="s">
        <v>13</v>
      </c>
      <c r="D10525" t="s">
        <v>18</v>
      </c>
      <c r="E10525">
        <v>14492</v>
      </c>
      <c r="F10525">
        <v>2188</v>
      </c>
      <c r="G10525">
        <v>12304</v>
      </c>
      <c r="H10525">
        <v>84.9</v>
      </c>
      <c r="I10525">
        <v>87</v>
      </c>
      <c r="J10525">
        <v>38</v>
      </c>
      <c r="K10525">
        <v>43.7</v>
      </c>
      <c r="L10525">
        <f t="shared" si="986"/>
        <v>84.9</v>
      </c>
      <c r="M10525">
        <f t="shared" si="987"/>
        <v>43.7</v>
      </c>
      <c r="Q10525">
        <f t="shared" si="988"/>
        <v>4.0469453372576319E-2</v>
      </c>
      <c r="R10525">
        <f t="shared" si="989"/>
        <v>1.6631871922755368E-2</v>
      </c>
      <c r="S10525">
        <f t="shared" si="990"/>
        <v>5.0794217830094211E-2</v>
      </c>
      <c r="T10525">
        <f t="shared" si="991"/>
        <v>1.7942824916845925E-2</v>
      </c>
      <c r="U10525">
        <v>91.9</v>
      </c>
      <c r="V10525">
        <v>6.1058233318116176E-2</v>
      </c>
      <c r="W10525">
        <v>28.6</v>
      </c>
      <c r="X10525">
        <v>2.1962054052105408E-2</v>
      </c>
    </row>
    <row r="10526" spans="1:24" x14ac:dyDescent="0.25">
      <c r="A10526" t="s">
        <v>351</v>
      </c>
      <c r="B10526" t="s">
        <v>31</v>
      </c>
      <c r="C10526" t="s">
        <v>13</v>
      </c>
      <c r="D10526" t="s">
        <v>15</v>
      </c>
      <c r="E10526">
        <v>19415</v>
      </c>
      <c r="F10526">
        <v>1762</v>
      </c>
      <c r="G10526">
        <v>17653</v>
      </c>
      <c r="H10526">
        <v>90.9</v>
      </c>
      <c r="I10526">
        <v>111</v>
      </c>
      <c r="J10526">
        <v>39</v>
      </c>
      <c r="K10526">
        <v>35.1</v>
      </c>
      <c r="L10526" t="str">
        <f t="shared" si="986"/>
        <v/>
      </c>
      <c r="M10526" t="str">
        <f t="shared" si="987"/>
        <v/>
      </c>
      <c r="Q10526">
        <f t="shared" si="988"/>
        <v>7.4873320809856661E-2</v>
      </c>
      <c r="R10526">
        <f t="shared" si="989"/>
        <v>2.1912337696350499E-2</v>
      </c>
      <c r="S10526" t="str">
        <f t="shared" si="990"/>
        <v/>
      </c>
      <c r="T10526" t="str">
        <f t="shared" si="991"/>
        <v/>
      </c>
      <c r="U10526">
        <v>91.9</v>
      </c>
      <c r="V10526">
        <v>6.1058233318116176E-2</v>
      </c>
      <c r="W10526">
        <v>28.6</v>
      </c>
      <c r="X10526">
        <v>2.1962054052105408E-2</v>
      </c>
    </row>
    <row r="10527" spans="1:24" x14ac:dyDescent="0.25">
      <c r="A10527" t="s">
        <v>351</v>
      </c>
      <c r="B10527" t="s">
        <v>31</v>
      </c>
      <c r="C10527" t="s">
        <v>13</v>
      </c>
      <c r="D10527" t="s">
        <v>16</v>
      </c>
      <c r="E10527">
        <v>17407</v>
      </c>
      <c r="F10527">
        <v>1799</v>
      </c>
      <c r="G10527">
        <v>15608</v>
      </c>
      <c r="H10527">
        <v>89.7</v>
      </c>
      <c r="I10527">
        <v>106</v>
      </c>
      <c r="J10527">
        <v>51</v>
      </c>
      <c r="K10527">
        <v>48.1</v>
      </c>
      <c r="L10527" t="str">
        <f t="shared" si="986"/>
        <v/>
      </c>
      <c r="M10527" t="str">
        <f t="shared" si="987"/>
        <v/>
      </c>
      <c r="Q10527">
        <f t="shared" si="988"/>
        <v>7.3275065091259861E-2</v>
      </c>
      <c r="R10527">
        <f t="shared" si="989"/>
        <v>1.3135697921581872E-2</v>
      </c>
      <c r="S10527" t="str">
        <f t="shared" si="990"/>
        <v/>
      </c>
      <c r="T10527" t="str">
        <f t="shared" si="991"/>
        <v/>
      </c>
      <c r="U10527">
        <v>91.9</v>
      </c>
      <c r="V10527">
        <v>6.1058233318116176E-2</v>
      </c>
      <c r="W10527">
        <v>28.6</v>
      </c>
      <c r="X10527">
        <v>2.1962054052105408E-2</v>
      </c>
    </row>
    <row r="10528" spans="1:24" x14ac:dyDescent="0.25">
      <c r="A10528" t="s">
        <v>351</v>
      </c>
      <c r="B10528" t="s">
        <v>31</v>
      </c>
      <c r="C10528" t="s">
        <v>13</v>
      </c>
      <c r="D10528" t="s">
        <v>17</v>
      </c>
      <c r="E10528">
        <v>9386</v>
      </c>
      <c r="F10528">
        <v>770</v>
      </c>
      <c r="G10528">
        <v>8616</v>
      </c>
      <c r="H10528">
        <v>91.8</v>
      </c>
      <c r="I10528">
        <v>85</v>
      </c>
      <c r="J10528">
        <v>25</v>
      </c>
      <c r="K10528">
        <v>29.4</v>
      </c>
      <c r="L10528">
        <f t="shared" si="986"/>
        <v>91.8</v>
      </c>
      <c r="M10528">
        <f t="shared" si="987"/>
        <v>29.4</v>
      </c>
      <c r="Q10528">
        <f t="shared" si="988"/>
        <v>7.3602928504280532E-2</v>
      </c>
      <c r="R10528">
        <f t="shared" si="989"/>
        <v>2.2978160812112562E-2</v>
      </c>
      <c r="S10528">
        <f t="shared" si="990"/>
        <v>6.1493605301057679E-2</v>
      </c>
      <c r="T10528">
        <f t="shared" si="991"/>
        <v>2.2121207605526005E-2</v>
      </c>
      <c r="U10528">
        <v>91.9</v>
      </c>
      <c r="V10528">
        <v>6.1058233318116176E-2</v>
      </c>
      <c r="W10528">
        <v>28.6</v>
      </c>
      <c r="X10528">
        <v>2.1962054052105408E-2</v>
      </c>
    </row>
    <row r="10529" spans="1:24" x14ac:dyDescent="0.25">
      <c r="A10529" t="s">
        <v>351</v>
      </c>
      <c r="B10529" t="s">
        <v>31</v>
      </c>
      <c r="C10529" t="s">
        <v>13</v>
      </c>
      <c r="D10529" t="s">
        <v>18</v>
      </c>
      <c r="E10529">
        <v>14044</v>
      </c>
      <c r="F10529">
        <v>2173</v>
      </c>
      <c r="G10529">
        <v>11871</v>
      </c>
      <c r="H10529">
        <v>84.5</v>
      </c>
      <c r="I10529">
        <v>82</v>
      </c>
      <c r="J10529">
        <v>37</v>
      </c>
      <c r="K10529">
        <v>45.1</v>
      </c>
      <c r="L10529">
        <f t="shared" si="986"/>
        <v>84.5</v>
      </c>
      <c r="M10529">
        <f t="shared" si="987"/>
        <v>45.1</v>
      </c>
      <c r="Q10529">
        <f t="shared" si="988"/>
        <v>3.7130241026186873E-2</v>
      </c>
      <c r="R10529">
        <f t="shared" si="989"/>
        <v>1.5536675461359452E-2</v>
      </c>
      <c r="S10529">
        <f t="shared" si="990"/>
        <v>4.8207116197022663E-2</v>
      </c>
      <c r="T10529">
        <f t="shared" si="991"/>
        <v>1.6983577084401888E-2</v>
      </c>
      <c r="U10529">
        <v>91.9</v>
      </c>
      <c r="V10529">
        <v>6.1058233318116176E-2</v>
      </c>
      <c r="W10529">
        <v>28.6</v>
      </c>
      <c r="X10529">
        <v>2.1962054052105408E-2</v>
      </c>
    </row>
    <row r="10530" spans="1:24" x14ac:dyDescent="0.25">
      <c r="A10530" t="s">
        <v>352</v>
      </c>
      <c r="B10530" t="s">
        <v>12</v>
      </c>
      <c r="C10530" t="s">
        <v>13</v>
      </c>
      <c r="D10530" t="s">
        <v>14</v>
      </c>
      <c r="E10530">
        <v>71046</v>
      </c>
      <c r="F10530">
        <v>11170</v>
      </c>
      <c r="G10530">
        <v>59876</v>
      </c>
      <c r="H10530">
        <v>84.3</v>
      </c>
      <c r="I10530">
        <v>454</v>
      </c>
      <c r="J10530">
        <v>228</v>
      </c>
      <c r="K10530">
        <v>50.2</v>
      </c>
      <c r="L10530" t="str">
        <f t="shared" si="986"/>
        <v/>
      </c>
      <c r="M10530" t="str">
        <f t="shared" si="987"/>
        <v/>
      </c>
      <c r="Q10530">
        <f t="shared" si="988"/>
        <v>3.5490316946169477E-2</v>
      </c>
      <c r="R10530">
        <f t="shared" si="989"/>
        <v>1.1473645316420819E-2</v>
      </c>
      <c r="S10530" t="str">
        <f t="shared" si="990"/>
        <v/>
      </c>
      <c r="T10530" t="str">
        <f t="shared" si="991"/>
        <v/>
      </c>
      <c r="U10530">
        <v>91.9</v>
      </c>
      <c r="V10530">
        <v>6.1058233318116176E-2</v>
      </c>
      <c r="W10530">
        <v>28.6</v>
      </c>
      <c r="X10530">
        <v>2.1962054052105408E-2</v>
      </c>
    </row>
    <row r="10531" spans="1:24" x14ac:dyDescent="0.25">
      <c r="A10531" t="s">
        <v>352</v>
      </c>
      <c r="B10531" t="s">
        <v>12</v>
      </c>
      <c r="C10531" t="s">
        <v>13</v>
      </c>
      <c r="D10531" t="s">
        <v>15</v>
      </c>
      <c r="E10531">
        <v>74701</v>
      </c>
      <c r="F10531">
        <v>11708</v>
      </c>
      <c r="G10531">
        <v>62993</v>
      </c>
      <c r="H10531">
        <v>84.3</v>
      </c>
      <c r="I10531">
        <v>465</v>
      </c>
      <c r="J10531">
        <v>238</v>
      </c>
      <c r="K10531">
        <v>51.2</v>
      </c>
      <c r="L10531" t="str">
        <f t="shared" si="986"/>
        <v/>
      </c>
      <c r="M10531" t="str">
        <f t="shared" si="987"/>
        <v/>
      </c>
      <c r="Q10531">
        <f t="shared" si="988"/>
        <v>3.5490316946169477E-2</v>
      </c>
      <c r="R10531">
        <f t="shared" si="989"/>
        <v>1.0702626209558565E-2</v>
      </c>
      <c r="S10531" t="str">
        <f t="shared" si="990"/>
        <v/>
      </c>
      <c r="T10531" t="str">
        <f t="shared" si="991"/>
        <v/>
      </c>
      <c r="U10531">
        <v>91.9</v>
      </c>
      <c r="V10531">
        <v>6.1058233318116176E-2</v>
      </c>
      <c r="W10531">
        <v>28.6</v>
      </c>
      <c r="X10531">
        <v>2.1962054052105408E-2</v>
      </c>
    </row>
    <row r="10532" spans="1:24" x14ac:dyDescent="0.25">
      <c r="A10532" t="s">
        <v>352</v>
      </c>
      <c r="B10532" t="s">
        <v>12</v>
      </c>
      <c r="C10532" t="s">
        <v>13</v>
      </c>
      <c r="D10532" t="s">
        <v>16</v>
      </c>
      <c r="E10532">
        <v>75256</v>
      </c>
      <c r="F10532">
        <v>10096</v>
      </c>
      <c r="G10532">
        <v>65160</v>
      </c>
      <c r="H10532">
        <v>86.6</v>
      </c>
      <c r="I10532">
        <v>470</v>
      </c>
      <c r="J10532">
        <v>240</v>
      </c>
      <c r="K10532">
        <v>51.1</v>
      </c>
      <c r="L10532" t="str">
        <f t="shared" si="986"/>
        <v/>
      </c>
      <c r="M10532" t="str">
        <f t="shared" si="987"/>
        <v/>
      </c>
      <c r="Q10532">
        <f t="shared" si="988"/>
        <v>5.4797641781835833E-2</v>
      </c>
      <c r="R10532">
        <f t="shared" si="989"/>
        <v>1.0778946679630166E-2</v>
      </c>
      <c r="S10532" t="str">
        <f t="shared" si="990"/>
        <v/>
      </c>
      <c r="T10532" t="str">
        <f t="shared" si="991"/>
        <v/>
      </c>
      <c r="U10532">
        <v>91.9</v>
      </c>
      <c r="V10532">
        <v>6.1058233318116176E-2</v>
      </c>
      <c r="W10532">
        <v>28.6</v>
      </c>
      <c r="X10532">
        <v>2.1962054052105408E-2</v>
      </c>
    </row>
    <row r="10533" spans="1:24" x14ac:dyDescent="0.25">
      <c r="A10533" t="s">
        <v>352</v>
      </c>
      <c r="B10533" t="s">
        <v>12</v>
      </c>
      <c r="C10533" t="s">
        <v>13</v>
      </c>
      <c r="D10533" t="s">
        <v>17</v>
      </c>
      <c r="E10533">
        <v>47666</v>
      </c>
      <c r="F10533">
        <v>5918</v>
      </c>
      <c r="G10533">
        <v>41748</v>
      </c>
      <c r="H10533">
        <v>87.6</v>
      </c>
      <c r="I10533">
        <v>444</v>
      </c>
      <c r="J10533">
        <v>207</v>
      </c>
      <c r="K10533">
        <v>46.6</v>
      </c>
      <c r="L10533">
        <f t="shared" si="986"/>
        <v>87.6</v>
      </c>
      <c r="M10533">
        <f t="shared" si="987"/>
        <v>46.6</v>
      </c>
      <c r="Q10533">
        <f t="shared" si="988"/>
        <v>6.245059347449726E-2</v>
      </c>
      <c r="R10533">
        <f t="shared" si="989"/>
        <v>1.4339272208228513E-2</v>
      </c>
      <c r="S10533">
        <f t="shared" si="990"/>
        <v>6.423592840284259E-2</v>
      </c>
      <c r="T10533">
        <f t="shared" si="991"/>
        <v>1.5903851148843112E-2</v>
      </c>
      <c r="U10533">
        <v>91.9</v>
      </c>
      <c r="V10533">
        <v>6.1058233318116176E-2</v>
      </c>
      <c r="W10533">
        <v>28.6</v>
      </c>
      <c r="X10533">
        <v>2.1962054052105408E-2</v>
      </c>
    </row>
    <row r="10534" spans="1:24" x14ac:dyDescent="0.25">
      <c r="A10534" t="s">
        <v>352</v>
      </c>
      <c r="B10534" t="s">
        <v>12</v>
      </c>
      <c r="C10534" t="s">
        <v>13</v>
      </c>
      <c r="D10534" t="s">
        <v>18</v>
      </c>
      <c r="E10534">
        <v>76844</v>
      </c>
      <c r="F10534">
        <v>12449</v>
      </c>
      <c r="G10534">
        <v>64395</v>
      </c>
      <c r="H10534">
        <v>83.8</v>
      </c>
      <c r="I10534">
        <v>448</v>
      </c>
      <c r="J10534">
        <v>199</v>
      </c>
      <c r="K10534">
        <v>44.4</v>
      </c>
      <c r="L10534">
        <f t="shared" si="986"/>
        <v>83.8</v>
      </c>
      <c r="M10534">
        <f t="shared" si="987"/>
        <v>44.4</v>
      </c>
      <c r="Q10534">
        <f t="shared" si="988"/>
        <v>3.1505570152847086E-2</v>
      </c>
      <c r="R10534">
        <f t="shared" si="989"/>
        <v>1.6088025153544131E-2</v>
      </c>
      <c r="S10534">
        <f t="shared" si="990"/>
        <v>4.3517401143638015E-2</v>
      </c>
      <c r="T10534">
        <f t="shared" si="991"/>
        <v>1.7470024311775325E-2</v>
      </c>
      <c r="U10534">
        <v>91.9</v>
      </c>
      <c r="V10534">
        <v>6.1058233318116176E-2</v>
      </c>
      <c r="W10534">
        <v>28.6</v>
      </c>
      <c r="X10534">
        <v>2.1962054052105408E-2</v>
      </c>
    </row>
    <row r="10535" spans="1:24" x14ac:dyDescent="0.25">
      <c r="A10535" t="s">
        <v>352</v>
      </c>
      <c r="B10535" t="s">
        <v>41</v>
      </c>
      <c r="C10535" t="s">
        <v>13</v>
      </c>
      <c r="D10535" t="s">
        <v>14</v>
      </c>
      <c r="E10535">
        <v>25232</v>
      </c>
      <c r="F10535">
        <v>4160</v>
      </c>
      <c r="G10535">
        <v>21072</v>
      </c>
      <c r="H10535">
        <v>83.5</v>
      </c>
      <c r="I10535">
        <v>160</v>
      </c>
      <c r="J10535">
        <v>80</v>
      </c>
      <c r="K10535">
        <v>50</v>
      </c>
      <c r="L10535" t="str">
        <f t="shared" si="986"/>
        <v/>
      </c>
      <c r="M10535" t="str">
        <f t="shared" si="987"/>
        <v/>
      </c>
      <c r="Q10535">
        <f t="shared" si="988"/>
        <v>2.920906206630508E-2</v>
      </c>
      <c r="R10535">
        <f t="shared" si="989"/>
        <v>1.162975791273446E-2</v>
      </c>
      <c r="S10535" t="str">
        <f t="shared" si="990"/>
        <v/>
      </c>
      <c r="T10535" t="str">
        <f t="shared" si="991"/>
        <v/>
      </c>
      <c r="U10535">
        <v>91.9</v>
      </c>
      <c r="V10535">
        <v>6.1058233318116176E-2</v>
      </c>
      <c r="W10535">
        <v>28.6</v>
      </c>
      <c r="X10535">
        <v>2.1962054052105408E-2</v>
      </c>
    </row>
    <row r="10536" spans="1:24" x14ac:dyDescent="0.25">
      <c r="A10536" t="s">
        <v>352</v>
      </c>
      <c r="B10536" t="s">
        <v>41</v>
      </c>
      <c r="C10536" t="s">
        <v>13</v>
      </c>
      <c r="D10536" t="s">
        <v>15</v>
      </c>
      <c r="E10536">
        <v>25425</v>
      </c>
      <c r="F10536">
        <v>3840</v>
      </c>
      <c r="G10536">
        <v>21585</v>
      </c>
      <c r="H10536">
        <v>84.9</v>
      </c>
      <c r="I10536">
        <v>158</v>
      </c>
      <c r="J10536">
        <v>77</v>
      </c>
      <c r="K10536">
        <v>48.7</v>
      </c>
      <c r="L10536" t="str">
        <f t="shared" si="986"/>
        <v/>
      </c>
      <c r="M10536" t="str">
        <f t="shared" si="987"/>
        <v/>
      </c>
      <c r="Q10536">
        <f t="shared" si="988"/>
        <v>4.0469453372576319E-2</v>
      </c>
      <c r="R10536">
        <f t="shared" si="989"/>
        <v>1.2656555786972203E-2</v>
      </c>
      <c r="S10536" t="str">
        <f t="shared" si="990"/>
        <v/>
      </c>
      <c r="T10536" t="str">
        <f t="shared" si="991"/>
        <v/>
      </c>
      <c r="U10536">
        <v>91.9</v>
      </c>
      <c r="V10536">
        <v>6.1058233318116176E-2</v>
      </c>
      <c r="W10536">
        <v>28.6</v>
      </c>
      <c r="X10536">
        <v>2.1962054052105408E-2</v>
      </c>
    </row>
    <row r="10537" spans="1:24" x14ac:dyDescent="0.25">
      <c r="A10537" t="s">
        <v>352</v>
      </c>
      <c r="B10537" t="s">
        <v>41</v>
      </c>
      <c r="C10537" t="s">
        <v>13</v>
      </c>
      <c r="D10537" t="s">
        <v>16</v>
      </c>
      <c r="E10537">
        <v>21859</v>
      </c>
      <c r="F10537">
        <v>3162</v>
      </c>
      <c r="G10537">
        <v>18697</v>
      </c>
      <c r="H10537">
        <v>85.5</v>
      </c>
      <c r="I10537">
        <v>141</v>
      </c>
      <c r="J10537">
        <v>69</v>
      </c>
      <c r="K10537">
        <v>48.9</v>
      </c>
      <c r="L10537" t="str">
        <f t="shared" si="986"/>
        <v/>
      </c>
      <c r="M10537" t="str">
        <f t="shared" si="987"/>
        <v/>
      </c>
      <c r="Q10537">
        <f t="shared" si="988"/>
        <v>4.5565502625025921E-2</v>
      </c>
      <c r="R10537">
        <f t="shared" si="989"/>
        <v>1.249743904311288E-2</v>
      </c>
      <c r="S10537" t="str">
        <f t="shared" si="990"/>
        <v/>
      </c>
      <c r="T10537" t="str">
        <f t="shared" si="991"/>
        <v/>
      </c>
      <c r="U10537">
        <v>91.9</v>
      </c>
      <c r="V10537">
        <v>6.1058233318116176E-2</v>
      </c>
      <c r="W10537">
        <v>28.6</v>
      </c>
      <c r="X10537">
        <v>2.1962054052105408E-2</v>
      </c>
    </row>
    <row r="10538" spans="1:24" x14ac:dyDescent="0.25">
      <c r="A10538" t="s">
        <v>352</v>
      </c>
      <c r="B10538" t="s">
        <v>41</v>
      </c>
      <c r="C10538" t="s">
        <v>13</v>
      </c>
      <c r="D10538" t="s">
        <v>17</v>
      </c>
      <c r="E10538">
        <v>15708</v>
      </c>
      <c r="F10538">
        <v>2006</v>
      </c>
      <c r="G10538">
        <v>13702</v>
      </c>
      <c r="H10538">
        <v>87.2</v>
      </c>
      <c r="I10538">
        <v>148</v>
      </c>
      <c r="J10538">
        <v>61</v>
      </c>
      <c r="K10538">
        <v>41.2</v>
      </c>
      <c r="L10538">
        <f t="shared" si="986"/>
        <v>87.2</v>
      </c>
      <c r="M10538">
        <f t="shared" si="987"/>
        <v>41.2</v>
      </c>
      <c r="Q10538">
        <f t="shared" si="988"/>
        <v>5.9519997011123857E-2</v>
      </c>
      <c r="R10538">
        <f t="shared" si="989"/>
        <v>1.8481684253592742E-2</v>
      </c>
      <c r="S10538">
        <f t="shared" si="990"/>
        <v>6.2850543712021867E-2</v>
      </c>
      <c r="T10538">
        <f t="shared" si="991"/>
        <v>1.9492368792740286E-2</v>
      </c>
      <c r="U10538">
        <v>91.9</v>
      </c>
      <c r="V10538">
        <v>6.1058233318116176E-2</v>
      </c>
      <c r="W10538">
        <v>28.6</v>
      </c>
      <c r="X10538">
        <v>2.1962054052105408E-2</v>
      </c>
    </row>
    <row r="10539" spans="1:24" x14ac:dyDescent="0.25">
      <c r="A10539" t="s">
        <v>352</v>
      </c>
      <c r="B10539" t="s">
        <v>41</v>
      </c>
      <c r="C10539" t="s">
        <v>13</v>
      </c>
      <c r="D10539" t="s">
        <v>18</v>
      </c>
      <c r="E10539">
        <v>26435</v>
      </c>
      <c r="F10539">
        <v>5533</v>
      </c>
      <c r="G10539">
        <v>20902</v>
      </c>
      <c r="H10539">
        <v>79.099999999999994</v>
      </c>
      <c r="I10539">
        <v>155</v>
      </c>
      <c r="J10539">
        <v>81</v>
      </c>
      <c r="K10539">
        <v>52.3</v>
      </c>
      <c r="L10539">
        <f t="shared" si="986"/>
        <v>79.099999999999994</v>
      </c>
      <c r="M10539">
        <f t="shared" si="987"/>
        <v>52.3</v>
      </c>
      <c r="Q10539">
        <f t="shared" si="988"/>
        <v>6.6866410873795221E-3</v>
      </c>
      <c r="R10539">
        <f t="shared" si="989"/>
        <v>9.876281581483376E-3</v>
      </c>
      <c r="S10539">
        <f t="shared" si="990"/>
        <v>1.5301135774628445E-2</v>
      </c>
      <c r="T10539">
        <f t="shared" si="991"/>
        <v>1.1618940439122025E-2</v>
      </c>
      <c r="U10539">
        <v>91.9</v>
      </c>
      <c r="V10539">
        <v>6.1058233318116176E-2</v>
      </c>
      <c r="W10539">
        <v>28.6</v>
      </c>
      <c r="X10539">
        <v>2.1962054052105408E-2</v>
      </c>
    </row>
    <row r="10540" spans="1:24" x14ac:dyDescent="0.25">
      <c r="A10540" t="s">
        <v>352</v>
      </c>
      <c r="B10540" t="s">
        <v>42</v>
      </c>
      <c r="C10540" t="s">
        <v>13</v>
      </c>
      <c r="D10540" t="s">
        <v>14</v>
      </c>
      <c r="E10540">
        <v>18888</v>
      </c>
      <c r="F10540">
        <v>2090</v>
      </c>
      <c r="G10540">
        <v>16798</v>
      </c>
      <c r="H10540">
        <v>88.9</v>
      </c>
      <c r="I10540">
        <v>122</v>
      </c>
      <c r="J10540">
        <v>45</v>
      </c>
      <c r="K10540">
        <v>36.9</v>
      </c>
      <c r="L10540" t="str">
        <f t="shared" si="986"/>
        <v/>
      </c>
      <c r="M10540" t="str">
        <f t="shared" si="987"/>
        <v/>
      </c>
      <c r="Q10540">
        <f t="shared" si="988"/>
        <v>7.0221087304407723E-2</v>
      </c>
      <c r="R10540">
        <f t="shared" si="989"/>
        <v>2.1107954468502908E-2</v>
      </c>
      <c r="S10540" t="str">
        <f t="shared" si="990"/>
        <v/>
      </c>
      <c r="T10540" t="str">
        <f t="shared" si="991"/>
        <v/>
      </c>
      <c r="U10540">
        <v>91.9</v>
      </c>
      <c r="V10540">
        <v>6.1058233318116176E-2</v>
      </c>
      <c r="W10540">
        <v>28.6</v>
      </c>
      <c r="X10540">
        <v>2.1962054052105408E-2</v>
      </c>
    </row>
    <row r="10541" spans="1:24" x14ac:dyDescent="0.25">
      <c r="A10541" t="s">
        <v>352</v>
      </c>
      <c r="B10541" t="s">
        <v>42</v>
      </c>
      <c r="C10541" t="s">
        <v>13</v>
      </c>
      <c r="D10541" t="s">
        <v>15</v>
      </c>
      <c r="E10541">
        <v>18157</v>
      </c>
      <c r="F10541">
        <v>2474</v>
      </c>
      <c r="G10541">
        <v>15683</v>
      </c>
      <c r="H10541">
        <v>86.4</v>
      </c>
      <c r="I10541">
        <v>113</v>
      </c>
      <c r="J10541">
        <v>50</v>
      </c>
      <c r="K10541">
        <v>44.2</v>
      </c>
      <c r="L10541" t="str">
        <f t="shared" si="986"/>
        <v/>
      </c>
      <c r="M10541" t="str">
        <f t="shared" si="987"/>
        <v/>
      </c>
      <c r="Q10541">
        <f t="shared" si="988"/>
        <v>5.3158255184246307E-2</v>
      </c>
      <c r="R10541">
        <f t="shared" si="989"/>
        <v>1.624426472866642E-2</v>
      </c>
      <c r="S10541" t="str">
        <f t="shared" si="990"/>
        <v/>
      </c>
      <c r="T10541" t="str">
        <f t="shared" si="991"/>
        <v/>
      </c>
      <c r="U10541">
        <v>91.9</v>
      </c>
      <c r="V10541">
        <v>6.1058233318116176E-2</v>
      </c>
      <c r="W10541">
        <v>28.6</v>
      </c>
      <c r="X10541">
        <v>2.1962054052105408E-2</v>
      </c>
    </row>
    <row r="10542" spans="1:24" x14ac:dyDescent="0.25">
      <c r="A10542" t="s">
        <v>352</v>
      </c>
      <c r="B10542" t="s">
        <v>42</v>
      </c>
      <c r="C10542" t="s">
        <v>13</v>
      </c>
      <c r="D10542" t="s">
        <v>16</v>
      </c>
      <c r="E10542">
        <v>20543</v>
      </c>
      <c r="F10542">
        <v>2395</v>
      </c>
      <c r="G10542">
        <v>18148</v>
      </c>
      <c r="H10542">
        <v>88.3</v>
      </c>
      <c r="I10542">
        <v>130</v>
      </c>
      <c r="J10542">
        <v>57</v>
      </c>
      <c r="K10542">
        <v>43.8</v>
      </c>
      <c r="L10542" t="str">
        <f t="shared" si="986"/>
        <v/>
      </c>
      <c r="M10542" t="str">
        <f t="shared" si="987"/>
        <v/>
      </c>
      <c r="Q10542">
        <f t="shared" si="988"/>
        <v>6.7015353574926939E-2</v>
      </c>
      <c r="R10542">
        <f t="shared" si="989"/>
        <v>1.6554716341072733E-2</v>
      </c>
      <c r="S10542" t="str">
        <f t="shared" si="990"/>
        <v/>
      </c>
      <c r="T10542" t="str">
        <f t="shared" si="991"/>
        <v/>
      </c>
      <c r="U10542">
        <v>91.9</v>
      </c>
      <c r="V10542">
        <v>6.1058233318116176E-2</v>
      </c>
      <c r="W10542">
        <v>28.6</v>
      </c>
      <c r="X10542">
        <v>2.1962054052105408E-2</v>
      </c>
    </row>
    <row r="10543" spans="1:24" x14ac:dyDescent="0.25">
      <c r="A10543" t="s">
        <v>352</v>
      </c>
      <c r="B10543" t="s">
        <v>42</v>
      </c>
      <c r="C10543" t="s">
        <v>13</v>
      </c>
      <c r="D10543" t="s">
        <v>17</v>
      </c>
      <c r="E10543">
        <v>9596</v>
      </c>
      <c r="F10543">
        <v>1047</v>
      </c>
      <c r="G10543">
        <v>8549</v>
      </c>
      <c r="H10543">
        <v>89.1</v>
      </c>
      <c r="I10543">
        <v>91</v>
      </c>
      <c r="J10543">
        <v>43</v>
      </c>
      <c r="K10543">
        <v>47.3</v>
      </c>
      <c r="L10543">
        <f t="shared" si="986"/>
        <v>89.1</v>
      </c>
      <c r="M10543">
        <f t="shared" si="987"/>
        <v>47.3</v>
      </c>
      <c r="Q10543">
        <f t="shared" si="988"/>
        <v>7.1122632196135654E-2</v>
      </c>
      <c r="R10543">
        <f t="shared" si="989"/>
        <v>1.3777259309725967E-2</v>
      </c>
      <c r="S10543">
        <f t="shared" si="990"/>
        <v>6.6961456579814102E-2</v>
      </c>
      <c r="T10543">
        <f t="shared" si="991"/>
        <v>1.5386561303140662E-2</v>
      </c>
      <c r="U10543">
        <v>91.9</v>
      </c>
      <c r="V10543">
        <v>6.1058233318116176E-2</v>
      </c>
      <c r="W10543">
        <v>28.6</v>
      </c>
      <c r="X10543">
        <v>2.1962054052105408E-2</v>
      </c>
    </row>
    <row r="10544" spans="1:24" x14ac:dyDescent="0.25">
      <c r="A10544" t="s">
        <v>352</v>
      </c>
      <c r="B10544" t="s">
        <v>42</v>
      </c>
      <c r="C10544" t="s">
        <v>13</v>
      </c>
      <c r="D10544" t="s">
        <v>18</v>
      </c>
      <c r="E10544">
        <v>18176</v>
      </c>
      <c r="F10544">
        <v>1864</v>
      </c>
      <c r="G10544">
        <v>16312</v>
      </c>
      <c r="H10544">
        <v>89.7</v>
      </c>
      <c r="I10544">
        <v>106</v>
      </c>
      <c r="J10544">
        <v>34</v>
      </c>
      <c r="K10544">
        <v>32.1</v>
      </c>
      <c r="L10544">
        <f t="shared" si="986"/>
        <v>89.7</v>
      </c>
      <c r="M10544">
        <f t="shared" si="987"/>
        <v>32.1</v>
      </c>
      <c r="Q10544">
        <f t="shared" si="988"/>
        <v>7.3275065091259861E-2</v>
      </c>
      <c r="R10544">
        <f t="shared" si="989"/>
        <v>2.2771002016280247E-2</v>
      </c>
      <c r="S10544">
        <f t="shared" si="990"/>
        <v>6.6884228355546804E-2</v>
      </c>
      <c r="T10544">
        <f t="shared" si="991"/>
        <v>2.2333681134666494E-2</v>
      </c>
      <c r="U10544">
        <v>91.9</v>
      </c>
      <c r="V10544">
        <v>6.1058233318116176E-2</v>
      </c>
      <c r="W10544">
        <v>28.6</v>
      </c>
      <c r="X10544">
        <v>2.1962054052105408E-2</v>
      </c>
    </row>
    <row r="10545" spans="1:24" x14ac:dyDescent="0.25">
      <c r="A10545" t="s">
        <v>352</v>
      </c>
      <c r="B10545" t="s">
        <v>43</v>
      </c>
      <c r="C10545" t="s">
        <v>13</v>
      </c>
      <c r="D10545" t="s">
        <v>14</v>
      </c>
      <c r="E10545">
        <v>14765</v>
      </c>
      <c r="F10545">
        <v>2730</v>
      </c>
      <c r="G10545">
        <v>12035</v>
      </c>
      <c r="H10545">
        <v>81.5</v>
      </c>
      <c r="I10545">
        <v>94</v>
      </c>
      <c r="J10545">
        <v>56</v>
      </c>
      <c r="K10545">
        <v>59.6</v>
      </c>
      <c r="L10545" t="str">
        <f t="shared" si="986"/>
        <v/>
      </c>
      <c r="M10545" t="str">
        <f t="shared" si="987"/>
        <v/>
      </c>
      <c r="Q10545">
        <f t="shared" si="988"/>
        <v>1.6262676305801155E-2</v>
      </c>
      <c r="R10545">
        <f t="shared" si="989"/>
        <v>5.2337634072387477E-3</v>
      </c>
      <c r="S10545" t="str">
        <f t="shared" si="990"/>
        <v/>
      </c>
      <c r="T10545" t="str">
        <f t="shared" si="991"/>
        <v/>
      </c>
      <c r="U10545">
        <v>91.9</v>
      </c>
      <c r="V10545">
        <v>6.1058233318116176E-2</v>
      </c>
      <c r="W10545">
        <v>28.6</v>
      </c>
      <c r="X10545">
        <v>2.1962054052105408E-2</v>
      </c>
    </row>
    <row r="10546" spans="1:24" x14ac:dyDescent="0.25">
      <c r="A10546" t="s">
        <v>352</v>
      </c>
      <c r="B10546" t="s">
        <v>43</v>
      </c>
      <c r="C10546" t="s">
        <v>13</v>
      </c>
      <c r="D10546" t="s">
        <v>15</v>
      </c>
      <c r="E10546">
        <v>17921</v>
      </c>
      <c r="F10546">
        <v>2618</v>
      </c>
      <c r="G10546">
        <v>15303</v>
      </c>
      <c r="H10546">
        <v>85.4</v>
      </c>
      <c r="I10546">
        <v>111</v>
      </c>
      <c r="J10546">
        <v>54</v>
      </c>
      <c r="K10546">
        <v>48.6</v>
      </c>
      <c r="L10546" t="str">
        <f t="shared" si="986"/>
        <v/>
      </c>
      <c r="M10546" t="str">
        <f t="shared" si="987"/>
        <v/>
      </c>
      <c r="Q10546">
        <f t="shared" si="988"/>
        <v>4.4713009793520206E-2</v>
      </c>
      <c r="R10546">
        <f t="shared" si="989"/>
        <v>1.2736238209979399E-2</v>
      </c>
      <c r="S10546" t="str">
        <f t="shared" si="990"/>
        <v/>
      </c>
      <c r="T10546" t="str">
        <f t="shared" si="991"/>
        <v/>
      </c>
      <c r="U10546">
        <v>91.9</v>
      </c>
      <c r="V10546">
        <v>6.1058233318116176E-2</v>
      </c>
      <c r="W10546">
        <v>28.6</v>
      </c>
      <c r="X10546">
        <v>2.1962054052105408E-2</v>
      </c>
    </row>
    <row r="10547" spans="1:24" x14ac:dyDescent="0.25">
      <c r="A10547" t="s">
        <v>352</v>
      </c>
      <c r="B10547" t="s">
        <v>43</v>
      </c>
      <c r="C10547" t="s">
        <v>13</v>
      </c>
      <c r="D10547" t="s">
        <v>16</v>
      </c>
      <c r="E10547">
        <v>16217</v>
      </c>
      <c r="F10547">
        <v>2057</v>
      </c>
      <c r="G10547">
        <v>14160</v>
      </c>
      <c r="H10547">
        <v>87.3</v>
      </c>
      <c r="I10547">
        <v>99</v>
      </c>
      <c r="J10547">
        <v>53</v>
      </c>
      <c r="K10547">
        <v>53.5</v>
      </c>
      <c r="L10547" t="str">
        <f t="shared" si="986"/>
        <v/>
      </c>
      <c r="M10547" t="str">
        <f t="shared" si="987"/>
        <v/>
      </c>
      <c r="Q10547">
        <f t="shared" si="988"/>
        <v>6.0271339620125285E-2</v>
      </c>
      <c r="R10547">
        <f t="shared" si="989"/>
        <v>9.006065506570491E-3</v>
      </c>
      <c r="S10547" t="str">
        <f t="shared" si="990"/>
        <v/>
      </c>
      <c r="T10547" t="str">
        <f t="shared" si="991"/>
        <v/>
      </c>
      <c r="U10547">
        <v>91.9</v>
      </c>
      <c r="V10547">
        <v>6.1058233318116176E-2</v>
      </c>
      <c r="W10547">
        <v>28.6</v>
      </c>
      <c r="X10547">
        <v>2.1962054052105408E-2</v>
      </c>
    </row>
    <row r="10548" spans="1:24" x14ac:dyDescent="0.25">
      <c r="A10548" t="s">
        <v>352</v>
      </c>
      <c r="B10548" t="s">
        <v>43</v>
      </c>
      <c r="C10548" t="s">
        <v>13</v>
      </c>
      <c r="D10548" t="s">
        <v>17</v>
      </c>
      <c r="E10548">
        <v>11927</v>
      </c>
      <c r="F10548">
        <v>1509</v>
      </c>
      <c r="G10548">
        <v>10418</v>
      </c>
      <c r="H10548">
        <v>87.3</v>
      </c>
      <c r="I10548">
        <v>110</v>
      </c>
      <c r="J10548">
        <v>54</v>
      </c>
      <c r="K10548">
        <v>49.1</v>
      </c>
      <c r="L10548">
        <f t="shared" si="986"/>
        <v>87.3</v>
      </c>
      <c r="M10548">
        <f t="shared" si="987"/>
        <v>49.1</v>
      </c>
      <c r="Q10548">
        <f t="shared" si="988"/>
        <v>6.0271339620125285E-2</v>
      </c>
      <c r="R10548">
        <f t="shared" si="989"/>
        <v>1.2338684620467872E-2</v>
      </c>
      <c r="S10548">
        <f t="shared" si="990"/>
        <v>6.3220814741884651E-2</v>
      </c>
      <c r="T10548">
        <f t="shared" si="991"/>
        <v>1.403301770362207E-2</v>
      </c>
      <c r="U10548">
        <v>91.9</v>
      </c>
      <c r="V10548">
        <v>6.1058233318116176E-2</v>
      </c>
      <c r="W10548">
        <v>28.6</v>
      </c>
      <c r="X10548">
        <v>2.1962054052105408E-2</v>
      </c>
    </row>
    <row r="10549" spans="1:24" x14ac:dyDescent="0.25">
      <c r="A10549" t="s">
        <v>352</v>
      </c>
      <c r="B10549" t="s">
        <v>43</v>
      </c>
      <c r="C10549" t="s">
        <v>13</v>
      </c>
      <c r="D10549" t="s">
        <v>18</v>
      </c>
      <c r="E10549">
        <v>14402</v>
      </c>
      <c r="F10549">
        <v>1904</v>
      </c>
      <c r="G10549">
        <v>12498</v>
      </c>
      <c r="H10549">
        <v>86.8</v>
      </c>
      <c r="I10549">
        <v>84</v>
      </c>
      <c r="J10549">
        <v>34</v>
      </c>
      <c r="K10549">
        <v>40.5</v>
      </c>
      <c r="L10549">
        <f t="shared" si="986"/>
        <v>86.8</v>
      </c>
      <c r="M10549">
        <f t="shared" si="987"/>
        <v>40.5</v>
      </c>
      <c r="Q10549">
        <f t="shared" si="988"/>
        <v>5.6408032252109767E-2</v>
      </c>
      <c r="R10549">
        <f t="shared" si="989"/>
        <v>1.8964936070760535E-2</v>
      </c>
      <c r="S10549">
        <f t="shared" si="990"/>
        <v>6.1218045057596676E-2</v>
      </c>
      <c r="T10549">
        <f t="shared" si="991"/>
        <v>1.9879828691149348E-2</v>
      </c>
      <c r="U10549">
        <v>91.9</v>
      </c>
      <c r="V10549">
        <v>6.1058233318116176E-2</v>
      </c>
      <c r="W10549">
        <v>28.6</v>
      </c>
      <c r="X10549">
        <v>2.1962054052105408E-2</v>
      </c>
    </row>
    <row r="10550" spans="1:24" x14ac:dyDescent="0.25">
      <c r="A10550" t="s">
        <v>352</v>
      </c>
      <c r="B10550" t="s">
        <v>44</v>
      </c>
      <c r="C10550" t="s">
        <v>13</v>
      </c>
      <c r="D10550" t="s">
        <v>14</v>
      </c>
      <c r="E10550">
        <v>12161</v>
      </c>
      <c r="F10550">
        <v>2190</v>
      </c>
      <c r="G10550">
        <v>9971</v>
      </c>
      <c r="H10550">
        <v>82</v>
      </c>
      <c r="I10550">
        <v>78</v>
      </c>
      <c r="J10550">
        <v>47</v>
      </c>
      <c r="K10550">
        <v>60.3</v>
      </c>
      <c r="L10550" t="str">
        <f t="shared" si="986"/>
        <v/>
      </c>
      <c r="M10550" t="str">
        <f t="shared" si="987"/>
        <v/>
      </c>
      <c r="Q10550">
        <f t="shared" si="988"/>
        <v>1.9077065738667486E-2</v>
      </c>
      <c r="R10550">
        <f t="shared" si="989"/>
        <v>4.8790333907642426E-3</v>
      </c>
      <c r="S10550" t="str">
        <f t="shared" si="990"/>
        <v/>
      </c>
      <c r="T10550" t="str">
        <f t="shared" si="991"/>
        <v/>
      </c>
      <c r="U10550">
        <v>91.9</v>
      </c>
      <c r="V10550">
        <v>6.1058233318116176E-2</v>
      </c>
      <c r="W10550">
        <v>28.6</v>
      </c>
      <c r="X10550">
        <v>2.1962054052105408E-2</v>
      </c>
    </row>
    <row r="10551" spans="1:24" x14ac:dyDescent="0.25">
      <c r="A10551" t="s">
        <v>352</v>
      </c>
      <c r="B10551" t="s">
        <v>44</v>
      </c>
      <c r="C10551" t="s">
        <v>13</v>
      </c>
      <c r="D10551" t="s">
        <v>15</v>
      </c>
      <c r="E10551">
        <v>13198</v>
      </c>
      <c r="F10551">
        <v>2776</v>
      </c>
      <c r="G10551">
        <v>10422</v>
      </c>
      <c r="H10551">
        <v>79</v>
      </c>
      <c r="I10551">
        <v>83</v>
      </c>
      <c r="J10551">
        <v>57</v>
      </c>
      <c r="K10551">
        <v>68.7</v>
      </c>
      <c r="L10551" t="str">
        <f t="shared" si="986"/>
        <v/>
      </c>
      <c r="M10551" t="str">
        <f t="shared" si="987"/>
        <v/>
      </c>
      <c r="Q10551">
        <f t="shared" si="988"/>
        <v>6.4152358248098611E-3</v>
      </c>
      <c r="R10551">
        <f t="shared" si="989"/>
        <v>1.8513262333421385E-3</v>
      </c>
      <c r="S10551" t="str">
        <f t="shared" si="990"/>
        <v/>
      </c>
      <c r="T10551" t="str">
        <f t="shared" si="991"/>
        <v/>
      </c>
      <c r="U10551">
        <v>91.9</v>
      </c>
      <c r="V10551">
        <v>6.1058233318116176E-2</v>
      </c>
      <c r="W10551">
        <v>28.6</v>
      </c>
      <c r="X10551">
        <v>2.1962054052105408E-2</v>
      </c>
    </row>
    <row r="10552" spans="1:24" x14ac:dyDescent="0.25">
      <c r="A10552" t="s">
        <v>352</v>
      </c>
      <c r="B10552" t="s">
        <v>44</v>
      </c>
      <c r="C10552" t="s">
        <v>13</v>
      </c>
      <c r="D10552" t="s">
        <v>16</v>
      </c>
      <c r="E10552">
        <v>16637</v>
      </c>
      <c r="F10552">
        <v>2482</v>
      </c>
      <c r="G10552">
        <v>14155</v>
      </c>
      <c r="H10552">
        <v>85.1</v>
      </c>
      <c r="I10552">
        <v>100</v>
      </c>
      <c r="J10552">
        <v>61</v>
      </c>
      <c r="K10552">
        <v>61</v>
      </c>
      <c r="L10552" t="str">
        <f t="shared" si="986"/>
        <v/>
      </c>
      <c r="M10552" t="str">
        <f t="shared" si="987"/>
        <v/>
      </c>
      <c r="Q10552">
        <f t="shared" si="988"/>
        <v>4.2160816960577926E-2</v>
      </c>
      <c r="R10552">
        <f t="shared" si="989"/>
        <v>4.5409555108164752E-3</v>
      </c>
      <c r="S10552" t="str">
        <f t="shared" si="990"/>
        <v/>
      </c>
      <c r="T10552" t="str">
        <f t="shared" si="991"/>
        <v/>
      </c>
      <c r="U10552">
        <v>91.9</v>
      </c>
      <c r="V10552">
        <v>6.1058233318116176E-2</v>
      </c>
      <c r="W10552">
        <v>28.6</v>
      </c>
      <c r="X10552">
        <v>2.1962054052105408E-2</v>
      </c>
    </row>
    <row r="10553" spans="1:24" x14ac:dyDescent="0.25">
      <c r="A10553" t="s">
        <v>352</v>
      </c>
      <c r="B10553" t="s">
        <v>44</v>
      </c>
      <c r="C10553" t="s">
        <v>13</v>
      </c>
      <c r="D10553" t="s">
        <v>17</v>
      </c>
      <c r="E10553">
        <v>10435</v>
      </c>
      <c r="F10553">
        <v>1356</v>
      </c>
      <c r="G10553">
        <v>9079</v>
      </c>
      <c r="H10553">
        <v>87</v>
      </c>
      <c r="I10553">
        <v>95</v>
      </c>
      <c r="J10553">
        <v>49</v>
      </c>
      <c r="K10553">
        <v>51.6</v>
      </c>
      <c r="L10553">
        <f t="shared" si="986"/>
        <v>87</v>
      </c>
      <c r="M10553">
        <f t="shared" si="987"/>
        <v>51.6</v>
      </c>
      <c r="Q10553">
        <f t="shared" si="988"/>
        <v>5.7983971814782695E-2</v>
      </c>
      <c r="R10553">
        <f t="shared" si="989"/>
        <v>1.0399258241971417E-2</v>
      </c>
      <c r="S10553">
        <f t="shared" si="990"/>
        <v>6.2063937496233929E-2</v>
      </c>
      <c r="T10553">
        <f t="shared" si="991"/>
        <v>1.2142043233189905E-2</v>
      </c>
      <c r="U10553">
        <v>91.9</v>
      </c>
      <c r="V10553">
        <v>6.1058233318116176E-2</v>
      </c>
      <c r="W10553">
        <v>28.6</v>
      </c>
      <c r="X10553">
        <v>2.1962054052105408E-2</v>
      </c>
    </row>
    <row r="10554" spans="1:24" x14ac:dyDescent="0.25">
      <c r="A10554" t="s">
        <v>352</v>
      </c>
      <c r="B10554" t="s">
        <v>44</v>
      </c>
      <c r="C10554" t="s">
        <v>13</v>
      </c>
      <c r="D10554" t="s">
        <v>18</v>
      </c>
      <c r="E10554">
        <v>17831</v>
      </c>
      <c r="F10554">
        <v>3148</v>
      </c>
      <c r="G10554">
        <v>14683</v>
      </c>
      <c r="H10554">
        <v>82.3</v>
      </c>
      <c r="I10554">
        <v>103</v>
      </c>
      <c r="J10554">
        <v>50</v>
      </c>
      <c r="K10554">
        <v>48.5</v>
      </c>
      <c r="L10554">
        <f t="shared" si="986"/>
        <v>82.3</v>
      </c>
      <c r="M10554">
        <f t="shared" si="987"/>
        <v>48.5</v>
      </c>
      <c r="Q10554">
        <f t="shared" si="988"/>
        <v>2.0905814865560448E-2</v>
      </c>
      <c r="R10554">
        <f t="shared" si="989"/>
        <v>1.2815996953315974E-2</v>
      </c>
      <c r="S10554">
        <f t="shared" si="990"/>
        <v>3.3357842471884384E-2</v>
      </c>
      <c r="T10554">
        <f t="shared" si="991"/>
        <v>1.4486761291554986E-2</v>
      </c>
      <c r="U10554">
        <v>91.9</v>
      </c>
      <c r="V10554">
        <v>6.1058233318116176E-2</v>
      </c>
      <c r="W10554">
        <v>28.6</v>
      </c>
      <c r="X10554">
        <v>2.1962054052105408E-2</v>
      </c>
    </row>
    <row r="10555" spans="1:24" x14ac:dyDescent="0.25">
      <c r="A10555" t="s">
        <v>353</v>
      </c>
      <c r="B10555" t="s">
        <v>12</v>
      </c>
      <c r="C10555" t="s">
        <v>13</v>
      </c>
      <c r="D10555" t="s">
        <v>18</v>
      </c>
      <c r="E10555">
        <v>8925</v>
      </c>
      <c r="F10555">
        <v>927</v>
      </c>
      <c r="G10555">
        <v>7998</v>
      </c>
      <c r="H10555">
        <v>89.6</v>
      </c>
      <c r="I10555">
        <v>51</v>
      </c>
      <c r="J10555">
        <v>18</v>
      </c>
      <c r="K10555">
        <v>35.299999999999997</v>
      </c>
      <c r="L10555">
        <f t="shared" si="986"/>
        <v>89.6</v>
      </c>
      <c r="M10555">
        <f t="shared" si="987"/>
        <v>35.299999999999997</v>
      </c>
      <c r="Q10555">
        <f t="shared" si="988"/>
        <v>7.2976106989740247E-2</v>
      </c>
      <c r="R10555">
        <f t="shared" si="989"/>
        <v>2.1833059300561515E-2</v>
      </c>
      <c r="S10555">
        <f t="shared" si="990"/>
        <v>6.6944298614602563E-2</v>
      </c>
      <c r="T10555">
        <f t="shared" si="991"/>
        <v>2.1929563945167922E-2</v>
      </c>
      <c r="U10555">
        <v>91.9</v>
      </c>
      <c r="V10555">
        <v>6.1058233318116176E-2</v>
      </c>
      <c r="W10555">
        <v>28.6</v>
      </c>
      <c r="X10555">
        <v>2.1962054052105408E-2</v>
      </c>
    </row>
    <row r="10556" spans="1:24" x14ac:dyDescent="0.25">
      <c r="A10556" t="s">
        <v>353</v>
      </c>
      <c r="B10556" t="s">
        <v>41</v>
      </c>
      <c r="C10556" t="s">
        <v>13</v>
      </c>
      <c r="D10556" t="s">
        <v>18</v>
      </c>
      <c r="E10556">
        <v>8925</v>
      </c>
      <c r="F10556">
        <v>927</v>
      </c>
      <c r="G10556">
        <v>7998</v>
      </c>
      <c r="H10556">
        <v>89.6</v>
      </c>
      <c r="I10556">
        <v>51</v>
      </c>
      <c r="J10556">
        <v>18</v>
      </c>
      <c r="K10556">
        <v>35.299999999999997</v>
      </c>
      <c r="L10556">
        <f t="shared" si="986"/>
        <v>89.6</v>
      </c>
      <c r="M10556">
        <f t="shared" si="987"/>
        <v>35.299999999999997</v>
      </c>
      <c r="Q10556">
        <f t="shared" si="988"/>
        <v>7.2976106989740247E-2</v>
      </c>
      <c r="R10556">
        <f t="shared" si="989"/>
        <v>2.1833059300561515E-2</v>
      </c>
      <c r="S10556">
        <f t="shared" si="990"/>
        <v>6.6944298614602563E-2</v>
      </c>
      <c r="T10556">
        <f t="shared" si="991"/>
        <v>2.1929563945167922E-2</v>
      </c>
      <c r="U10556">
        <v>91.9</v>
      </c>
      <c r="V10556">
        <v>6.1058233318116176E-2</v>
      </c>
      <c r="W10556">
        <v>28.6</v>
      </c>
      <c r="X10556">
        <v>2.1962054052105408E-2</v>
      </c>
    </row>
    <row r="10557" spans="1:24" x14ac:dyDescent="0.25">
      <c r="A10557" t="s">
        <v>354</v>
      </c>
      <c r="B10557" t="s">
        <v>12</v>
      </c>
      <c r="C10557" t="s">
        <v>13</v>
      </c>
      <c r="D10557" t="s">
        <v>14</v>
      </c>
      <c r="E10557">
        <v>73958</v>
      </c>
      <c r="F10557">
        <v>17390</v>
      </c>
      <c r="G10557">
        <v>56568</v>
      </c>
      <c r="H10557">
        <v>76.5</v>
      </c>
      <c r="I10557">
        <v>507</v>
      </c>
      <c r="J10557">
        <v>296</v>
      </c>
      <c r="K10557">
        <v>58.4</v>
      </c>
      <c r="L10557" t="str">
        <f t="shared" si="986"/>
        <v/>
      </c>
      <c r="M10557" t="str">
        <f t="shared" si="987"/>
        <v/>
      </c>
      <c r="Q10557">
        <f t="shared" si="988"/>
        <v>2.0304730689026675E-3</v>
      </c>
      <c r="R10557">
        <f t="shared" si="989"/>
        <v>5.880617295385011E-3</v>
      </c>
      <c r="S10557" t="str">
        <f t="shared" si="990"/>
        <v/>
      </c>
      <c r="T10557" t="str">
        <f t="shared" si="991"/>
        <v/>
      </c>
      <c r="U10557">
        <v>91.9</v>
      </c>
      <c r="V10557">
        <v>6.1058233318116176E-2</v>
      </c>
      <c r="W10557">
        <v>28.6</v>
      </c>
      <c r="X10557">
        <v>2.1962054052105408E-2</v>
      </c>
    </row>
    <row r="10558" spans="1:24" x14ac:dyDescent="0.25">
      <c r="A10558" t="s">
        <v>354</v>
      </c>
      <c r="B10558" t="s">
        <v>12</v>
      </c>
      <c r="C10558" t="s">
        <v>13</v>
      </c>
      <c r="D10558" t="s">
        <v>15</v>
      </c>
      <c r="E10558">
        <v>77975</v>
      </c>
      <c r="F10558">
        <v>15445</v>
      </c>
      <c r="G10558">
        <v>62530</v>
      </c>
      <c r="H10558">
        <v>80.2</v>
      </c>
      <c r="I10558">
        <v>534</v>
      </c>
      <c r="J10558">
        <v>300</v>
      </c>
      <c r="K10558">
        <v>56.2</v>
      </c>
      <c r="L10558" t="str">
        <f t="shared" si="986"/>
        <v/>
      </c>
      <c r="M10558" t="str">
        <f t="shared" si="987"/>
        <v/>
      </c>
      <c r="Q10558">
        <f t="shared" si="988"/>
        <v>1.0305239908980636E-2</v>
      </c>
      <c r="R10558">
        <f t="shared" si="989"/>
        <v>7.1914295919483342E-3</v>
      </c>
      <c r="S10558" t="str">
        <f t="shared" si="990"/>
        <v/>
      </c>
      <c r="T10558" t="str">
        <f t="shared" si="991"/>
        <v/>
      </c>
      <c r="U10558">
        <v>91.9</v>
      </c>
      <c r="V10558">
        <v>6.1058233318116176E-2</v>
      </c>
      <c r="W10558">
        <v>28.6</v>
      </c>
      <c r="X10558">
        <v>2.1962054052105408E-2</v>
      </c>
    </row>
    <row r="10559" spans="1:24" x14ac:dyDescent="0.25">
      <c r="A10559" t="s">
        <v>354</v>
      </c>
      <c r="B10559" t="s">
        <v>12</v>
      </c>
      <c r="C10559" t="s">
        <v>13</v>
      </c>
      <c r="D10559" t="s">
        <v>16</v>
      </c>
      <c r="E10559">
        <v>80156</v>
      </c>
      <c r="F10559">
        <v>14153</v>
      </c>
      <c r="G10559">
        <v>66003</v>
      </c>
      <c r="H10559">
        <v>82.3</v>
      </c>
      <c r="I10559">
        <v>540</v>
      </c>
      <c r="J10559">
        <v>287</v>
      </c>
      <c r="K10559">
        <v>53.1</v>
      </c>
      <c r="L10559" t="str">
        <f t="shared" si="986"/>
        <v/>
      </c>
      <c r="M10559" t="str">
        <f t="shared" si="987"/>
        <v/>
      </c>
      <c r="Q10559">
        <f t="shared" si="988"/>
        <v>2.0905814865560448E-2</v>
      </c>
      <c r="R10559">
        <f t="shared" si="989"/>
        <v>9.2921989615425242E-3</v>
      </c>
      <c r="S10559" t="str">
        <f t="shared" si="990"/>
        <v/>
      </c>
      <c r="T10559" t="str">
        <f t="shared" si="991"/>
        <v/>
      </c>
      <c r="U10559">
        <v>91.9</v>
      </c>
      <c r="V10559">
        <v>6.1058233318116176E-2</v>
      </c>
      <c r="W10559">
        <v>28.6</v>
      </c>
      <c r="X10559">
        <v>2.1962054052105408E-2</v>
      </c>
    </row>
    <row r="10560" spans="1:24" x14ac:dyDescent="0.25">
      <c r="A10560" t="s">
        <v>354</v>
      </c>
      <c r="B10560" t="s">
        <v>12</v>
      </c>
      <c r="C10560" t="s">
        <v>13</v>
      </c>
      <c r="D10560" t="s">
        <v>17</v>
      </c>
      <c r="E10560">
        <v>51337</v>
      </c>
      <c r="F10560">
        <v>11455</v>
      </c>
      <c r="G10560">
        <v>39882</v>
      </c>
      <c r="H10560">
        <v>77.7</v>
      </c>
      <c r="I10560">
        <v>499</v>
      </c>
      <c r="J10560">
        <v>324</v>
      </c>
      <c r="K10560">
        <v>64.900000000000006</v>
      </c>
      <c r="L10560">
        <f t="shared" si="986"/>
        <v>77.7</v>
      </c>
      <c r="M10560">
        <f t="shared" si="987"/>
        <v>64.900000000000006</v>
      </c>
      <c r="Q10560">
        <f t="shared" si="988"/>
        <v>3.6253337542921293E-3</v>
      </c>
      <c r="R10560">
        <f t="shared" si="989"/>
        <v>2.9543707898903706E-3</v>
      </c>
      <c r="S10560">
        <f t="shared" si="990"/>
        <v>9.9353637244835903E-3</v>
      </c>
      <c r="T10560">
        <f t="shared" si="991"/>
        <v>4.0443567648668251E-3</v>
      </c>
      <c r="U10560">
        <v>91.9</v>
      </c>
      <c r="V10560">
        <v>6.1058233318116176E-2</v>
      </c>
      <c r="W10560">
        <v>28.6</v>
      </c>
      <c r="X10560">
        <v>2.1962054052105408E-2</v>
      </c>
    </row>
    <row r="10561" spans="1:24" x14ac:dyDescent="0.25">
      <c r="A10561" t="s">
        <v>354</v>
      </c>
      <c r="B10561" t="s">
        <v>12</v>
      </c>
      <c r="C10561" t="s">
        <v>13</v>
      </c>
      <c r="D10561" t="s">
        <v>18</v>
      </c>
      <c r="E10561">
        <v>64572</v>
      </c>
      <c r="F10561">
        <v>11172</v>
      </c>
      <c r="G10561">
        <v>53400</v>
      </c>
      <c r="H10561">
        <v>82.7</v>
      </c>
      <c r="I10561">
        <v>393</v>
      </c>
      <c r="J10561">
        <v>233</v>
      </c>
      <c r="K10561">
        <v>59.3</v>
      </c>
      <c r="L10561">
        <f t="shared" si="986"/>
        <v>82.7</v>
      </c>
      <c r="M10561">
        <f t="shared" si="987"/>
        <v>59.3</v>
      </c>
      <c r="Q10561">
        <f t="shared" si="988"/>
        <v>2.3503482641334113E-2</v>
      </c>
      <c r="R10561">
        <f t="shared" si="989"/>
        <v>5.3908949915055506E-3</v>
      </c>
      <c r="S10561">
        <f t="shared" si="990"/>
        <v>3.6031676252472451E-2</v>
      </c>
      <c r="T10561">
        <f t="shared" si="991"/>
        <v>6.8742803117972668E-3</v>
      </c>
      <c r="U10561">
        <v>91.9</v>
      </c>
      <c r="V10561">
        <v>6.1058233318116176E-2</v>
      </c>
      <c r="W10561">
        <v>28.6</v>
      </c>
      <c r="X10561">
        <v>2.1962054052105408E-2</v>
      </c>
    </row>
    <row r="10562" spans="1:24" x14ac:dyDescent="0.25">
      <c r="A10562" t="s">
        <v>354</v>
      </c>
      <c r="B10562" t="s">
        <v>41</v>
      </c>
      <c r="C10562" t="s">
        <v>13</v>
      </c>
      <c r="D10562" t="s">
        <v>14</v>
      </c>
      <c r="E10562">
        <v>20380</v>
      </c>
      <c r="F10562">
        <v>7010</v>
      </c>
      <c r="G10562">
        <v>13370</v>
      </c>
      <c r="H10562">
        <v>65.599999999999994</v>
      </c>
      <c r="I10562">
        <v>147</v>
      </c>
      <c r="J10562">
        <v>99</v>
      </c>
      <c r="K10562">
        <v>67.3</v>
      </c>
      <c r="L10562" t="str">
        <f t="shared" ref="L10562:L10625" si="992">IF(OR(ISNUMBER(FIND("-20",D10562)),ISNUMBER(FIND("-21",D10562))),H10562,"")</f>
        <v/>
      </c>
      <c r="M10562" t="str">
        <f t="shared" ref="M10562:M10625" si="993">IF(OR(ISNUMBER(FIND("-20",D10562)),ISNUMBER(FIND("-21",D10562))),K10562,"")</f>
        <v/>
      </c>
      <c r="Q10562">
        <f t="shared" ref="Q10562:Q10625" si="994">_xlfn.NORM.DIST(H10562, $O$2, $O$3, FALSE)</f>
        <v>1.0275112638768438E-6</v>
      </c>
      <c r="R10562">
        <f t="shared" ref="R10562:R10625" si="995">_xlfn.NORM.DIST(K10562, $P$2, $P$3, FALSE)</f>
        <v>2.2115014733169549E-3</v>
      </c>
      <c r="S10562" t="str">
        <f t="shared" ref="S10562:S10625" si="996">IF(ISNUMBER(_xlfn.NORM.DIST(L10562, $O$6, $O$7, FALSE)), _xlfn.NORM.DIST(L10562, $O$6, $O$7, FALSE),"")</f>
        <v/>
      </c>
      <c r="T10562" t="str">
        <f t="shared" ref="T10562:T10625" si="997">IF(ISNUMBER(_xlfn.NORM.DIST(M10562, $P$6, $P$7, FALSE)), _xlfn.NORM.DIST(M10562, $P$6, $P$7, FALSE),"")</f>
        <v/>
      </c>
      <c r="U10562">
        <v>91.9</v>
      </c>
      <c r="V10562">
        <v>6.1058233318116176E-2</v>
      </c>
      <c r="W10562">
        <v>28.6</v>
      </c>
      <c r="X10562">
        <v>2.1962054052105408E-2</v>
      </c>
    </row>
    <row r="10563" spans="1:24" x14ac:dyDescent="0.25">
      <c r="A10563" t="s">
        <v>354</v>
      </c>
      <c r="B10563" t="s">
        <v>41</v>
      </c>
      <c r="C10563" t="s">
        <v>13</v>
      </c>
      <c r="D10563" t="s">
        <v>15</v>
      </c>
      <c r="E10563">
        <v>22011</v>
      </c>
      <c r="F10563">
        <v>5888</v>
      </c>
      <c r="G10563">
        <v>16123</v>
      </c>
      <c r="H10563">
        <v>73.2</v>
      </c>
      <c r="I10563">
        <v>152</v>
      </c>
      <c r="J10563">
        <v>93</v>
      </c>
      <c r="K10563">
        <v>61.2</v>
      </c>
      <c r="L10563" t="str">
        <f t="shared" si="992"/>
        <v/>
      </c>
      <c r="M10563" t="str">
        <f t="shared" si="993"/>
        <v/>
      </c>
      <c r="Q10563">
        <f t="shared" si="994"/>
        <v>3.1744396342778036E-4</v>
      </c>
      <c r="R10563">
        <f t="shared" si="995"/>
        <v>4.4474091698421935E-3</v>
      </c>
      <c r="S10563" t="str">
        <f t="shared" si="996"/>
        <v/>
      </c>
      <c r="T10563" t="str">
        <f t="shared" si="997"/>
        <v/>
      </c>
      <c r="U10563">
        <v>91.9</v>
      </c>
      <c r="V10563">
        <v>6.1058233318116176E-2</v>
      </c>
      <c r="W10563">
        <v>28.6</v>
      </c>
      <c r="X10563">
        <v>2.1962054052105408E-2</v>
      </c>
    </row>
    <row r="10564" spans="1:24" x14ac:dyDescent="0.25">
      <c r="A10564" t="s">
        <v>354</v>
      </c>
      <c r="B10564" t="s">
        <v>41</v>
      </c>
      <c r="C10564" t="s">
        <v>13</v>
      </c>
      <c r="D10564" t="s">
        <v>16</v>
      </c>
      <c r="E10564">
        <v>21868</v>
      </c>
      <c r="F10564">
        <v>4816</v>
      </c>
      <c r="G10564">
        <v>17052</v>
      </c>
      <c r="H10564">
        <v>78</v>
      </c>
      <c r="I10564">
        <v>143</v>
      </c>
      <c r="J10564">
        <v>81</v>
      </c>
      <c r="K10564">
        <v>56.6</v>
      </c>
      <c r="L10564" t="str">
        <f t="shared" si="992"/>
        <v/>
      </c>
      <c r="M10564" t="str">
        <f t="shared" si="993"/>
        <v/>
      </c>
      <c r="Q10564">
        <f t="shared" si="994"/>
        <v>4.1576008143168926E-3</v>
      </c>
      <c r="R10564">
        <f t="shared" si="995"/>
        <v>6.9413604397960934E-3</v>
      </c>
      <c r="S10564" t="str">
        <f t="shared" si="996"/>
        <v/>
      </c>
      <c r="T10564" t="str">
        <f t="shared" si="997"/>
        <v/>
      </c>
      <c r="U10564">
        <v>91.9</v>
      </c>
      <c r="V10564">
        <v>6.1058233318116176E-2</v>
      </c>
      <c r="W10564">
        <v>28.7</v>
      </c>
      <c r="X10564">
        <v>2.1984297157954743E-2</v>
      </c>
    </row>
    <row r="10565" spans="1:24" x14ac:dyDescent="0.25">
      <c r="A10565" t="s">
        <v>354</v>
      </c>
      <c r="B10565" t="s">
        <v>41</v>
      </c>
      <c r="C10565" t="s">
        <v>13</v>
      </c>
      <c r="D10565" t="s">
        <v>17</v>
      </c>
      <c r="E10565">
        <v>15592</v>
      </c>
      <c r="F10565">
        <v>4316</v>
      </c>
      <c r="G10565">
        <v>11276</v>
      </c>
      <c r="H10565">
        <v>72.3</v>
      </c>
      <c r="I10565">
        <v>152</v>
      </c>
      <c r="J10565">
        <v>107</v>
      </c>
      <c r="K10565">
        <v>70.400000000000006</v>
      </c>
      <c r="L10565">
        <f t="shared" si="992"/>
        <v>72.3</v>
      </c>
      <c r="M10565">
        <f t="shared" si="993"/>
        <v>70.400000000000006</v>
      </c>
      <c r="Q10565">
        <f t="shared" si="994"/>
        <v>1.7903898690154141E-4</v>
      </c>
      <c r="R10565">
        <f t="shared" si="995"/>
        <v>1.4788939185146899E-3</v>
      </c>
      <c r="S10565">
        <f t="shared" si="996"/>
        <v>1.1190123974872872E-3</v>
      </c>
      <c r="T10565">
        <f t="shared" si="997"/>
        <v>2.1828915548181942E-3</v>
      </c>
      <c r="U10565">
        <v>91.9</v>
      </c>
      <c r="V10565">
        <v>6.1058233318116176E-2</v>
      </c>
      <c r="W10565">
        <v>28.7</v>
      </c>
      <c r="X10565">
        <v>2.1984297157954743E-2</v>
      </c>
    </row>
    <row r="10566" spans="1:24" x14ac:dyDescent="0.25">
      <c r="A10566" t="s">
        <v>354</v>
      </c>
      <c r="B10566" t="s">
        <v>41</v>
      </c>
      <c r="C10566" t="s">
        <v>13</v>
      </c>
      <c r="D10566" t="s">
        <v>18</v>
      </c>
      <c r="E10566">
        <v>10440</v>
      </c>
      <c r="F10566">
        <v>2632</v>
      </c>
      <c r="G10566">
        <v>7808</v>
      </c>
      <c r="H10566">
        <v>74.8</v>
      </c>
      <c r="I10566">
        <v>62</v>
      </c>
      <c r="J10566">
        <v>39</v>
      </c>
      <c r="K10566">
        <v>62.9</v>
      </c>
      <c r="L10566">
        <f t="shared" si="992"/>
        <v>74.8</v>
      </c>
      <c r="M10566">
        <f t="shared" si="993"/>
        <v>62.9</v>
      </c>
      <c r="Q10566">
        <f t="shared" si="994"/>
        <v>8.1890115526735521E-4</v>
      </c>
      <c r="R10566">
        <f t="shared" si="995"/>
        <v>3.7062780330066399E-3</v>
      </c>
      <c r="S10566">
        <f t="shared" si="996"/>
        <v>3.4064773852269048E-3</v>
      </c>
      <c r="T10566">
        <f t="shared" si="997"/>
        <v>4.9434242620243823E-3</v>
      </c>
      <c r="U10566">
        <v>91.9</v>
      </c>
      <c r="V10566">
        <v>6.1058233318116176E-2</v>
      </c>
      <c r="W10566">
        <v>28.7</v>
      </c>
      <c r="X10566">
        <v>2.1984297157954743E-2</v>
      </c>
    </row>
    <row r="10567" spans="1:24" x14ac:dyDescent="0.25">
      <c r="A10567" t="s">
        <v>354</v>
      </c>
      <c r="B10567" t="s">
        <v>42</v>
      </c>
      <c r="C10567" t="s">
        <v>13</v>
      </c>
      <c r="D10567" t="s">
        <v>14</v>
      </c>
      <c r="E10567">
        <v>22670</v>
      </c>
      <c r="F10567">
        <v>4808</v>
      </c>
      <c r="G10567">
        <v>17862</v>
      </c>
      <c r="H10567">
        <v>78.8</v>
      </c>
      <c r="I10567">
        <v>154</v>
      </c>
      <c r="J10567">
        <v>83</v>
      </c>
      <c r="K10567">
        <v>53.9</v>
      </c>
      <c r="L10567" t="str">
        <f t="shared" si="992"/>
        <v/>
      </c>
      <c r="M10567" t="str">
        <f t="shared" si="993"/>
        <v/>
      </c>
      <c r="Q10567">
        <f t="shared" si="994"/>
        <v>5.8987881502934186E-3</v>
      </c>
      <c r="R10567">
        <f t="shared" si="995"/>
        <v>8.7241091698284749E-3</v>
      </c>
      <c r="S10567" t="str">
        <f t="shared" si="996"/>
        <v/>
      </c>
      <c r="T10567" t="str">
        <f t="shared" si="997"/>
        <v/>
      </c>
      <c r="U10567">
        <v>91.9</v>
      </c>
      <c r="V10567">
        <v>6.1058233318116176E-2</v>
      </c>
      <c r="W10567">
        <v>28.7</v>
      </c>
      <c r="X10567">
        <v>2.1984297157954743E-2</v>
      </c>
    </row>
    <row r="10568" spans="1:24" x14ac:dyDescent="0.25">
      <c r="A10568" t="s">
        <v>354</v>
      </c>
      <c r="B10568" t="s">
        <v>42</v>
      </c>
      <c r="C10568" t="s">
        <v>13</v>
      </c>
      <c r="D10568" t="s">
        <v>15</v>
      </c>
      <c r="E10568">
        <v>18568</v>
      </c>
      <c r="F10568">
        <v>4427</v>
      </c>
      <c r="G10568">
        <v>14141</v>
      </c>
      <c r="H10568">
        <v>76.2</v>
      </c>
      <c r="I10568">
        <v>141</v>
      </c>
      <c r="J10568">
        <v>96</v>
      </c>
      <c r="K10568">
        <v>68.099999999999994</v>
      </c>
      <c r="L10568" t="str">
        <f t="shared" si="992"/>
        <v/>
      </c>
      <c r="M10568" t="str">
        <f t="shared" si="993"/>
        <v/>
      </c>
      <c r="Q10568">
        <f t="shared" si="994"/>
        <v>1.7426759887601286E-3</v>
      </c>
      <c r="R10568">
        <f t="shared" si="995"/>
        <v>1.9994770322406944E-3</v>
      </c>
      <c r="S10568" t="str">
        <f t="shared" si="996"/>
        <v/>
      </c>
      <c r="T10568" t="str">
        <f t="shared" si="997"/>
        <v/>
      </c>
      <c r="U10568">
        <v>91.9</v>
      </c>
      <c r="V10568">
        <v>6.1058233318116176E-2</v>
      </c>
      <c r="W10568">
        <v>28.7</v>
      </c>
      <c r="X10568">
        <v>2.1984297157954743E-2</v>
      </c>
    </row>
    <row r="10569" spans="1:24" x14ac:dyDescent="0.25">
      <c r="A10569" t="s">
        <v>354</v>
      </c>
      <c r="B10569" t="s">
        <v>42</v>
      </c>
      <c r="C10569" t="s">
        <v>13</v>
      </c>
      <c r="D10569" t="s">
        <v>16</v>
      </c>
      <c r="E10569">
        <v>22827</v>
      </c>
      <c r="F10569">
        <v>4001</v>
      </c>
      <c r="G10569">
        <v>18826</v>
      </c>
      <c r="H10569">
        <v>82.5</v>
      </c>
      <c r="I10569">
        <v>161</v>
      </c>
      <c r="J10569">
        <v>84</v>
      </c>
      <c r="K10569">
        <v>52.2</v>
      </c>
      <c r="L10569" t="str">
        <f t="shared" si="992"/>
        <v/>
      </c>
      <c r="M10569" t="str">
        <f t="shared" si="993"/>
        <v/>
      </c>
      <c r="Q10569">
        <f t="shared" si="994"/>
        <v>2.2182255061121436E-2</v>
      </c>
      <c r="R10569">
        <f t="shared" si="995"/>
        <v>9.9503412333519278E-3</v>
      </c>
      <c r="S10569" t="str">
        <f t="shared" si="996"/>
        <v/>
      </c>
      <c r="T10569" t="str">
        <f t="shared" si="997"/>
        <v/>
      </c>
      <c r="U10569">
        <v>91.9</v>
      </c>
      <c r="V10569">
        <v>6.1058233318116176E-2</v>
      </c>
      <c r="W10569">
        <v>28.7</v>
      </c>
      <c r="X10569">
        <v>2.1984297157954743E-2</v>
      </c>
    </row>
    <row r="10570" spans="1:24" x14ac:dyDescent="0.25">
      <c r="A10570" t="s">
        <v>354</v>
      </c>
      <c r="B10570" t="s">
        <v>42</v>
      </c>
      <c r="C10570" t="s">
        <v>13</v>
      </c>
      <c r="D10570" t="s">
        <v>17</v>
      </c>
      <c r="E10570">
        <v>13751</v>
      </c>
      <c r="F10570">
        <v>2905</v>
      </c>
      <c r="G10570">
        <v>10846</v>
      </c>
      <c r="H10570">
        <v>78.900000000000006</v>
      </c>
      <c r="I10570">
        <v>138</v>
      </c>
      <c r="J10570">
        <v>86</v>
      </c>
      <c r="K10570">
        <v>62.3</v>
      </c>
      <c r="L10570">
        <f t="shared" si="992"/>
        <v>78.900000000000006</v>
      </c>
      <c r="M10570">
        <f t="shared" si="993"/>
        <v>62.3</v>
      </c>
      <c r="Q10570">
        <f t="shared" si="994"/>
        <v>6.1526784862955394E-3</v>
      </c>
      <c r="R10570">
        <f t="shared" si="995"/>
        <v>3.9569053664121109E-3</v>
      </c>
      <c r="S10570">
        <f t="shared" si="996"/>
        <v>1.4434532308837299E-2</v>
      </c>
      <c r="T10570">
        <f t="shared" si="997"/>
        <v>5.2374465689544484E-3</v>
      </c>
      <c r="U10570">
        <v>91.9</v>
      </c>
      <c r="V10570">
        <v>6.1058233318116176E-2</v>
      </c>
      <c r="W10570">
        <v>28.7</v>
      </c>
      <c r="X10570">
        <v>2.1984297157954743E-2</v>
      </c>
    </row>
    <row r="10571" spans="1:24" x14ac:dyDescent="0.25">
      <c r="A10571" t="s">
        <v>354</v>
      </c>
      <c r="B10571" t="s">
        <v>42</v>
      </c>
      <c r="C10571" t="s">
        <v>13</v>
      </c>
      <c r="D10571" t="s">
        <v>18</v>
      </c>
      <c r="E10571">
        <v>22781</v>
      </c>
      <c r="F10571">
        <v>4007</v>
      </c>
      <c r="G10571">
        <v>18774</v>
      </c>
      <c r="H10571">
        <v>82.4</v>
      </c>
      <c r="I10571">
        <v>137</v>
      </c>
      <c r="J10571">
        <v>87</v>
      </c>
      <c r="K10571">
        <v>63.5</v>
      </c>
      <c r="L10571">
        <f t="shared" si="992"/>
        <v>82.4</v>
      </c>
      <c r="M10571">
        <f t="shared" si="993"/>
        <v>63.5</v>
      </c>
      <c r="Q10571">
        <f t="shared" si="994"/>
        <v>2.1538373616648326E-2</v>
      </c>
      <c r="R10571">
        <f t="shared" si="995"/>
        <v>3.4673800961857824E-3</v>
      </c>
      <c r="S10571">
        <f t="shared" si="996"/>
        <v>3.4021494663229374E-2</v>
      </c>
      <c r="T10571">
        <f t="shared" si="997"/>
        <v>4.6606458065374954E-3</v>
      </c>
      <c r="U10571">
        <v>91.9</v>
      </c>
      <c r="V10571">
        <v>6.1058233318116176E-2</v>
      </c>
      <c r="W10571">
        <v>28.7</v>
      </c>
      <c r="X10571">
        <v>2.1984297157954743E-2</v>
      </c>
    </row>
    <row r="10572" spans="1:24" x14ac:dyDescent="0.25">
      <c r="A10572" t="s">
        <v>354</v>
      </c>
      <c r="B10572" t="s">
        <v>43</v>
      </c>
      <c r="C10572" t="s">
        <v>13</v>
      </c>
      <c r="D10572" t="s">
        <v>14</v>
      </c>
      <c r="E10572">
        <v>15858</v>
      </c>
      <c r="F10572">
        <v>2899</v>
      </c>
      <c r="G10572">
        <v>12959</v>
      </c>
      <c r="H10572">
        <v>81.7</v>
      </c>
      <c r="I10572">
        <v>105</v>
      </c>
      <c r="J10572">
        <v>52</v>
      </c>
      <c r="K10572">
        <v>49.5</v>
      </c>
      <c r="L10572" t="str">
        <f t="shared" si="992"/>
        <v/>
      </c>
      <c r="M10572" t="str">
        <f t="shared" si="993"/>
        <v/>
      </c>
      <c r="Q10572">
        <f t="shared" si="994"/>
        <v>1.7353172902810986E-2</v>
      </c>
      <c r="R10572">
        <f t="shared" si="995"/>
        <v>1.2022411210495496E-2</v>
      </c>
      <c r="S10572" t="str">
        <f t="shared" si="996"/>
        <v/>
      </c>
      <c r="T10572" t="str">
        <f t="shared" si="997"/>
        <v/>
      </c>
      <c r="U10572">
        <v>91.9</v>
      </c>
      <c r="V10572">
        <v>6.1058233318116176E-2</v>
      </c>
      <c r="W10572">
        <v>28.7</v>
      </c>
      <c r="X10572">
        <v>2.1984297157954743E-2</v>
      </c>
    </row>
    <row r="10573" spans="1:24" x14ac:dyDescent="0.25">
      <c r="A10573" t="s">
        <v>354</v>
      </c>
      <c r="B10573" t="s">
        <v>43</v>
      </c>
      <c r="C10573" t="s">
        <v>13</v>
      </c>
      <c r="D10573" t="s">
        <v>15</v>
      </c>
      <c r="E10573">
        <v>19286</v>
      </c>
      <c r="F10573">
        <v>2479</v>
      </c>
      <c r="G10573">
        <v>16807</v>
      </c>
      <c r="H10573">
        <v>87.1</v>
      </c>
      <c r="I10573">
        <v>125</v>
      </c>
      <c r="J10573">
        <v>51</v>
      </c>
      <c r="K10573">
        <v>40.799999999999997</v>
      </c>
      <c r="L10573" t="str">
        <f t="shared" si="992"/>
        <v/>
      </c>
      <c r="M10573" t="str">
        <f t="shared" si="993"/>
        <v/>
      </c>
      <c r="Q10573">
        <f t="shared" si="994"/>
        <v>5.8757314672837145E-2</v>
      </c>
      <c r="R10573">
        <f t="shared" si="995"/>
        <v>1.8760035099067152E-2</v>
      </c>
      <c r="S10573" t="str">
        <f t="shared" si="996"/>
        <v/>
      </c>
      <c r="T10573" t="str">
        <f t="shared" si="997"/>
        <v/>
      </c>
      <c r="U10573">
        <v>91.9</v>
      </c>
      <c r="V10573">
        <v>6.1058233318116176E-2</v>
      </c>
      <c r="W10573">
        <v>28.7</v>
      </c>
      <c r="X10573">
        <v>2.1984297157954743E-2</v>
      </c>
    </row>
    <row r="10574" spans="1:24" x14ac:dyDescent="0.25">
      <c r="A10574" t="s">
        <v>354</v>
      </c>
      <c r="B10574" t="s">
        <v>43</v>
      </c>
      <c r="C10574" t="s">
        <v>13</v>
      </c>
      <c r="D10574" t="s">
        <v>16</v>
      </c>
      <c r="E10574">
        <v>15126</v>
      </c>
      <c r="F10574">
        <v>2031</v>
      </c>
      <c r="G10574">
        <v>13095</v>
      </c>
      <c r="H10574">
        <v>86.6</v>
      </c>
      <c r="I10574">
        <v>103</v>
      </c>
      <c r="J10574">
        <v>41</v>
      </c>
      <c r="K10574">
        <v>39.799999999999997</v>
      </c>
      <c r="L10574" t="str">
        <f t="shared" si="992"/>
        <v/>
      </c>
      <c r="M10574" t="str">
        <f t="shared" si="993"/>
        <v/>
      </c>
      <c r="Q10574">
        <f t="shared" si="994"/>
        <v>5.4797641781835833E-2</v>
      </c>
      <c r="R10574">
        <f t="shared" si="995"/>
        <v>1.942920240441845E-2</v>
      </c>
      <c r="S10574" t="str">
        <f t="shared" si="996"/>
        <v/>
      </c>
      <c r="T10574" t="str">
        <f t="shared" si="997"/>
        <v/>
      </c>
      <c r="U10574">
        <v>91.9</v>
      </c>
      <c r="V10574">
        <v>6.1058233318116176E-2</v>
      </c>
      <c r="W10574">
        <v>28.7</v>
      </c>
      <c r="X10574">
        <v>2.1984297157954743E-2</v>
      </c>
    </row>
    <row r="10575" spans="1:24" x14ac:dyDescent="0.25">
      <c r="A10575" t="s">
        <v>354</v>
      </c>
      <c r="B10575" t="s">
        <v>43</v>
      </c>
      <c r="C10575" t="s">
        <v>13</v>
      </c>
      <c r="D10575" t="s">
        <v>17</v>
      </c>
      <c r="E10575">
        <v>10466</v>
      </c>
      <c r="F10575">
        <v>1820</v>
      </c>
      <c r="G10575">
        <v>8646</v>
      </c>
      <c r="H10575">
        <v>82.6</v>
      </c>
      <c r="I10575">
        <v>102</v>
      </c>
      <c r="J10575">
        <v>53</v>
      </c>
      <c r="K10575">
        <v>52</v>
      </c>
      <c r="L10575">
        <f t="shared" si="992"/>
        <v>82.6</v>
      </c>
      <c r="M10575">
        <f t="shared" si="993"/>
        <v>52</v>
      </c>
      <c r="Q10575">
        <f t="shared" si="994"/>
        <v>2.2837337260432033E-2</v>
      </c>
      <c r="R10575">
        <f t="shared" si="995"/>
        <v>1.0099125215003021E-2</v>
      </c>
      <c r="S10575">
        <f t="shared" si="996"/>
        <v>3.5358729048773456E-2</v>
      </c>
      <c r="T10575">
        <f t="shared" si="997"/>
        <v>1.1842536675504667E-2</v>
      </c>
      <c r="U10575">
        <v>91.9</v>
      </c>
      <c r="V10575">
        <v>6.1058233318116176E-2</v>
      </c>
      <c r="W10575">
        <v>28.7</v>
      </c>
      <c r="X10575">
        <v>2.1984297157954743E-2</v>
      </c>
    </row>
    <row r="10576" spans="1:24" x14ac:dyDescent="0.25">
      <c r="A10576" t="s">
        <v>354</v>
      </c>
      <c r="B10576" t="s">
        <v>43</v>
      </c>
      <c r="C10576" t="s">
        <v>13</v>
      </c>
      <c r="D10576" t="s">
        <v>18</v>
      </c>
      <c r="E10576">
        <v>15589</v>
      </c>
      <c r="F10576">
        <v>2344</v>
      </c>
      <c r="G10576">
        <v>13245</v>
      </c>
      <c r="H10576">
        <v>85</v>
      </c>
      <c r="I10576">
        <v>95</v>
      </c>
      <c r="J10576">
        <v>56</v>
      </c>
      <c r="K10576">
        <v>58.9</v>
      </c>
      <c r="L10576">
        <f t="shared" si="992"/>
        <v>85</v>
      </c>
      <c r="M10576">
        <f t="shared" si="993"/>
        <v>58.9</v>
      </c>
      <c r="Q10576">
        <f t="shared" si="994"/>
        <v>4.1313756627765312E-2</v>
      </c>
      <c r="R10576">
        <f t="shared" si="995"/>
        <v>5.6051615646879266E-3</v>
      </c>
      <c r="S10576">
        <f t="shared" si="996"/>
        <v>5.1426114452497111E-2</v>
      </c>
      <c r="T10576">
        <f t="shared" si="997"/>
        <v>7.1129416115108743E-3</v>
      </c>
      <c r="U10576">
        <v>91.9</v>
      </c>
      <c r="V10576">
        <v>6.1058233318116176E-2</v>
      </c>
      <c r="W10576">
        <v>28.7</v>
      </c>
      <c r="X10576">
        <v>2.1984297157954743E-2</v>
      </c>
    </row>
    <row r="10577" spans="1:24" x14ac:dyDescent="0.25">
      <c r="A10577" t="s">
        <v>354</v>
      </c>
      <c r="B10577" t="s">
        <v>44</v>
      </c>
      <c r="C10577" t="s">
        <v>13</v>
      </c>
      <c r="D10577" t="s">
        <v>14</v>
      </c>
      <c r="E10577">
        <v>15050</v>
      </c>
      <c r="F10577">
        <v>2673</v>
      </c>
      <c r="G10577">
        <v>12377</v>
      </c>
      <c r="H10577">
        <v>82.2</v>
      </c>
      <c r="I10577">
        <v>101</v>
      </c>
      <c r="J10577">
        <v>62</v>
      </c>
      <c r="K10577">
        <v>61.4</v>
      </c>
      <c r="L10577" t="str">
        <f t="shared" si="992"/>
        <v/>
      </c>
      <c r="M10577" t="str">
        <f t="shared" si="993"/>
        <v/>
      </c>
      <c r="Q10577">
        <f t="shared" si="994"/>
        <v>2.0284685396178875E-2</v>
      </c>
      <c r="R10577">
        <f t="shared" si="995"/>
        <v>4.3552117430899701E-3</v>
      </c>
      <c r="S10577" t="str">
        <f t="shared" si="996"/>
        <v/>
      </c>
      <c r="T10577" t="str">
        <f t="shared" si="997"/>
        <v/>
      </c>
      <c r="U10577">
        <v>91.9</v>
      </c>
      <c r="V10577">
        <v>6.1058233318116176E-2</v>
      </c>
      <c r="W10577">
        <v>28.7</v>
      </c>
      <c r="X10577">
        <v>2.1984297157954743E-2</v>
      </c>
    </row>
    <row r="10578" spans="1:24" x14ac:dyDescent="0.25">
      <c r="A10578" t="s">
        <v>354</v>
      </c>
      <c r="B10578" t="s">
        <v>44</v>
      </c>
      <c r="C10578" t="s">
        <v>13</v>
      </c>
      <c r="D10578" t="s">
        <v>15</v>
      </c>
      <c r="E10578">
        <v>18110</v>
      </c>
      <c r="F10578">
        <v>2651</v>
      </c>
      <c r="G10578">
        <v>15459</v>
      </c>
      <c r="H10578">
        <v>85.4</v>
      </c>
      <c r="I10578">
        <v>116</v>
      </c>
      <c r="J10578">
        <v>60</v>
      </c>
      <c r="K10578">
        <v>51.7</v>
      </c>
      <c r="L10578" t="str">
        <f t="shared" si="992"/>
        <v/>
      </c>
      <c r="M10578" t="str">
        <f t="shared" si="993"/>
        <v/>
      </c>
      <c r="Q10578">
        <f t="shared" si="994"/>
        <v>4.4713009793520206E-2</v>
      </c>
      <c r="R10578">
        <f t="shared" si="995"/>
        <v>1.0323912887163422E-2</v>
      </c>
      <c r="S10578" t="str">
        <f t="shared" si="996"/>
        <v/>
      </c>
      <c r="T10578" t="str">
        <f t="shared" si="997"/>
        <v/>
      </c>
      <c r="U10578">
        <v>91.9</v>
      </c>
      <c r="V10578">
        <v>6.1058233318116176E-2</v>
      </c>
      <c r="W10578">
        <v>28.7</v>
      </c>
      <c r="X10578">
        <v>2.1984297157954743E-2</v>
      </c>
    </row>
    <row r="10579" spans="1:24" x14ac:dyDescent="0.25">
      <c r="A10579" t="s">
        <v>354</v>
      </c>
      <c r="B10579" t="s">
        <v>44</v>
      </c>
      <c r="C10579" t="s">
        <v>13</v>
      </c>
      <c r="D10579" t="s">
        <v>16</v>
      </c>
      <c r="E10579">
        <v>20335</v>
      </c>
      <c r="F10579">
        <v>3305</v>
      </c>
      <c r="G10579">
        <v>17030</v>
      </c>
      <c r="H10579">
        <v>83.7</v>
      </c>
      <c r="I10579">
        <v>133</v>
      </c>
      <c r="J10579">
        <v>81</v>
      </c>
      <c r="K10579">
        <v>60.9</v>
      </c>
      <c r="L10579" t="str">
        <f t="shared" si="992"/>
        <v/>
      </c>
      <c r="M10579" t="str">
        <f t="shared" si="993"/>
        <v/>
      </c>
      <c r="Q10579">
        <f t="shared" si="994"/>
        <v>3.0731501775602132E-2</v>
      </c>
      <c r="R10579">
        <f t="shared" si="995"/>
        <v>4.5882355665489358E-3</v>
      </c>
      <c r="S10579" t="str">
        <f t="shared" si="996"/>
        <v/>
      </c>
      <c r="T10579" t="str">
        <f t="shared" si="997"/>
        <v/>
      </c>
      <c r="U10579">
        <v>91.9</v>
      </c>
      <c r="V10579">
        <v>6.1058233318116176E-2</v>
      </c>
      <c r="W10579">
        <v>28.7</v>
      </c>
      <c r="X10579">
        <v>2.1984297157954743E-2</v>
      </c>
    </row>
    <row r="10580" spans="1:24" x14ac:dyDescent="0.25">
      <c r="A10580" t="s">
        <v>354</v>
      </c>
      <c r="B10580" t="s">
        <v>44</v>
      </c>
      <c r="C10580" t="s">
        <v>13</v>
      </c>
      <c r="D10580" t="s">
        <v>17</v>
      </c>
      <c r="E10580">
        <v>11528</v>
      </c>
      <c r="F10580">
        <v>2414</v>
      </c>
      <c r="G10580">
        <v>9114</v>
      </c>
      <c r="H10580">
        <v>79.099999999999994</v>
      </c>
      <c r="I10580">
        <v>108</v>
      </c>
      <c r="J10580">
        <v>79</v>
      </c>
      <c r="K10580">
        <v>73.099999999999994</v>
      </c>
      <c r="L10580">
        <f t="shared" si="992"/>
        <v>79.099999999999994</v>
      </c>
      <c r="M10580">
        <f t="shared" si="993"/>
        <v>73.099999999999994</v>
      </c>
      <c r="Q10580">
        <f t="shared" si="994"/>
        <v>6.6866410873795221E-3</v>
      </c>
      <c r="R10580">
        <f t="shared" si="995"/>
        <v>1.0149617722860947E-3</v>
      </c>
      <c r="S10580">
        <f t="shared" si="996"/>
        <v>1.5301135774628445E-2</v>
      </c>
      <c r="T10580">
        <f t="shared" si="997"/>
        <v>1.5577175840815732E-3</v>
      </c>
      <c r="U10580">
        <v>91.9</v>
      </c>
      <c r="V10580">
        <v>6.1058233318116176E-2</v>
      </c>
      <c r="W10580">
        <v>28.7</v>
      </c>
      <c r="X10580">
        <v>2.1984297157954743E-2</v>
      </c>
    </row>
    <row r="10581" spans="1:24" x14ac:dyDescent="0.25">
      <c r="A10581" t="s">
        <v>354</v>
      </c>
      <c r="B10581" t="s">
        <v>44</v>
      </c>
      <c r="C10581" t="s">
        <v>13</v>
      </c>
      <c r="D10581" t="s">
        <v>18</v>
      </c>
      <c r="E10581">
        <v>15762</v>
      </c>
      <c r="F10581">
        <v>2189</v>
      </c>
      <c r="G10581">
        <v>13573</v>
      </c>
      <c r="H10581">
        <v>86.1</v>
      </c>
      <c r="I10581">
        <v>99</v>
      </c>
      <c r="J10581">
        <v>51</v>
      </c>
      <c r="K10581">
        <v>51.5</v>
      </c>
      <c r="L10581">
        <f t="shared" si="992"/>
        <v>86.1</v>
      </c>
      <c r="M10581">
        <f t="shared" si="993"/>
        <v>51.5</v>
      </c>
      <c r="Q10581">
        <f t="shared" si="994"/>
        <v>5.0656637486504084E-2</v>
      </c>
      <c r="R10581">
        <f t="shared" si="995"/>
        <v>1.0474805837840427E-2</v>
      </c>
      <c r="S10581">
        <f t="shared" si="996"/>
        <v>5.7830900529289166E-2</v>
      </c>
      <c r="T10581">
        <f t="shared" si="997"/>
        <v>1.221713862520604E-2</v>
      </c>
      <c r="U10581">
        <v>91.9</v>
      </c>
      <c r="V10581">
        <v>6.1058233318116176E-2</v>
      </c>
      <c r="W10581">
        <v>28.7</v>
      </c>
      <c r="X10581">
        <v>2.1984297157954743E-2</v>
      </c>
    </row>
    <row r="10582" spans="1:24" x14ac:dyDescent="0.25">
      <c r="A10582" t="s">
        <v>355</v>
      </c>
      <c r="B10582" t="s">
        <v>12</v>
      </c>
      <c r="C10582" t="s">
        <v>13</v>
      </c>
      <c r="D10582" t="s">
        <v>14</v>
      </c>
      <c r="E10582">
        <v>101228</v>
      </c>
      <c r="F10582">
        <v>6706</v>
      </c>
      <c r="G10582">
        <v>94522</v>
      </c>
      <c r="H10582">
        <v>93.4</v>
      </c>
      <c r="I10582">
        <v>610</v>
      </c>
      <c r="J10582">
        <v>125</v>
      </c>
      <c r="K10582">
        <v>20.5</v>
      </c>
      <c r="L10582" t="str">
        <f t="shared" si="992"/>
        <v/>
      </c>
      <c r="M10582" t="str">
        <f t="shared" si="993"/>
        <v/>
      </c>
      <c r="Q10582">
        <f t="shared" si="994"/>
        <v>6.6539437892439768E-2</v>
      </c>
      <c r="R10582">
        <f t="shared" si="995"/>
        <v>1.9947065861543302E-2</v>
      </c>
      <c r="S10582" t="str">
        <f t="shared" si="996"/>
        <v/>
      </c>
      <c r="T10582" t="str">
        <f t="shared" si="997"/>
        <v/>
      </c>
      <c r="U10582">
        <v>91.9</v>
      </c>
      <c r="V10582">
        <v>6.1058233318116176E-2</v>
      </c>
      <c r="W10582">
        <v>28.7</v>
      </c>
      <c r="X10582">
        <v>2.1984297157954743E-2</v>
      </c>
    </row>
    <row r="10583" spans="1:24" x14ac:dyDescent="0.25">
      <c r="A10583" t="s">
        <v>355</v>
      </c>
      <c r="B10583" t="s">
        <v>12</v>
      </c>
      <c r="C10583" t="s">
        <v>13</v>
      </c>
      <c r="D10583" t="s">
        <v>15</v>
      </c>
      <c r="E10583">
        <v>96633</v>
      </c>
      <c r="F10583">
        <v>6648</v>
      </c>
      <c r="G10583">
        <v>89985</v>
      </c>
      <c r="H10583">
        <v>93.1</v>
      </c>
      <c r="I10583">
        <v>568</v>
      </c>
      <c r="J10583">
        <v>123</v>
      </c>
      <c r="K10583">
        <v>21.7</v>
      </c>
      <c r="L10583" t="str">
        <f t="shared" si="992"/>
        <v/>
      </c>
      <c r="M10583" t="str">
        <f t="shared" si="993"/>
        <v/>
      </c>
      <c r="Q10583">
        <f t="shared" si="994"/>
        <v>6.8277634223933917E-2</v>
      </c>
      <c r="R10583">
        <f t="shared" si="995"/>
        <v>2.0645312556803633E-2</v>
      </c>
      <c r="S10583" t="str">
        <f t="shared" si="996"/>
        <v/>
      </c>
      <c r="T10583" t="str">
        <f t="shared" si="997"/>
        <v/>
      </c>
      <c r="U10583">
        <v>91.9</v>
      </c>
      <c r="V10583">
        <v>6.1058233318116176E-2</v>
      </c>
      <c r="W10583">
        <v>28.7</v>
      </c>
      <c r="X10583">
        <v>2.1984297157954743E-2</v>
      </c>
    </row>
    <row r="10584" spans="1:24" x14ac:dyDescent="0.25">
      <c r="A10584" t="s">
        <v>355</v>
      </c>
      <c r="B10584" t="s">
        <v>12</v>
      </c>
      <c r="C10584" t="s">
        <v>13</v>
      </c>
      <c r="D10584" t="s">
        <v>16</v>
      </c>
      <c r="E10584">
        <v>102708</v>
      </c>
      <c r="F10584">
        <v>7161</v>
      </c>
      <c r="G10584">
        <v>95547</v>
      </c>
      <c r="H10584">
        <v>93</v>
      </c>
      <c r="I10584">
        <v>610</v>
      </c>
      <c r="J10584">
        <v>155</v>
      </c>
      <c r="K10584">
        <v>25.4</v>
      </c>
      <c r="L10584" t="str">
        <f t="shared" si="992"/>
        <v/>
      </c>
      <c r="M10584" t="str">
        <f t="shared" si="993"/>
        <v/>
      </c>
      <c r="Q10584">
        <f t="shared" si="994"/>
        <v>6.8818553795349499E-2</v>
      </c>
      <c r="R10584">
        <f t="shared" si="995"/>
        <v>2.2275548878063538E-2</v>
      </c>
      <c r="S10584" t="str">
        <f t="shared" si="996"/>
        <v/>
      </c>
      <c r="T10584" t="str">
        <f t="shared" si="997"/>
        <v/>
      </c>
      <c r="U10584">
        <v>91.9</v>
      </c>
      <c r="V10584">
        <v>6.1058233318116176E-2</v>
      </c>
      <c r="W10584">
        <v>28.7</v>
      </c>
      <c r="X10584">
        <v>2.1984297157954743E-2</v>
      </c>
    </row>
    <row r="10585" spans="1:24" x14ac:dyDescent="0.25">
      <c r="A10585" t="s">
        <v>355</v>
      </c>
      <c r="B10585" t="s">
        <v>12</v>
      </c>
      <c r="C10585" t="s">
        <v>13</v>
      </c>
      <c r="D10585" t="s">
        <v>17</v>
      </c>
      <c r="E10585">
        <v>64891</v>
      </c>
      <c r="F10585">
        <v>4453</v>
      </c>
      <c r="G10585">
        <v>60438</v>
      </c>
      <c r="H10585">
        <v>93.1</v>
      </c>
      <c r="I10585">
        <v>586</v>
      </c>
      <c r="J10585">
        <v>136</v>
      </c>
      <c r="K10585">
        <v>23.2</v>
      </c>
      <c r="L10585">
        <f t="shared" si="992"/>
        <v>93.1</v>
      </c>
      <c r="M10585">
        <f t="shared" si="993"/>
        <v>23.2</v>
      </c>
      <c r="Q10585">
        <f t="shared" si="994"/>
        <v>6.8277634223933917E-2</v>
      </c>
      <c r="R10585">
        <f t="shared" si="995"/>
        <v>2.1408233759855066E-2</v>
      </c>
      <c r="S10585">
        <f t="shared" si="996"/>
        <v>5.4847592357393553E-2</v>
      </c>
      <c r="T10585">
        <f t="shared" si="997"/>
        <v>1.9848047215940079E-2</v>
      </c>
      <c r="U10585">
        <v>91.9</v>
      </c>
      <c r="V10585">
        <v>6.1058233318116176E-2</v>
      </c>
      <c r="W10585">
        <v>28.7</v>
      </c>
      <c r="X10585">
        <v>2.1984297157954743E-2</v>
      </c>
    </row>
    <row r="10586" spans="1:24" x14ac:dyDescent="0.25">
      <c r="A10586" t="s">
        <v>355</v>
      </c>
      <c r="B10586" t="s">
        <v>12</v>
      </c>
      <c r="C10586" t="s">
        <v>13</v>
      </c>
      <c r="D10586" t="s">
        <v>18</v>
      </c>
      <c r="E10586">
        <v>101171</v>
      </c>
      <c r="F10586">
        <v>8108</v>
      </c>
      <c r="G10586">
        <v>93063</v>
      </c>
      <c r="H10586">
        <v>92</v>
      </c>
      <c r="I10586">
        <v>611</v>
      </c>
      <c r="J10586">
        <v>155</v>
      </c>
      <c r="K10586">
        <v>25.4</v>
      </c>
      <c r="L10586">
        <f t="shared" si="992"/>
        <v>92</v>
      </c>
      <c r="M10586">
        <f t="shared" si="993"/>
        <v>25.4</v>
      </c>
      <c r="Q10586">
        <f t="shared" si="994"/>
        <v>7.3039929429011941E-2</v>
      </c>
      <c r="R10586">
        <f t="shared" si="995"/>
        <v>2.2275548878063538E-2</v>
      </c>
      <c r="S10586">
        <f t="shared" si="996"/>
        <v>6.0608840229008386E-2</v>
      </c>
      <c r="T10586">
        <f t="shared" si="997"/>
        <v>2.09130411202509E-2</v>
      </c>
      <c r="U10586">
        <v>91.9</v>
      </c>
      <c r="V10586">
        <v>6.1058233318116176E-2</v>
      </c>
      <c r="W10586">
        <v>28.7</v>
      </c>
      <c r="X10586">
        <v>2.1984297157954743E-2</v>
      </c>
    </row>
    <row r="10587" spans="1:24" x14ac:dyDescent="0.25">
      <c r="A10587" t="s">
        <v>355</v>
      </c>
      <c r="B10587" t="s">
        <v>19</v>
      </c>
      <c r="C10587" t="s">
        <v>13</v>
      </c>
      <c r="D10587" t="s">
        <v>18</v>
      </c>
      <c r="E10587">
        <v>11093</v>
      </c>
      <c r="F10587">
        <v>1144</v>
      </c>
      <c r="G10587">
        <v>9949</v>
      </c>
      <c r="H10587">
        <v>89.7</v>
      </c>
      <c r="I10587">
        <v>65</v>
      </c>
      <c r="J10587">
        <v>23</v>
      </c>
      <c r="K10587">
        <v>35.4</v>
      </c>
      <c r="L10587">
        <f t="shared" si="992"/>
        <v>89.7</v>
      </c>
      <c r="M10587">
        <f t="shared" si="993"/>
        <v>35.4</v>
      </c>
      <c r="Q10587">
        <f t="shared" si="994"/>
        <v>7.3275065091259861E-2</v>
      </c>
      <c r="R10587">
        <f t="shared" si="995"/>
        <v>2.1792442841404604E-2</v>
      </c>
      <c r="S10587">
        <f t="shared" si="996"/>
        <v>6.6884228355546804E-2</v>
      </c>
      <c r="T10587">
        <f t="shared" si="997"/>
        <v>2.1905721439546444E-2</v>
      </c>
      <c r="U10587">
        <v>91.9</v>
      </c>
      <c r="V10587">
        <v>6.1058233318116176E-2</v>
      </c>
      <c r="W10587">
        <v>28.7</v>
      </c>
      <c r="X10587">
        <v>2.1984297157954743E-2</v>
      </c>
    </row>
    <row r="10588" spans="1:24" x14ac:dyDescent="0.25">
      <c r="A10588" t="s">
        <v>355</v>
      </c>
      <c r="B10588" t="s">
        <v>20</v>
      </c>
      <c r="C10588" t="s">
        <v>13</v>
      </c>
      <c r="D10588" t="s">
        <v>14</v>
      </c>
      <c r="E10588">
        <v>12370</v>
      </c>
      <c r="F10588">
        <v>947</v>
      </c>
      <c r="G10588">
        <v>11423</v>
      </c>
      <c r="H10588">
        <v>92.3</v>
      </c>
      <c r="I10588">
        <v>77</v>
      </c>
      <c r="J10588">
        <v>18</v>
      </c>
      <c r="K10588">
        <v>23.4</v>
      </c>
      <c r="L10588" t="str">
        <f t="shared" si="992"/>
        <v/>
      </c>
      <c r="M10588" t="str">
        <f t="shared" si="993"/>
        <v/>
      </c>
      <c r="Q10588">
        <f t="shared" si="994"/>
        <v>7.2012947791365772E-2</v>
      </c>
      <c r="R10588">
        <f t="shared" si="995"/>
        <v>2.1499930886685902E-2</v>
      </c>
      <c r="S10588" t="str">
        <f t="shared" si="996"/>
        <v/>
      </c>
      <c r="T10588" t="str">
        <f t="shared" si="997"/>
        <v/>
      </c>
      <c r="U10588">
        <v>91.9</v>
      </c>
      <c r="V10588">
        <v>6.1058233318116176E-2</v>
      </c>
      <c r="W10588">
        <v>28.7</v>
      </c>
      <c r="X10588">
        <v>2.1984297157954743E-2</v>
      </c>
    </row>
    <row r="10589" spans="1:24" x14ac:dyDescent="0.25">
      <c r="A10589" t="s">
        <v>355</v>
      </c>
      <c r="B10589" t="s">
        <v>20</v>
      </c>
      <c r="C10589" t="s">
        <v>13</v>
      </c>
      <c r="D10589" t="s">
        <v>15</v>
      </c>
      <c r="E10589">
        <v>13239</v>
      </c>
      <c r="F10589">
        <v>1158</v>
      </c>
      <c r="G10589">
        <v>12081</v>
      </c>
      <c r="H10589">
        <v>91.3</v>
      </c>
      <c r="I10589">
        <v>78</v>
      </c>
      <c r="J10589">
        <v>25</v>
      </c>
      <c r="K10589">
        <v>32.1</v>
      </c>
      <c r="L10589" t="str">
        <f t="shared" si="992"/>
        <v/>
      </c>
      <c r="M10589" t="str">
        <f t="shared" si="993"/>
        <v/>
      </c>
      <c r="Q10589">
        <f t="shared" si="994"/>
        <v>7.4568285867975426E-2</v>
      </c>
      <c r="R10589">
        <f t="shared" si="995"/>
        <v>2.2771002016280247E-2</v>
      </c>
      <c r="S10589" t="str">
        <f t="shared" si="996"/>
        <v/>
      </c>
      <c r="T10589" t="str">
        <f t="shared" si="997"/>
        <v/>
      </c>
      <c r="U10589">
        <v>91.9</v>
      </c>
      <c r="V10589">
        <v>6.1058233318116176E-2</v>
      </c>
      <c r="W10589">
        <v>28.7</v>
      </c>
      <c r="X10589">
        <v>2.1984297157954743E-2</v>
      </c>
    </row>
    <row r="10590" spans="1:24" x14ac:dyDescent="0.25">
      <c r="A10590" t="s">
        <v>355</v>
      </c>
      <c r="B10590" t="s">
        <v>20</v>
      </c>
      <c r="C10590" t="s">
        <v>13</v>
      </c>
      <c r="D10590" t="s">
        <v>16</v>
      </c>
      <c r="E10590">
        <v>14671</v>
      </c>
      <c r="F10590">
        <v>1309</v>
      </c>
      <c r="G10590">
        <v>13362</v>
      </c>
      <c r="H10590">
        <v>91.1</v>
      </c>
      <c r="I10590">
        <v>92</v>
      </c>
      <c r="J10590">
        <v>32</v>
      </c>
      <c r="K10590">
        <v>34.799999999999997</v>
      </c>
      <c r="L10590" t="str">
        <f t="shared" si="992"/>
        <v/>
      </c>
      <c r="M10590" t="str">
        <f t="shared" si="993"/>
        <v/>
      </c>
      <c r="Q10590">
        <f t="shared" si="994"/>
        <v>7.4773319793132273E-2</v>
      </c>
      <c r="R10590">
        <f t="shared" si="995"/>
        <v>2.20263121791732E-2</v>
      </c>
      <c r="S10590" t="str">
        <f t="shared" si="996"/>
        <v/>
      </c>
      <c r="T10590" t="str">
        <f t="shared" si="997"/>
        <v/>
      </c>
      <c r="U10590">
        <v>91.9</v>
      </c>
      <c r="V10590">
        <v>6.1058233318116176E-2</v>
      </c>
      <c r="W10590">
        <v>28.7</v>
      </c>
      <c r="X10590">
        <v>2.1984297157954743E-2</v>
      </c>
    </row>
    <row r="10591" spans="1:24" x14ac:dyDescent="0.25">
      <c r="A10591" t="s">
        <v>355</v>
      </c>
      <c r="B10591" t="s">
        <v>20</v>
      </c>
      <c r="C10591" t="s">
        <v>13</v>
      </c>
      <c r="D10591" t="s">
        <v>17</v>
      </c>
      <c r="E10591">
        <v>9241</v>
      </c>
      <c r="F10591">
        <v>705</v>
      </c>
      <c r="G10591">
        <v>8536</v>
      </c>
      <c r="H10591">
        <v>92.4</v>
      </c>
      <c r="I10591">
        <v>84</v>
      </c>
      <c r="J10591">
        <v>20</v>
      </c>
      <c r="K10591">
        <v>23.8</v>
      </c>
      <c r="L10591">
        <f t="shared" si="992"/>
        <v>92.4</v>
      </c>
      <c r="M10591">
        <f t="shared" si="993"/>
        <v>23.8</v>
      </c>
      <c r="Q10591">
        <f t="shared" si="994"/>
        <v>7.1623350773955125E-2</v>
      </c>
      <c r="R10591">
        <f t="shared" si="995"/>
        <v>2.1675870941013486E-2</v>
      </c>
      <c r="S10591">
        <f t="shared" si="996"/>
        <v>5.8678303233516325E-2</v>
      </c>
      <c r="T10591">
        <f t="shared" si="997"/>
        <v>2.016331576822971E-2</v>
      </c>
      <c r="U10591">
        <v>91.9</v>
      </c>
      <c r="V10591">
        <v>6.1058233318116176E-2</v>
      </c>
      <c r="W10591">
        <v>28.8</v>
      </c>
      <c r="X10591">
        <v>2.2005873009199546E-2</v>
      </c>
    </row>
    <row r="10592" spans="1:24" x14ac:dyDescent="0.25">
      <c r="A10592" t="s">
        <v>355</v>
      </c>
      <c r="B10592" t="s">
        <v>20</v>
      </c>
      <c r="C10592" t="s">
        <v>13</v>
      </c>
      <c r="D10592" t="s">
        <v>18</v>
      </c>
      <c r="E10592">
        <v>14549</v>
      </c>
      <c r="F10592">
        <v>1186</v>
      </c>
      <c r="G10592">
        <v>13363</v>
      </c>
      <c r="H10592">
        <v>91.8</v>
      </c>
      <c r="I10592">
        <v>91</v>
      </c>
      <c r="J10592">
        <v>27</v>
      </c>
      <c r="K10592">
        <v>29.7</v>
      </c>
      <c r="L10592">
        <f t="shared" si="992"/>
        <v>91.8</v>
      </c>
      <c r="M10592">
        <f t="shared" si="993"/>
        <v>29.7</v>
      </c>
      <c r="Q10592">
        <f t="shared" si="994"/>
        <v>7.3602928504280532E-2</v>
      </c>
      <c r="R10592">
        <f t="shared" si="995"/>
        <v>2.2982492463246761E-2</v>
      </c>
      <c r="S10592">
        <f t="shared" si="996"/>
        <v>6.1493605301057679E-2</v>
      </c>
      <c r="T10592">
        <f t="shared" si="997"/>
        <v>2.2169718152277727E-2</v>
      </c>
      <c r="U10592">
        <v>91.9</v>
      </c>
      <c r="V10592">
        <v>6.1058233318116176E-2</v>
      </c>
      <c r="W10592">
        <v>28.8</v>
      </c>
      <c r="X10592">
        <v>2.2005873009199546E-2</v>
      </c>
    </row>
    <row r="10593" spans="1:24" x14ac:dyDescent="0.25">
      <c r="A10593" t="s">
        <v>355</v>
      </c>
      <c r="B10593" t="s">
        <v>21</v>
      </c>
      <c r="C10593" t="s">
        <v>13</v>
      </c>
      <c r="D10593" t="s">
        <v>14</v>
      </c>
      <c r="E10593">
        <v>16547</v>
      </c>
      <c r="F10593">
        <v>1015</v>
      </c>
      <c r="G10593">
        <v>15532</v>
      </c>
      <c r="H10593">
        <v>93.9</v>
      </c>
      <c r="I10593">
        <v>100</v>
      </c>
      <c r="J10593">
        <v>21</v>
      </c>
      <c r="K10593">
        <v>21</v>
      </c>
      <c r="L10593" t="str">
        <f t="shared" si="992"/>
        <v/>
      </c>
      <c r="M10593" t="str">
        <f t="shared" si="993"/>
        <v/>
      </c>
      <c r="Q10593">
        <f t="shared" si="994"/>
        <v>6.3292640476581646E-2</v>
      </c>
      <c r="R10593">
        <f t="shared" si="995"/>
        <v>2.0246840876655285E-2</v>
      </c>
      <c r="S10593" t="str">
        <f t="shared" si="996"/>
        <v/>
      </c>
      <c r="T10593" t="str">
        <f t="shared" si="997"/>
        <v/>
      </c>
      <c r="U10593">
        <v>91.9</v>
      </c>
      <c r="V10593">
        <v>6.1058233318116176E-2</v>
      </c>
      <c r="W10593">
        <v>28.8</v>
      </c>
      <c r="X10593">
        <v>2.2005873009199546E-2</v>
      </c>
    </row>
    <row r="10594" spans="1:24" x14ac:dyDescent="0.25">
      <c r="A10594" t="s">
        <v>355</v>
      </c>
      <c r="B10594" t="s">
        <v>21</v>
      </c>
      <c r="C10594" t="s">
        <v>13</v>
      </c>
      <c r="D10594" t="s">
        <v>15</v>
      </c>
      <c r="E10594">
        <v>12237</v>
      </c>
      <c r="F10594">
        <v>783</v>
      </c>
      <c r="G10594">
        <v>11454</v>
      </c>
      <c r="H10594">
        <v>93.6</v>
      </c>
      <c r="I10594">
        <v>71</v>
      </c>
      <c r="J10594">
        <v>10</v>
      </c>
      <c r="K10594">
        <v>14.1</v>
      </c>
      <c r="L10594" t="str">
        <f t="shared" si="992"/>
        <v/>
      </c>
      <c r="M10594" t="str">
        <f t="shared" si="993"/>
        <v/>
      </c>
      <c r="Q10594">
        <f t="shared" si="994"/>
        <v>6.5290172362499704E-2</v>
      </c>
      <c r="R10594">
        <f t="shared" si="995"/>
        <v>1.5315567117953467E-2</v>
      </c>
      <c r="S10594" t="str">
        <f t="shared" si="996"/>
        <v/>
      </c>
      <c r="T10594" t="str">
        <f t="shared" si="997"/>
        <v/>
      </c>
      <c r="U10594">
        <v>91.9</v>
      </c>
      <c r="V10594">
        <v>6.1058233318116176E-2</v>
      </c>
      <c r="W10594">
        <v>28.8</v>
      </c>
      <c r="X10594">
        <v>2.2005873009199546E-2</v>
      </c>
    </row>
    <row r="10595" spans="1:24" x14ac:dyDescent="0.25">
      <c r="A10595" t="s">
        <v>355</v>
      </c>
      <c r="B10595" t="s">
        <v>21</v>
      </c>
      <c r="C10595" t="s">
        <v>13</v>
      </c>
      <c r="D10595" t="s">
        <v>16</v>
      </c>
      <c r="E10595">
        <v>15030</v>
      </c>
      <c r="F10595">
        <v>1292</v>
      </c>
      <c r="G10595">
        <v>13738</v>
      </c>
      <c r="H10595">
        <v>91.4</v>
      </c>
      <c r="I10595">
        <v>88</v>
      </c>
      <c r="J10595">
        <v>29</v>
      </c>
      <c r="K10595">
        <v>33</v>
      </c>
      <c r="L10595" t="str">
        <f t="shared" si="992"/>
        <v/>
      </c>
      <c r="M10595" t="str">
        <f t="shared" si="993"/>
        <v/>
      </c>
      <c r="Q10595">
        <f t="shared" si="994"/>
        <v>7.4426634658382923E-2</v>
      </c>
      <c r="R10595">
        <f t="shared" si="995"/>
        <v>2.2580635538156153E-2</v>
      </c>
      <c r="S10595" t="str">
        <f t="shared" si="996"/>
        <v/>
      </c>
      <c r="T10595" t="str">
        <f t="shared" si="997"/>
        <v/>
      </c>
      <c r="U10595">
        <v>91.9</v>
      </c>
      <c r="V10595">
        <v>6.1058233318116176E-2</v>
      </c>
      <c r="W10595">
        <v>28.8</v>
      </c>
      <c r="X10595">
        <v>2.2005873009199546E-2</v>
      </c>
    </row>
    <row r="10596" spans="1:24" x14ac:dyDescent="0.25">
      <c r="A10596" t="s">
        <v>355</v>
      </c>
      <c r="B10596" t="s">
        <v>21</v>
      </c>
      <c r="C10596" t="s">
        <v>13</v>
      </c>
      <c r="D10596" t="s">
        <v>17</v>
      </c>
      <c r="E10596">
        <v>11161</v>
      </c>
      <c r="F10596">
        <v>1013</v>
      </c>
      <c r="G10596">
        <v>10148</v>
      </c>
      <c r="H10596">
        <v>90.9</v>
      </c>
      <c r="I10596">
        <v>103</v>
      </c>
      <c r="J10596">
        <v>41</v>
      </c>
      <c r="K10596">
        <v>39.799999999999997</v>
      </c>
      <c r="L10596">
        <f t="shared" si="992"/>
        <v>90.9</v>
      </c>
      <c r="M10596">
        <f t="shared" si="993"/>
        <v>39.799999999999997</v>
      </c>
      <c r="Q10596">
        <f t="shared" si="994"/>
        <v>7.4873320809856661E-2</v>
      </c>
      <c r="R10596">
        <f t="shared" si="995"/>
        <v>1.942920240441845E-2</v>
      </c>
      <c r="S10596">
        <f t="shared" si="996"/>
        <v>6.4727259575735205E-2</v>
      </c>
      <c r="T10596">
        <f t="shared" si="997"/>
        <v>2.0243873888080258E-2</v>
      </c>
      <c r="U10596">
        <v>91.9</v>
      </c>
      <c r="V10596">
        <v>6.1058233318116176E-2</v>
      </c>
      <c r="W10596">
        <v>28.8</v>
      </c>
      <c r="X10596">
        <v>2.2005873009199546E-2</v>
      </c>
    </row>
    <row r="10597" spans="1:24" x14ac:dyDescent="0.25">
      <c r="A10597" t="s">
        <v>355</v>
      </c>
      <c r="B10597" t="s">
        <v>21</v>
      </c>
      <c r="C10597" t="s">
        <v>13</v>
      </c>
      <c r="D10597" t="s">
        <v>18</v>
      </c>
      <c r="E10597">
        <v>15433</v>
      </c>
      <c r="F10597">
        <v>1001</v>
      </c>
      <c r="G10597">
        <v>14432</v>
      </c>
      <c r="H10597">
        <v>93.5</v>
      </c>
      <c r="I10597">
        <v>95</v>
      </c>
      <c r="J10597">
        <v>16</v>
      </c>
      <c r="K10597">
        <v>16.8</v>
      </c>
      <c r="L10597">
        <f t="shared" si="992"/>
        <v>93.5</v>
      </c>
      <c r="M10597">
        <f t="shared" si="993"/>
        <v>16.8</v>
      </c>
      <c r="Q10597">
        <f t="shared" si="994"/>
        <v>6.5923458019237866E-2</v>
      </c>
      <c r="R10597">
        <f t="shared" si="995"/>
        <v>1.740768115056162E-2</v>
      </c>
      <c r="S10597">
        <f t="shared" si="996"/>
        <v>5.2445405457573549E-2</v>
      </c>
      <c r="T10597">
        <f t="shared" si="997"/>
        <v>1.5639411847777628E-2</v>
      </c>
      <c r="U10597">
        <v>91.9</v>
      </c>
      <c r="V10597">
        <v>6.1058233318116176E-2</v>
      </c>
      <c r="W10597">
        <v>28.8</v>
      </c>
      <c r="X10597">
        <v>2.2005873009199546E-2</v>
      </c>
    </row>
    <row r="10598" spans="1:24" x14ac:dyDescent="0.25">
      <c r="A10598" t="s">
        <v>355</v>
      </c>
      <c r="B10598" t="s">
        <v>22</v>
      </c>
      <c r="C10598" t="s">
        <v>13</v>
      </c>
      <c r="D10598" t="s">
        <v>14</v>
      </c>
      <c r="E10598">
        <v>19273</v>
      </c>
      <c r="F10598">
        <v>1385</v>
      </c>
      <c r="G10598">
        <v>17888</v>
      </c>
      <c r="H10598">
        <v>92.8</v>
      </c>
      <c r="I10598">
        <v>116</v>
      </c>
      <c r="J10598">
        <v>29</v>
      </c>
      <c r="K10598">
        <v>25</v>
      </c>
      <c r="L10598" t="str">
        <f t="shared" si="992"/>
        <v/>
      </c>
      <c r="M10598" t="str">
        <f t="shared" si="993"/>
        <v/>
      </c>
      <c r="Q10598">
        <f t="shared" si="994"/>
        <v>6.9839423090227379E-2</v>
      </c>
      <c r="R10598">
        <f t="shared" si="995"/>
        <v>2.2141720621488715E-2</v>
      </c>
      <c r="S10598" t="str">
        <f t="shared" si="996"/>
        <v/>
      </c>
      <c r="T10598" t="str">
        <f t="shared" si="997"/>
        <v/>
      </c>
      <c r="U10598">
        <v>91.9</v>
      </c>
      <c r="V10598">
        <v>6.1058233318116176E-2</v>
      </c>
      <c r="W10598">
        <v>28.8</v>
      </c>
      <c r="X10598">
        <v>2.2005873009199546E-2</v>
      </c>
    </row>
    <row r="10599" spans="1:24" x14ac:dyDescent="0.25">
      <c r="A10599" t="s">
        <v>355</v>
      </c>
      <c r="B10599" t="s">
        <v>22</v>
      </c>
      <c r="C10599" t="s">
        <v>13</v>
      </c>
      <c r="D10599" t="s">
        <v>15</v>
      </c>
      <c r="E10599">
        <v>16706</v>
      </c>
      <c r="F10599">
        <v>1147</v>
      </c>
      <c r="G10599">
        <v>15559</v>
      </c>
      <c r="H10599">
        <v>93.1</v>
      </c>
      <c r="I10599">
        <v>98</v>
      </c>
      <c r="J10599">
        <v>23</v>
      </c>
      <c r="K10599">
        <v>23.5</v>
      </c>
      <c r="L10599" t="str">
        <f t="shared" si="992"/>
        <v/>
      </c>
      <c r="M10599" t="str">
        <f t="shared" si="993"/>
        <v/>
      </c>
      <c r="Q10599">
        <f t="shared" si="994"/>
        <v>6.8277634223933917E-2</v>
      </c>
      <c r="R10599">
        <f t="shared" si="995"/>
        <v>2.154485407033107E-2</v>
      </c>
      <c r="S10599" t="str">
        <f t="shared" si="996"/>
        <v/>
      </c>
      <c r="T10599" t="str">
        <f t="shared" si="997"/>
        <v/>
      </c>
      <c r="U10599">
        <v>91.9</v>
      </c>
      <c r="V10599">
        <v>6.1058233318116176E-2</v>
      </c>
      <c r="W10599">
        <v>28.8</v>
      </c>
      <c r="X10599">
        <v>2.2005873009199546E-2</v>
      </c>
    </row>
    <row r="10600" spans="1:24" x14ac:dyDescent="0.25">
      <c r="A10600" t="s">
        <v>355</v>
      </c>
      <c r="B10600" t="s">
        <v>22</v>
      </c>
      <c r="C10600" t="s">
        <v>13</v>
      </c>
      <c r="D10600" t="s">
        <v>17</v>
      </c>
      <c r="E10600">
        <v>8497</v>
      </c>
      <c r="F10600">
        <v>690</v>
      </c>
      <c r="G10600">
        <v>7807</v>
      </c>
      <c r="H10600">
        <v>91.9</v>
      </c>
      <c r="I10600">
        <v>77</v>
      </c>
      <c r="J10600">
        <v>21</v>
      </c>
      <c r="K10600">
        <v>27.3</v>
      </c>
      <c r="L10600">
        <f t="shared" si="992"/>
        <v>91.9</v>
      </c>
      <c r="M10600">
        <f t="shared" si="993"/>
        <v>27.3</v>
      </c>
      <c r="Q10600">
        <f t="shared" si="994"/>
        <v>7.3333806524410211E-2</v>
      </c>
      <c r="R10600">
        <f t="shared" si="995"/>
        <v>2.2756742903123076E-2</v>
      </c>
      <c r="S10600">
        <f t="shared" si="996"/>
        <v>6.1058233318116176E-2</v>
      </c>
      <c r="T10600">
        <f t="shared" si="997"/>
        <v>2.1613196209444546E-2</v>
      </c>
      <c r="U10600">
        <v>91.9</v>
      </c>
      <c r="V10600">
        <v>6.1058233318116176E-2</v>
      </c>
      <c r="W10600">
        <v>28.8</v>
      </c>
      <c r="X10600">
        <v>2.2005873009199546E-2</v>
      </c>
    </row>
    <row r="10601" spans="1:24" x14ac:dyDescent="0.25">
      <c r="A10601" t="s">
        <v>355</v>
      </c>
      <c r="B10601" t="s">
        <v>22</v>
      </c>
      <c r="C10601" t="s">
        <v>13</v>
      </c>
      <c r="D10601" t="s">
        <v>18</v>
      </c>
      <c r="E10601">
        <v>17063</v>
      </c>
      <c r="F10601">
        <v>1233</v>
      </c>
      <c r="G10601">
        <v>15830</v>
      </c>
      <c r="H10601">
        <v>92.8</v>
      </c>
      <c r="I10601">
        <v>103</v>
      </c>
      <c r="J10601">
        <v>29</v>
      </c>
      <c r="K10601">
        <v>28.2</v>
      </c>
      <c r="L10601">
        <f t="shared" si="992"/>
        <v>92.8</v>
      </c>
      <c r="M10601">
        <f t="shared" si="993"/>
        <v>28.2</v>
      </c>
      <c r="Q10601">
        <f t="shared" si="994"/>
        <v>6.9839423090227379E-2</v>
      </c>
      <c r="R10601">
        <f t="shared" si="995"/>
        <v>2.2892363238737553E-2</v>
      </c>
      <c r="S10601">
        <f t="shared" si="996"/>
        <v>5.6553371941288719E-2</v>
      </c>
      <c r="T10601">
        <f t="shared" si="997"/>
        <v>2.1866451362505132E-2</v>
      </c>
      <c r="U10601">
        <v>91.9</v>
      </c>
      <c r="V10601">
        <v>6.1058233318116176E-2</v>
      </c>
      <c r="W10601">
        <v>28.8</v>
      </c>
      <c r="X10601">
        <v>2.2005873009199546E-2</v>
      </c>
    </row>
    <row r="10602" spans="1:24" x14ac:dyDescent="0.25">
      <c r="A10602" t="s">
        <v>355</v>
      </c>
      <c r="B10602" t="s">
        <v>23</v>
      </c>
      <c r="C10602" t="s">
        <v>13</v>
      </c>
      <c r="D10602" t="s">
        <v>14</v>
      </c>
      <c r="E10602">
        <v>19010</v>
      </c>
      <c r="F10602">
        <v>1179</v>
      </c>
      <c r="G10602">
        <v>17831</v>
      </c>
      <c r="H10602">
        <v>93.8</v>
      </c>
      <c r="I10602">
        <v>115</v>
      </c>
      <c r="J10602">
        <v>17</v>
      </c>
      <c r="K10602">
        <v>14.8</v>
      </c>
      <c r="L10602" t="str">
        <f t="shared" si="992"/>
        <v/>
      </c>
      <c r="M10602" t="str">
        <f t="shared" si="993"/>
        <v/>
      </c>
      <c r="Q10602">
        <f t="shared" si="994"/>
        <v>6.3974136418815358E-2</v>
      </c>
      <c r="R10602">
        <f t="shared" si="995"/>
        <v>1.5869339633849937E-2</v>
      </c>
      <c r="S10602" t="str">
        <f t="shared" si="996"/>
        <v/>
      </c>
      <c r="T10602" t="str">
        <f t="shared" si="997"/>
        <v/>
      </c>
      <c r="U10602">
        <v>91.9</v>
      </c>
      <c r="V10602">
        <v>6.1058233318116176E-2</v>
      </c>
      <c r="W10602">
        <v>28.8</v>
      </c>
      <c r="X10602">
        <v>2.2005873009199546E-2</v>
      </c>
    </row>
    <row r="10603" spans="1:24" x14ac:dyDescent="0.25">
      <c r="A10603" t="s">
        <v>355</v>
      </c>
      <c r="B10603" t="s">
        <v>23</v>
      </c>
      <c r="C10603" t="s">
        <v>13</v>
      </c>
      <c r="D10603" t="s">
        <v>15</v>
      </c>
      <c r="E10603">
        <v>20602</v>
      </c>
      <c r="F10603">
        <v>1395</v>
      </c>
      <c r="G10603">
        <v>19207</v>
      </c>
      <c r="H10603">
        <v>93.2</v>
      </c>
      <c r="I10603">
        <v>122</v>
      </c>
      <c r="J10603">
        <v>29</v>
      </c>
      <c r="K10603">
        <v>23.8</v>
      </c>
      <c r="L10603" t="str">
        <f t="shared" si="992"/>
        <v/>
      </c>
      <c r="M10603" t="str">
        <f t="shared" si="993"/>
        <v/>
      </c>
      <c r="Q10603">
        <f t="shared" si="994"/>
        <v>6.7717102945529642E-2</v>
      </c>
      <c r="R10603">
        <f t="shared" si="995"/>
        <v>2.1675870941013486E-2</v>
      </c>
      <c r="S10603" t="str">
        <f t="shared" si="996"/>
        <v/>
      </c>
      <c r="T10603" t="str">
        <f t="shared" si="997"/>
        <v/>
      </c>
      <c r="U10603">
        <v>91.9</v>
      </c>
      <c r="V10603">
        <v>6.1058233318116176E-2</v>
      </c>
      <c r="W10603">
        <v>28.8</v>
      </c>
      <c r="X10603">
        <v>2.2005873009199546E-2</v>
      </c>
    </row>
    <row r="10604" spans="1:24" x14ac:dyDescent="0.25">
      <c r="A10604" t="s">
        <v>355</v>
      </c>
      <c r="B10604" t="s">
        <v>23</v>
      </c>
      <c r="C10604" t="s">
        <v>13</v>
      </c>
      <c r="D10604" t="s">
        <v>16</v>
      </c>
      <c r="E10604">
        <v>17730</v>
      </c>
      <c r="F10604">
        <v>1117</v>
      </c>
      <c r="G10604">
        <v>16613</v>
      </c>
      <c r="H10604">
        <v>93.7</v>
      </c>
      <c r="I10604">
        <v>103</v>
      </c>
      <c r="J10604">
        <v>21</v>
      </c>
      <c r="K10604">
        <v>20.399999999999999</v>
      </c>
      <c r="L10604" t="str">
        <f t="shared" si="992"/>
        <v/>
      </c>
      <c r="M10604" t="str">
        <f t="shared" si="993"/>
        <v/>
      </c>
      <c r="Q10604">
        <f t="shared" si="994"/>
        <v>6.4640191205155573E-2</v>
      </c>
      <c r="R10604">
        <f t="shared" si="995"/>
        <v>1.9885665618938429E-2</v>
      </c>
      <c r="S10604" t="str">
        <f t="shared" si="996"/>
        <v/>
      </c>
      <c r="T10604" t="str">
        <f t="shared" si="997"/>
        <v/>
      </c>
      <c r="U10604">
        <v>91.9</v>
      </c>
      <c r="V10604">
        <v>6.1058233318116176E-2</v>
      </c>
      <c r="W10604">
        <v>28.8</v>
      </c>
      <c r="X10604">
        <v>2.2005873009199546E-2</v>
      </c>
    </row>
    <row r="10605" spans="1:24" x14ac:dyDescent="0.25">
      <c r="A10605" t="s">
        <v>355</v>
      </c>
      <c r="B10605" t="s">
        <v>23</v>
      </c>
      <c r="C10605" t="s">
        <v>13</v>
      </c>
      <c r="D10605" t="s">
        <v>17</v>
      </c>
      <c r="E10605">
        <v>8750</v>
      </c>
      <c r="F10605">
        <v>558</v>
      </c>
      <c r="G10605">
        <v>8192</v>
      </c>
      <c r="H10605">
        <v>93.6</v>
      </c>
      <c r="I10605">
        <v>79</v>
      </c>
      <c r="J10605">
        <v>13</v>
      </c>
      <c r="K10605">
        <v>16.5</v>
      </c>
      <c r="L10605">
        <f t="shared" si="992"/>
        <v>93.6</v>
      </c>
      <c r="M10605">
        <f t="shared" si="993"/>
        <v>16.5</v>
      </c>
      <c r="Q10605">
        <f t="shared" si="994"/>
        <v>6.5290172362499704E-2</v>
      </c>
      <c r="R10605">
        <f t="shared" si="995"/>
        <v>1.7182294159698991E-2</v>
      </c>
      <c r="S10605">
        <f t="shared" si="996"/>
        <v>5.1824911704102417E-2</v>
      </c>
      <c r="T10605">
        <f t="shared" si="997"/>
        <v>1.5417035764371211E-2</v>
      </c>
      <c r="U10605">
        <v>91.9</v>
      </c>
      <c r="V10605">
        <v>6.1058233318116176E-2</v>
      </c>
      <c r="W10605">
        <v>28.8</v>
      </c>
      <c r="X10605">
        <v>2.2005873009199546E-2</v>
      </c>
    </row>
    <row r="10606" spans="1:24" x14ac:dyDescent="0.25">
      <c r="A10606" t="s">
        <v>355</v>
      </c>
      <c r="B10606" t="s">
        <v>23</v>
      </c>
      <c r="C10606" t="s">
        <v>13</v>
      </c>
      <c r="D10606" t="s">
        <v>18</v>
      </c>
      <c r="E10606">
        <v>12686</v>
      </c>
      <c r="F10606">
        <v>882</v>
      </c>
      <c r="G10606">
        <v>11804</v>
      </c>
      <c r="H10606">
        <v>93</v>
      </c>
      <c r="I10606">
        <v>78</v>
      </c>
      <c r="J10606">
        <v>14</v>
      </c>
      <c r="K10606">
        <v>17.899999999999999</v>
      </c>
      <c r="L10606">
        <f t="shared" si="992"/>
        <v>93</v>
      </c>
      <c r="M10606">
        <f t="shared" si="993"/>
        <v>17.899999999999999</v>
      </c>
      <c r="Q10606">
        <f t="shared" si="994"/>
        <v>6.8818553795349499E-2</v>
      </c>
      <c r="R10606">
        <f t="shared" si="995"/>
        <v>1.8213088960398298E-2</v>
      </c>
      <c r="S10606">
        <f t="shared" si="996"/>
        <v>5.5426027392027309E-2</v>
      </c>
      <c r="T10606">
        <f t="shared" si="997"/>
        <v>1.6442853597699428E-2</v>
      </c>
      <c r="U10606">
        <v>91.9</v>
      </c>
      <c r="V10606">
        <v>6.1058233318116176E-2</v>
      </c>
      <c r="W10606">
        <v>28.8</v>
      </c>
      <c r="X10606">
        <v>2.2005873009199546E-2</v>
      </c>
    </row>
    <row r="10607" spans="1:24" x14ac:dyDescent="0.25">
      <c r="A10607" t="s">
        <v>355</v>
      </c>
      <c r="B10607" t="s">
        <v>24</v>
      </c>
      <c r="C10607" t="s">
        <v>13</v>
      </c>
      <c r="D10607" t="s">
        <v>14</v>
      </c>
      <c r="E10607">
        <v>16313</v>
      </c>
      <c r="F10607">
        <v>1037</v>
      </c>
      <c r="G10607">
        <v>15276</v>
      </c>
      <c r="H10607">
        <v>93.6</v>
      </c>
      <c r="I10607">
        <v>96</v>
      </c>
      <c r="J10607">
        <v>18</v>
      </c>
      <c r="K10607">
        <v>18.8</v>
      </c>
      <c r="L10607" t="str">
        <f t="shared" si="992"/>
        <v/>
      </c>
      <c r="M10607" t="str">
        <f t="shared" si="993"/>
        <v/>
      </c>
      <c r="Q10607">
        <f t="shared" si="994"/>
        <v>6.5290172362499704E-2</v>
      </c>
      <c r="R10607">
        <f t="shared" si="995"/>
        <v>1.8843332361254381E-2</v>
      </c>
      <c r="S10607" t="str">
        <f t="shared" si="996"/>
        <v/>
      </c>
      <c r="T10607" t="str">
        <f t="shared" si="997"/>
        <v/>
      </c>
      <c r="U10607">
        <v>91.9</v>
      </c>
      <c r="V10607">
        <v>6.1058233318116176E-2</v>
      </c>
      <c r="W10607">
        <v>28.8</v>
      </c>
      <c r="X10607">
        <v>2.2005873009199546E-2</v>
      </c>
    </row>
    <row r="10608" spans="1:24" x14ac:dyDescent="0.25">
      <c r="A10608" t="s">
        <v>355</v>
      </c>
      <c r="B10608" t="s">
        <v>24</v>
      </c>
      <c r="C10608" t="s">
        <v>13</v>
      </c>
      <c r="D10608" t="s">
        <v>15</v>
      </c>
      <c r="E10608">
        <v>18207</v>
      </c>
      <c r="F10608">
        <v>1185</v>
      </c>
      <c r="G10608">
        <v>17022</v>
      </c>
      <c r="H10608">
        <v>93.5</v>
      </c>
      <c r="I10608">
        <v>109</v>
      </c>
      <c r="J10608">
        <v>20</v>
      </c>
      <c r="K10608">
        <v>18.3</v>
      </c>
      <c r="L10608" t="str">
        <f t="shared" si="992"/>
        <v/>
      </c>
      <c r="M10608" t="str">
        <f t="shared" si="993"/>
        <v/>
      </c>
      <c r="Q10608">
        <f t="shared" si="994"/>
        <v>6.5923458019237866E-2</v>
      </c>
      <c r="R10608">
        <f t="shared" si="995"/>
        <v>1.8496689549942519E-2</v>
      </c>
      <c r="S10608" t="str">
        <f t="shared" si="996"/>
        <v/>
      </c>
      <c r="T10608" t="str">
        <f t="shared" si="997"/>
        <v/>
      </c>
      <c r="U10608">
        <v>91.9</v>
      </c>
      <c r="V10608">
        <v>6.1058233318116176E-2</v>
      </c>
      <c r="W10608">
        <v>28.8</v>
      </c>
      <c r="X10608">
        <v>2.2005873009199546E-2</v>
      </c>
    </row>
    <row r="10609" spans="1:24" x14ac:dyDescent="0.25">
      <c r="A10609" t="s">
        <v>355</v>
      </c>
      <c r="B10609" t="s">
        <v>24</v>
      </c>
      <c r="C10609" t="s">
        <v>13</v>
      </c>
      <c r="D10609" t="s">
        <v>16</v>
      </c>
      <c r="E10609">
        <v>23459</v>
      </c>
      <c r="F10609">
        <v>1501</v>
      </c>
      <c r="G10609">
        <v>21958</v>
      </c>
      <c r="H10609">
        <v>93.6</v>
      </c>
      <c r="I10609">
        <v>137</v>
      </c>
      <c r="J10609">
        <v>34</v>
      </c>
      <c r="K10609">
        <v>24.8</v>
      </c>
      <c r="L10609" t="str">
        <f t="shared" si="992"/>
        <v/>
      </c>
      <c r="M10609" t="str">
        <f t="shared" si="993"/>
        <v/>
      </c>
      <c r="Q10609">
        <f t="shared" si="994"/>
        <v>6.5290172362499704E-2</v>
      </c>
      <c r="R10609">
        <f t="shared" si="995"/>
        <v>2.2070713016895133E-2</v>
      </c>
      <c r="S10609" t="str">
        <f t="shared" si="996"/>
        <v/>
      </c>
      <c r="T10609" t="str">
        <f t="shared" si="997"/>
        <v/>
      </c>
      <c r="U10609">
        <v>91.9</v>
      </c>
      <c r="V10609">
        <v>6.1058233318116176E-2</v>
      </c>
      <c r="W10609">
        <v>28.8</v>
      </c>
      <c r="X10609">
        <v>2.2005873009199546E-2</v>
      </c>
    </row>
    <row r="10610" spans="1:24" x14ac:dyDescent="0.25">
      <c r="A10610" t="s">
        <v>355</v>
      </c>
      <c r="B10610" t="s">
        <v>24</v>
      </c>
      <c r="C10610" t="s">
        <v>13</v>
      </c>
      <c r="D10610" t="s">
        <v>17</v>
      </c>
      <c r="E10610">
        <v>11614</v>
      </c>
      <c r="F10610">
        <v>632</v>
      </c>
      <c r="G10610">
        <v>10982</v>
      </c>
      <c r="H10610">
        <v>94.6</v>
      </c>
      <c r="I10610">
        <v>104</v>
      </c>
      <c r="J10610">
        <v>19</v>
      </c>
      <c r="K10610">
        <v>18.3</v>
      </c>
      <c r="L10610">
        <f t="shared" si="992"/>
        <v>94.6</v>
      </c>
      <c r="M10610">
        <f t="shared" si="993"/>
        <v>18.3</v>
      </c>
      <c r="Q10610">
        <f t="shared" si="994"/>
        <v>5.8144708287673978E-2</v>
      </c>
      <c r="R10610">
        <f t="shared" si="995"/>
        <v>1.8496689549942519E-2</v>
      </c>
      <c r="S10610">
        <f t="shared" si="996"/>
        <v>4.5301250286193397E-2</v>
      </c>
      <c r="T10610">
        <f t="shared" si="997"/>
        <v>1.6729399668501906E-2</v>
      </c>
      <c r="U10610">
        <v>91.9</v>
      </c>
      <c r="V10610">
        <v>6.1058233318116176E-2</v>
      </c>
      <c r="W10610">
        <v>28.8</v>
      </c>
      <c r="X10610">
        <v>2.2005873009199546E-2</v>
      </c>
    </row>
    <row r="10611" spans="1:24" x14ac:dyDescent="0.25">
      <c r="A10611" t="s">
        <v>355</v>
      </c>
      <c r="B10611" t="s">
        <v>24</v>
      </c>
      <c r="C10611" t="s">
        <v>13</v>
      </c>
      <c r="D10611" t="s">
        <v>18</v>
      </c>
      <c r="E10611">
        <v>12530</v>
      </c>
      <c r="F10611">
        <v>1207</v>
      </c>
      <c r="G10611">
        <v>11323</v>
      </c>
      <c r="H10611">
        <v>90.4</v>
      </c>
      <c r="I10611">
        <v>74</v>
      </c>
      <c r="J10611">
        <v>20</v>
      </c>
      <c r="K10611">
        <v>27</v>
      </c>
      <c r="L10611">
        <f t="shared" si="992"/>
        <v>90.4</v>
      </c>
      <c r="M10611">
        <f t="shared" si="993"/>
        <v>27</v>
      </c>
      <c r="Q10611">
        <f t="shared" si="994"/>
        <v>7.46621288938739E-2</v>
      </c>
      <c r="R10611">
        <f t="shared" si="995"/>
        <v>2.2698151489095337E-2</v>
      </c>
      <c r="S10611">
        <f t="shared" si="996"/>
        <v>6.5942213233439961E-2</v>
      </c>
      <c r="T10611">
        <f t="shared" si="997"/>
        <v>2.1517287678365166E-2</v>
      </c>
      <c r="U10611">
        <v>91.9</v>
      </c>
      <c r="V10611">
        <v>6.1058233318116176E-2</v>
      </c>
      <c r="W10611">
        <v>28.8</v>
      </c>
      <c r="X10611">
        <v>2.2005873009199546E-2</v>
      </c>
    </row>
    <row r="10612" spans="1:24" x14ac:dyDescent="0.25">
      <c r="A10612" t="s">
        <v>355</v>
      </c>
      <c r="B10612" t="s">
        <v>25</v>
      </c>
      <c r="C10612" t="s">
        <v>13</v>
      </c>
      <c r="D10612" t="s">
        <v>14</v>
      </c>
      <c r="E10612">
        <v>17715</v>
      </c>
      <c r="F10612">
        <v>1143</v>
      </c>
      <c r="G10612">
        <v>16572</v>
      </c>
      <c r="H10612">
        <v>93.5</v>
      </c>
      <c r="I10612">
        <v>106</v>
      </c>
      <c r="J10612">
        <v>22</v>
      </c>
      <c r="K10612">
        <v>20.8</v>
      </c>
      <c r="L10612" t="str">
        <f t="shared" si="992"/>
        <v/>
      </c>
      <c r="M10612" t="str">
        <f t="shared" si="993"/>
        <v/>
      </c>
      <c r="Q10612">
        <f t="shared" si="994"/>
        <v>6.5923458019237866E-2</v>
      </c>
      <c r="R10612">
        <f t="shared" si="995"/>
        <v>2.0128397949306553E-2</v>
      </c>
      <c r="S10612" t="str">
        <f t="shared" si="996"/>
        <v/>
      </c>
      <c r="T10612" t="str">
        <f t="shared" si="997"/>
        <v/>
      </c>
      <c r="U10612">
        <v>91.9</v>
      </c>
      <c r="V10612">
        <v>6.1058233318116176E-2</v>
      </c>
      <c r="W10612">
        <v>28.8</v>
      </c>
      <c r="X10612">
        <v>2.2005873009199546E-2</v>
      </c>
    </row>
    <row r="10613" spans="1:24" x14ac:dyDescent="0.25">
      <c r="A10613" t="s">
        <v>355</v>
      </c>
      <c r="B10613" t="s">
        <v>25</v>
      </c>
      <c r="C10613" t="s">
        <v>13</v>
      </c>
      <c r="D10613" t="s">
        <v>15</v>
      </c>
      <c r="E10613">
        <v>15642</v>
      </c>
      <c r="F10613">
        <v>980</v>
      </c>
      <c r="G10613">
        <v>14662</v>
      </c>
      <c r="H10613">
        <v>93.7</v>
      </c>
      <c r="I10613">
        <v>90</v>
      </c>
      <c r="J10613">
        <v>16</v>
      </c>
      <c r="K10613">
        <v>17.8</v>
      </c>
      <c r="L10613" t="str">
        <f t="shared" si="992"/>
        <v/>
      </c>
      <c r="M10613" t="str">
        <f t="shared" si="993"/>
        <v/>
      </c>
      <c r="Q10613">
        <f t="shared" si="994"/>
        <v>6.4640191205155573E-2</v>
      </c>
      <c r="R10613">
        <f t="shared" si="995"/>
        <v>1.8141365622846708E-2</v>
      </c>
      <c r="S10613" t="str">
        <f t="shared" si="996"/>
        <v/>
      </c>
      <c r="T10613" t="str">
        <f t="shared" si="997"/>
        <v/>
      </c>
      <c r="U10613">
        <v>91.9</v>
      </c>
      <c r="V10613">
        <v>6.1058233318116176E-2</v>
      </c>
      <c r="W10613">
        <v>28.8</v>
      </c>
      <c r="X10613">
        <v>2.2005873009199546E-2</v>
      </c>
    </row>
    <row r="10614" spans="1:24" x14ac:dyDescent="0.25">
      <c r="A10614" t="s">
        <v>355</v>
      </c>
      <c r="B10614" t="s">
        <v>25</v>
      </c>
      <c r="C10614" t="s">
        <v>13</v>
      </c>
      <c r="D10614" t="s">
        <v>16</v>
      </c>
      <c r="E10614">
        <v>18912</v>
      </c>
      <c r="F10614">
        <v>1100</v>
      </c>
      <c r="G10614">
        <v>17812</v>
      </c>
      <c r="H10614">
        <v>94.2</v>
      </c>
      <c r="I10614">
        <v>112</v>
      </c>
      <c r="J10614">
        <v>22</v>
      </c>
      <c r="K10614">
        <v>19.600000000000001</v>
      </c>
      <c r="L10614" t="str">
        <f t="shared" si="992"/>
        <v/>
      </c>
      <c r="M10614" t="str">
        <f t="shared" si="993"/>
        <v/>
      </c>
      <c r="Q10614">
        <f t="shared" si="994"/>
        <v>6.1161968514312305E-2</v>
      </c>
      <c r="R10614">
        <f t="shared" si="995"/>
        <v>1.9378053162478311E-2</v>
      </c>
      <c r="S10614" t="str">
        <f t="shared" si="996"/>
        <v/>
      </c>
      <c r="T10614" t="str">
        <f t="shared" si="997"/>
        <v/>
      </c>
      <c r="U10614">
        <v>91.9</v>
      </c>
      <c r="V10614">
        <v>6.1058233318116176E-2</v>
      </c>
      <c r="W10614">
        <v>28.8</v>
      </c>
      <c r="X10614">
        <v>2.2005873009199546E-2</v>
      </c>
    </row>
    <row r="10615" spans="1:24" x14ac:dyDescent="0.25">
      <c r="A10615" t="s">
        <v>355</v>
      </c>
      <c r="B10615" t="s">
        <v>25</v>
      </c>
      <c r="C10615" t="s">
        <v>13</v>
      </c>
      <c r="D10615" t="s">
        <v>17</v>
      </c>
      <c r="E10615">
        <v>15628</v>
      </c>
      <c r="F10615">
        <v>855</v>
      </c>
      <c r="G10615">
        <v>14773</v>
      </c>
      <c r="H10615">
        <v>94.5</v>
      </c>
      <c r="I10615">
        <v>139</v>
      </c>
      <c r="J10615">
        <v>22</v>
      </c>
      <c r="K10615">
        <v>15.8</v>
      </c>
      <c r="L10615">
        <f t="shared" si="992"/>
        <v>94.5</v>
      </c>
      <c r="M10615">
        <f t="shared" si="993"/>
        <v>15.8</v>
      </c>
      <c r="Q10615">
        <f t="shared" si="994"/>
        <v>5.8915902816091936E-2</v>
      </c>
      <c r="R10615">
        <f t="shared" si="995"/>
        <v>1.6648325160288708E-2</v>
      </c>
      <c r="S10615">
        <f t="shared" si="996"/>
        <v>4.5973169909288604E-2</v>
      </c>
      <c r="T10615">
        <f t="shared" si="997"/>
        <v>1.4894028341519582E-2</v>
      </c>
      <c r="U10615">
        <v>91.9</v>
      </c>
      <c r="V10615">
        <v>6.1058233318116176E-2</v>
      </c>
      <c r="W10615">
        <v>28.8</v>
      </c>
      <c r="X10615">
        <v>2.2005873009199546E-2</v>
      </c>
    </row>
    <row r="10616" spans="1:24" x14ac:dyDescent="0.25">
      <c r="A10616" t="s">
        <v>355</v>
      </c>
      <c r="B10616" t="s">
        <v>25</v>
      </c>
      <c r="C10616" t="s">
        <v>13</v>
      </c>
      <c r="D10616" t="s">
        <v>18</v>
      </c>
      <c r="E10616">
        <v>17817</v>
      </c>
      <c r="F10616">
        <v>1455</v>
      </c>
      <c r="G10616">
        <v>16362</v>
      </c>
      <c r="H10616">
        <v>91.8</v>
      </c>
      <c r="I10616">
        <v>105</v>
      </c>
      <c r="J10616">
        <v>26</v>
      </c>
      <c r="K10616">
        <v>24.8</v>
      </c>
      <c r="L10616">
        <f t="shared" si="992"/>
        <v>91.8</v>
      </c>
      <c r="M10616">
        <f t="shared" si="993"/>
        <v>24.8</v>
      </c>
      <c r="Q10616">
        <f t="shared" si="994"/>
        <v>7.3602928504280532E-2</v>
      </c>
      <c r="R10616">
        <f t="shared" si="995"/>
        <v>2.2070713016895133E-2</v>
      </c>
      <c r="S10616">
        <f t="shared" si="996"/>
        <v>6.1493605301057679E-2</v>
      </c>
      <c r="T10616">
        <f t="shared" si="997"/>
        <v>2.0648089011142044E-2</v>
      </c>
      <c r="U10616">
        <v>91.9</v>
      </c>
      <c r="V10616">
        <v>6.1058233318116176E-2</v>
      </c>
      <c r="W10616">
        <v>28.8</v>
      </c>
      <c r="X10616">
        <v>2.2005873009199546E-2</v>
      </c>
    </row>
    <row r="10617" spans="1:24" x14ac:dyDescent="0.25">
      <c r="A10617" t="s">
        <v>356</v>
      </c>
      <c r="B10617" t="s">
        <v>12</v>
      </c>
      <c r="C10617" t="s">
        <v>13</v>
      </c>
      <c r="D10617" t="s">
        <v>14</v>
      </c>
      <c r="E10617">
        <v>133027</v>
      </c>
      <c r="F10617">
        <v>8587</v>
      </c>
      <c r="G10617">
        <v>124440</v>
      </c>
      <c r="H10617">
        <v>93.5</v>
      </c>
      <c r="I10617">
        <v>805</v>
      </c>
      <c r="J10617">
        <v>183</v>
      </c>
      <c r="K10617">
        <v>22.7</v>
      </c>
      <c r="L10617" t="str">
        <f t="shared" si="992"/>
        <v/>
      </c>
      <c r="M10617" t="str">
        <f t="shared" si="993"/>
        <v/>
      </c>
      <c r="Q10617">
        <f t="shared" si="994"/>
        <v>6.5923458019237866E-2</v>
      </c>
      <c r="R10617">
        <f t="shared" si="995"/>
        <v>2.1168400473408001E-2</v>
      </c>
      <c r="S10617" t="str">
        <f t="shared" si="996"/>
        <v/>
      </c>
      <c r="T10617" t="str">
        <f t="shared" si="997"/>
        <v/>
      </c>
      <c r="U10617">
        <v>91.9</v>
      </c>
      <c r="V10617">
        <v>6.1058233318116176E-2</v>
      </c>
      <c r="W10617">
        <v>28.8</v>
      </c>
      <c r="X10617">
        <v>2.2005873009199546E-2</v>
      </c>
    </row>
    <row r="10618" spans="1:24" x14ac:dyDescent="0.25">
      <c r="A10618" t="s">
        <v>356</v>
      </c>
      <c r="B10618" t="s">
        <v>12</v>
      </c>
      <c r="C10618" t="s">
        <v>13</v>
      </c>
      <c r="D10618" t="s">
        <v>15</v>
      </c>
      <c r="E10618">
        <v>134722</v>
      </c>
      <c r="F10618">
        <v>9052</v>
      </c>
      <c r="G10618">
        <v>125670</v>
      </c>
      <c r="H10618">
        <v>93.3</v>
      </c>
      <c r="I10618">
        <v>805</v>
      </c>
      <c r="J10618">
        <v>192</v>
      </c>
      <c r="K10618">
        <v>23.9</v>
      </c>
      <c r="L10618" t="str">
        <f t="shared" si="992"/>
        <v/>
      </c>
      <c r="M10618" t="str">
        <f t="shared" si="993"/>
        <v/>
      </c>
      <c r="Q10618">
        <f t="shared" si="994"/>
        <v>6.7137514264280704E-2</v>
      </c>
      <c r="R10618">
        <f t="shared" si="995"/>
        <v>2.1718278438995126E-2</v>
      </c>
      <c r="S10618" t="str">
        <f t="shared" si="996"/>
        <v/>
      </c>
      <c r="T10618" t="str">
        <f t="shared" si="997"/>
        <v/>
      </c>
      <c r="U10618">
        <v>91.9</v>
      </c>
      <c r="V10618">
        <v>6.1058233318116176E-2</v>
      </c>
      <c r="W10618">
        <v>28.8</v>
      </c>
      <c r="X10618">
        <v>2.2005873009199546E-2</v>
      </c>
    </row>
    <row r="10619" spans="1:24" x14ac:dyDescent="0.25">
      <c r="A10619" t="s">
        <v>356</v>
      </c>
      <c r="B10619" t="s">
        <v>12</v>
      </c>
      <c r="C10619" t="s">
        <v>13</v>
      </c>
      <c r="D10619" t="s">
        <v>16</v>
      </c>
      <c r="E10619">
        <v>136164</v>
      </c>
      <c r="F10619">
        <v>9146</v>
      </c>
      <c r="G10619">
        <v>127018</v>
      </c>
      <c r="H10619">
        <v>93.3</v>
      </c>
      <c r="I10619">
        <v>816</v>
      </c>
      <c r="J10619">
        <v>208</v>
      </c>
      <c r="K10619">
        <v>25.5</v>
      </c>
      <c r="L10619" t="str">
        <f t="shared" si="992"/>
        <v/>
      </c>
      <c r="M10619" t="str">
        <f t="shared" si="993"/>
        <v/>
      </c>
      <c r="Q10619">
        <f t="shared" si="994"/>
        <v>6.7137514264280704E-2</v>
      </c>
      <c r="R10619">
        <f t="shared" si="995"/>
        <v>2.2307281247543047E-2</v>
      </c>
      <c r="S10619" t="str">
        <f t="shared" si="996"/>
        <v/>
      </c>
      <c r="T10619" t="str">
        <f t="shared" si="997"/>
        <v/>
      </c>
      <c r="U10619">
        <v>91.9</v>
      </c>
      <c r="V10619">
        <v>6.1058233318116176E-2</v>
      </c>
      <c r="W10619">
        <v>28.8</v>
      </c>
      <c r="X10619">
        <v>2.2005873009199546E-2</v>
      </c>
    </row>
    <row r="10620" spans="1:24" x14ac:dyDescent="0.25">
      <c r="A10620" t="s">
        <v>356</v>
      </c>
      <c r="B10620" t="s">
        <v>12</v>
      </c>
      <c r="C10620" t="s">
        <v>13</v>
      </c>
      <c r="D10620" t="s">
        <v>17</v>
      </c>
      <c r="E10620">
        <v>86345</v>
      </c>
      <c r="F10620">
        <v>5700</v>
      </c>
      <c r="G10620">
        <v>80645</v>
      </c>
      <c r="H10620">
        <v>93.4</v>
      </c>
      <c r="I10620">
        <v>786</v>
      </c>
      <c r="J10620">
        <v>179</v>
      </c>
      <c r="K10620">
        <v>22.8</v>
      </c>
      <c r="L10620">
        <f t="shared" si="992"/>
        <v>93.4</v>
      </c>
      <c r="M10620">
        <f t="shared" si="993"/>
        <v>22.8</v>
      </c>
      <c r="Q10620">
        <f t="shared" si="994"/>
        <v>6.6539437892439768E-2</v>
      </c>
      <c r="R10620">
        <f t="shared" si="995"/>
        <v>2.1217559490810108E-2</v>
      </c>
      <c r="S10620">
        <f t="shared" si="996"/>
        <v>5.3058355501678749E-2</v>
      </c>
      <c r="T10620">
        <f t="shared" si="997"/>
        <v>1.9628302757315093E-2</v>
      </c>
      <c r="U10620">
        <v>91.9</v>
      </c>
      <c r="V10620">
        <v>6.1058233318116176E-2</v>
      </c>
      <c r="W10620">
        <v>28.8</v>
      </c>
      <c r="X10620">
        <v>2.2005873009199546E-2</v>
      </c>
    </row>
    <row r="10621" spans="1:24" x14ac:dyDescent="0.25">
      <c r="A10621" t="s">
        <v>356</v>
      </c>
      <c r="B10621" t="s">
        <v>12</v>
      </c>
      <c r="C10621" t="s">
        <v>13</v>
      </c>
      <c r="D10621" t="s">
        <v>18</v>
      </c>
      <c r="E10621">
        <v>127853</v>
      </c>
      <c r="F10621">
        <v>11562</v>
      </c>
      <c r="G10621">
        <v>116291</v>
      </c>
      <c r="H10621">
        <v>91</v>
      </c>
      <c r="I10621">
        <v>756</v>
      </c>
      <c r="J10621">
        <v>240</v>
      </c>
      <c r="K10621">
        <v>31.7</v>
      </c>
      <c r="L10621">
        <f t="shared" si="992"/>
        <v>91</v>
      </c>
      <c r="M10621">
        <f t="shared" si="993"/>
        <v>31.7</v>
      </c>
      <c r="Q10621">
        <f t="shared" si="994"/>
        <v>7.4836486229695381E-2</v>
      </c>
      <c r="R10621">
        <f t="shared" si="995"/>
        <v>2.2836410134015554E-2</v>
      </c>
      <c r="S10621">
        <f t="shared" si="996"/>
        <v>6.4432405414955762E-2</v>
      </c>
      <c r="T10621">
        <f t="shared" si="997"/>
        <v>2.2334255039530876E-2</v>
      </c>
      <c r="U10621">
        <v>91.9</v>
      </c>
      <c r="V10621">
        <v>6.1058233318116176E-2</v>
      </c>
      <c r="W10621">
        <v>28.8</v>
      </c>
      <c r="X10621">
        <v>2.2005873009199546E-2</v>
      </c>
    </row>
    <row r="10622" spans="1:24" x14ac:dyDescent="0.25">
      <c r="A10622" t="s">
        <v>356</v>
      </c>
      <c r="B10622" t="s">
        <v>19</v>
      </c>
      <c r="C10622" t="s">
        <v>13</v>
      </c>
      <c r="D10622" t="s">
        <v>14</v>
      </c>
      <c r="E10622">
        <v>9395</v>
      </c>
      <c r="F10622">
        <v>836</v>
      </c>
      <c r="G10622">
        <v>8559</v>
      </c>
      <c r="H10622">
        <v>91.1</v>
      </c>
      <c r="I10622">
        <v>55</v>
      </c>
      <c r="J10622">
        <v>17</v>
      </c>
      <c r="K10622">
        <v>30.9</v>
      </c>
      <c r="L10622" t="str">
        <f t="shared" si="992"/>
        <v/>
      </c>
      <c r="M10622" t="str">
        <f t="shared" si="993"/>
        <v/>
      </c>
      <c r="Q10622">
        <f t="shared" si="994"/>
        <v>7.4773319793132273E-2</v>
      </c>
      <c r="R10622">
        <f t="shared" si="995"/>
        <v>2.2931231833887355E-2</v>
      </c>
      <c r="S10622" t="str">
        <f t="shared" si="996"/>
        <v/>
      </c>
      <c r="T10622" t="str">
        <f t="shared" si="997"/>
        <v/>
      </c>
      <c r="U10622">
        <v>91.9</v>
      </c>
      <c r="V10622">
        <v>6.1058233318116176E-2</v>
      </c>
      <c r="W10622">
        <v>28.8</v>
      </c>
      <c r="X10622">
        <v>2.2005873009199546E-2</v>
      </c>
    </row>
    <row r="10623" spans="1:24" x14ac:dyDescent="0.25">
      <c r="A10623" t="s">
        <v>356</v>
      </c>
      <c r="B10623" t="s">
        <v>19</v>
      </c>
      <c r="C10623" t="s">
        <v>13</v>
      </c>
      <c r="D10623" t="s">
        <v>15</v>
      </c>
      <c r="E10623">
        <v>9427</v>
      </c>
      <c r="F10623">
        <v>818</v>
      </c>
      <c r="G10623">
        <v>8609</v>
      </c>
      <c r="H10623">
        <v>91.3</v>
      </c>
      <c r="I10623">
        <v>55</v>
      </c>
      <c r="J10623">
        <v>24</v>
      </c>
      <c r="K10623">
        <v>43.6</v>
      </c>
      <c r="L10623" t="str">
        <f t="shared" si="992"/>
        <v/>
      </c>
      <c r="M10623" t="str">
        <f t="shared" si="993"/>
        <v/>
      </c>
      <c r="Q10623">
        <f t="shared" si="994"/>
        <v>7.4568285867975426E-2</v>
      </c>
      <c r="R10623">
        <f t="shared" si="995"/>
        <v>1.6708832562972793E-2</v>
      </c>
      <c r="S10623" t="str">
        <f t="shared" si="996"/>
        <v/>
      </c>
      <c r="T10623" t="str">
        <f t="shared" si="997"/>
        <v/>
      </c>
      <c r="U10623">
        <v>91.9</v>
      </c>
      <c r="V10623">
        <v>6.1058233318116176E-2</v>
      </c>
      <c r="W10623">
        <v>28.8</v>
      </c>
      <c r="X10623">
        <v>2.2005873009199546E-2</v>
      </c>
    </row>
    <row r="10624" spans="1:24" x14ac:dyDescent="0.25">
      <c r="A10624" t="s">
        <v>356</v>
      </c>
      <c r="B10624" t="s">
        <v>19</v>
      </c>
      <c r="C10624" t="s">
        <v>13</v>
      </c>
      <c r="D10624" t="s">
        <v>16</v>
      </c>
      <c r="E10624">
        <v>9361</v>
      </c>
      <c r="F10624">
        <v>780</v>
      </c>
      <c r="G10624">
        <v>8581</v>
      </c>
      <c r="H10624">
        <v>91.7</v>
      </c>
      <c r="I10624">
        <v>58</v>
      </c>
      <c r="J10624">
        <v>21</v>
      </c>
      <c r="K10624">
        <v>36.200000000000003</v>
      </c>
      <c r="L10624" t="str">
        <f t="shared" si="992"/>
        <v/>
      </c>
      <c r="M10624" t="str">
        <f t="shared" si="993"/>
        <v/>
      </c>
      <c r="Q10624">
        <f t="shared" si="994"/>
        <v>7.3847014564508595E-2</v>
      </c>
      <c r="R10624">
        <f t="shared" si="995"/>
        <v>2.1444583204248663E-2</v>
      </c>
      <c r="S10624" t="str">
        <f t="shared" si="996"/>
        <v/>
      </c>
      <c r="T10624" t="str">
        <f t="shared" si="997"/>
        <v/>
      </c>
      <c r="U10624">
        <v>91.9</v>
      </c>
      <c r="V10624">
        <v>6.1058233318116176E-2</v>
      </c>
      <c r="W10624">
        <v>28.8</v>
      </c>
      <c r="X10624">
        <v>2.2005873009199546E-2</v>
      </c>
    </row>
    <row r="10625" spans="1:24" x14ac:dyDescent="0.25">
      <c r="A10625" t="s">
        <v>356</v>
      </c>
      <c r="B10625" t="s">
        <v>19</v>
      </c>
      <c r="C10625" t="s">
        <v>13</v>
      </c>
      <c r="D10625" t="s">
        <v>17</v>
      </c>
      <c r="E10625">
        <v>6117</v>
      </c>
      <c r="F10625">
        <v>529</v>
      </c>
      <c r="G10625">
        <v>5588</v>
      </c>
      <c r="H10625">
        <v>91.4</v>
      </c>
      <c r="I10625">
        <v>54</v>
      </c>
      <c r="J10625">
        <v>17</v>
      </c>
      <c r="K10625">
        <v>31.5</v>
      </c>
      <c r="L10625">
        <f t="shared" si="992"/>
        <v>91.4</v>
      </c>
      <c r="M10625">
        <f t="shared" si="993"/>
        <v>31.5</v>
      </c>
      <c r="Q10625">
        <f t="shared" si="994"/>
        <v>7.4426634658382923E-2</v>
      </c>
      <c r="R10625">
        <f t="shared" si="995"/>
        <v>2.2864631222275063E-2</v>
      </c>
      <c r="S10625">
        <f t="shared" si="996"/>
        <v>6.3088101504452043E-2</v>
      </c>
      <c r="T10625">
        <f t="shared" si="997"/>
        <v>2.2330341950616901E-2</v>
      </c>
      <c r="U10625">
        <v>91.9</v>
      </c>
      <c r="V10625">
        <v>6.1058233318116176E-2</v>
      </c>
      <c r="W10625">
        <v>28.8</v>
      </c>
      <c r="X10625">
        <v>2.2005873009199546E-2</v>
      </c>
    </row>
    <row r="10626" spans="1:24" x14ac:dyDescent="0.25">
      <c r="A10626" t="s">
        <v>356</v>
      </c>
      <c r="B10626" t="s">
        <v>19</v>
      </c>
      <c r="C10626" t="s">
        <v>13</v>
      </c>
      <c r="D10626" t="s">
        <v>18</v>
      </c>
      <c r="E10626">
        <v>9135</v>
      </c>
      <c r="F10626">
        <v>721</v>
      </c>
      <c r="G10626">
        <v>8414</v>
      </c>
      <c r="H10626">
        <v>92.1</v>
      </c>
      <c r="I10626">
        <v>57</v>
      </c>
      <c r="J10626">
        <v>20</v>
      </c>
      <c r="K10626">
        <v>35.1</v>
      </c>
      <c r="L10626">
        <f t="shared" ref="L10626:L10689" si="998">IF(OR(ISNUMBER(FIND("-20",D10626)),ISNUMBER(FIND("-21",D10626))),H10626,"")</f>
        <v>92.1</v>
      </c>
      <c r="M10626">
        <f t="shared" ref="M10626:M10689" si="999">IF(OR(ISNUMBER(FIND("-20",D10626)),ISNUMBER(FIND("-21",D10626))),K10626,"")</f>
        <v>35.1</v>
      </c>
      <c r="Q10626">
        <f t="shared" ref="Q10626:Q10689" si="1000">_xlfn.NORM.DIST(H10626, $O$2, $O$3, FALSE)</f>
        <v>7.2721603057108286E-2</v>
      </c>
      <c r="R10626">
        <f t="shared" ref="R10626:R10689" si="1001">_xlfn.NORM.DIST(K10626, $P$2, $P$3, FALSE)</f>
        <v>2.1912337696350499E-2</v>
      </c>
      <c r="S10626">
        <f t="shared" ref="S10626:S10689" si="1002">IF(ISNUMBER(_xlfn.NORM.DIST(L10626, $O$6, $O$7, FALSE)), _xlfn.NORM.DIST(L10626, $O$6, $O$7, FALSE),"")</f>
        <v>6.0145781858532345E-2</v>
      </c>
      <c r="T10626">
        <f t="shared" ref="T10626:T10689" si="1003">IF(ISNUMBER(_xlfn.NORM.DIST(M10626, $P$6, $P$7, FALSE)), _xlfn.NORM.DIST(M10626, $P$6, $P$7, FALSE),"")</f>
        <v>2.1975260303093769E-2</v>
      </c>
      <c r="U10626">
        <v>91.9</v>
      </c>
      <c r="V10626">
        <v>6.1058233318116176E-2</v>
      </c>
      <c r="W10626">
        <v>28.8</v>
      </c>
      <c r="X10626">
        <v>2.2005873009199546E-2</v>
      </c>
    </row>
    <row r="10627" spans="1:24" x14ac:dyDescent="0.25">
      <c r="A10627" t="s">
        <v>356</v>
      </c>
      <c r="B10627" t="s">
        <v>20</v>
      </c>
      <c r="C10627" t="s">
        <v>13</v>
      </c>
      <c r="D10627" t="s">
        <v>14</v>
      </c>
      <c r="E10627">
        <v>19118</v>
      </c>
      <c r="F10627">
        <v>1502</v>
      </c>
      <c r="G10627">
        <v>17616</v>
      </c>
      <c r="H10627">
        <v>92.1</v>
      </c>
      <c r="I10627">
        <v>121</v>
      </c>
      <c r="J10627">
        <v>35</v>
      </c>
      <c r="K10627">
        <v>28.9</v>
      </c>
      <c r="L10627" t="str">
        <f t="shared" si="998"/>
        <v/>
      </c>
      <c r="M10627" t="str">
        <f t="shared" si="999"/>
        <v/>
      </c>
      <c r="Q10627">
        <f t="shared" si="1000"/>
        <v>7.2721603057108286E-2</v>
      </c>
      <c r="R10627">
        <f t="shared" si="1001"/>
        <v>2.295570123959836E-2</v>
      </c>
      <c r="S10627" t="str">
        <f t="shared" si="1002"/>
        <v/>
      </c>
      <c r="T10627" t="str">
        <f t="shared" si="1003"/>
        <v/>
      </c>
      <c r="U10627">
        <v>91.9</v>
      </c>
      <c r="V10627">
        <v>6.1058233318116176E-2</v>
      </c>
      <c r="W10627">
        <v>28.8</v>
      </c>
      <c r="X10627">
        <v>2.2005873009199546E-2</v>
      </c>
    </row>
    <row r="10628" spans="1:24" x14ac:dyDescent="0.25">
      <c r="A10628" t="s">
        <v>356</v>
      </c>
      <c r="B10628" t="s">
        <v>20</v>
      </c>
      <c r="C10628" t="s">
        <v>13</v>
      </c>
      <c r="D10628" t="s">
        <v>15</v>
      </c>
      <c r="E10628">
        <v>21120</v>
      </c>
      <c r="F10628">
        <v>1797</v>
      </c>
      <c r="G10628">
        <v>19323</v>
      </c>
      <c r="H10628">
        <v>91.5</v>
      </c>
      <c r="I10628">
        <v>131</v>
      </c>
      <c r="J10628">
        <v>45</v>
      </c>
      <c r="K10628">
        <v>34.4</v>
      </c>
      <c r="L10628" t="str">
        <f t="shared" si="998"/>
        <v/>
      </c>
      <c r="M10628" t="str">
        <f t="shared" si="999"/>
        <v/>
      </c>
      <c r="Q10628">
        <f t="shared" si="1000"/>
        <v>7.4259083770201392E-2</v>
      </c>
      <c r="R10628">
        <f t="shared" si="1001"/>
        <v>2.2168898200520103E-2</v>
      </c>
      <c r="S10628" t="str">
        <f t="shared" si="1002"/>
        <v/>
      </c>
      <c r="T10628" t="str">
        <f t="shared" si="1003"/>
        <v/>
      </c>
      <c r="U10628">
        <v>91.9</v>
      </c>
      <c r="V10628">
        <v>6.1058233318116176E-2</v>
      </c>
      <c r="W10628">
        <v>28.8</v>
      </c>
      <c r="X10628">
        <v>2.2005873009199546E-2</v>
      </c>
    </row>
    <row r="10629" spans="1:24" x14ac:dyDescent="0.25">
      <c r="A10629" t="s">
        <v>356</v>
      </c>
      <c r="B10629" t="s">
        <v>20</v>
      </c>
      <c r="C10629" t="s">
        <v>13</v>
      </c>
      <c r="D10629" t="s">
        <v>16</v>
      </c>
      <c r="E10629">
        <v>22412</v>
      </c>
      <c r="F10629">
        <v>1813</v>
      </c>
      <c r="G10629">
        <v>20599</v>
      </c>
      <c r="H10629">
        <v>91.9</v>
      </c>
      <c r="I10629">
        <v>138</v>
      </c>
      <c r="J10629">
        <v>47</v>
      </c>
      <c r="K10629">
        <v>34.1</v>
      </c>
      <c r="L10629" t="str">
        <f t="shared" si="998"/>
        <v/>
      </c>
      <c r="M10629" t="str">
        <f t="shared" si="999"/>
        <v/>
      </c>
      <c r="Q10629">
        <f t="shared" si="1000"/>
        <v>7.3333806524410211E-2</v>
      </c>
      <c r="R10629">
        <f t="shared" si="1001"/>
        <v>2.2268681799404569E-2</v>
      </c>
      <c r="S10629" t="str">
        <f t="shared" si="1002"/>
        <v/>
      </c>
      <c r="T10629" t="str">
        <f t="shared" si="1003"/>
        <v/>
      </c>
      <c r="U10629">
        <v>91.9</v>
      </c>
      <c r="V10629">
        <v>6.1058233318116176E-2</v>
      </c>
      <c r="W10629">
        <v>28.8</v>
      </c>
      <c r="X10629">
        <v>2.2005873009199546E-2</v>
      </c>
    </row>
    <row r="10630" spans="1:24" x14ac:dyDescent="0.25">
      <c r="A10630" t="s">
        <v>356</v>
      </c>
      <c r="B10630" t="s">
        <v>20</v>
      </c>
      <c r="C10630" t="s">
        <v>13</v>
      </c>
      <c r="D10630" t="s">
        <v>17</v>
      </c>
      <c r="E10630">
        <v>11294</v>
      </c>
      <c r="F10630">
        <v>924</v>
      </c>
      <c r="G10630">
        <v>10370</v>
      </c>
      <c r="H10630">
        <v>91.8</v>
      </c>
      <c r="I10630">
        <v>104</v>
      </c>
      <c r="J10630">
        <v>35</v>
      </c>
      <c r="K10630">
        <v>33.700000000000003</v>
      </c>
      <c r="L10630">
        <f t="shared" si="998"/>
        <v>91.8</v>
      </c>
      <c r="M10630">
        <f t="shared" si="999"/>
        <v>33.700000000000003</v>
      </c>
      <c r="Q10630">
        <f t="shared" si="1000"/>
        <v>7.3602928504280532E-2</v>
      </c>
      <c r="R10630">
        <f t="shared" si="1001"/>
        <v>2.2392019244513974E-2</v>
      </c>
      <c r="S10630">
        <f t="shared" si="1002"/>
        <v>6.1493605301057679E-2</v>
      </c>
      <c r="T10630">
        <f t="shared" si="1003"/>
        <v>2.2219670081017474E-2</v>
      </c>
      <c r="U10630">
        <v>91.9</v>
      </c>
      <c r="V10630">
        <v>6.1058233318116176E-2</v>
      </c>
      <c r="W10630">
        <v>28.8</v>
      </c>
      <c r="X10630">
        <v>2.2005873009199546E-2</v>
      </c>
    </row>
    <row r="10631" spans="1:24" x14ac:dyDescent="0.25">
      <c r="A10631" t="s">
        <v>356</v>
      </c>
      <c r="B10631" t="s">
        <v>20</v>
      </c>
      <c r="C10631" t="s">
        <v>13</v>
      </c>
      <c r="D10631" t="s">
        <v>18</v>
      </c>
      <c r="E10631">
        <v>18117</v>
      </c>
      <c r="F10631">
        <v>2457</v>
      </c>
      <c r="G10631">
        <v>15660</v>
      </c>
      <c r="H10631">
        <v>86.4</v>
      </c>
      <c r="I10631">
        <v>111</v>
      </c>
      <c r="J10631">
        <v>48</v>
      </c>
      <c r="K10631">
        <v>43.2</v>
      </c>
      <c r="L10631">
        <f t="shared" si="998"/>
        <v>86.4</v>
      </c>
      <c r="M10631">
        <f t="shared" si="999"/>
        <v>43.2</v>
      </c>
      <c r="Q10631">
        <f t="shared" si="1000"/>
        <v>5.3158255184246307E-2</v>
      </c>
      <c r="R10631">
        <f t="shared" si="1001"/>
        <v>1.7014605156729621E-2</v>
      </c>
      <c r="S10631">
        <f t="shared" si="1002"/>
        <v>5.935936661588391E-2</v>
      </c>
      <c r="T10631">
        <f t="shared" si="1003"/>
        <v>1.8271164384056654E-2</v>
      </c>
      <c r="U10631">
        <v>91.9</v>
      </c>
      <c r="V10631">
        <v>6.1058233318116176E-2</v>
      </c>
      <c r="W10631">
        <v>28.8</v>
      </c>
      <c r="X10631">
        <v>2.2005873009199546E-2</v>
      </c>
    </row>
    <row r="10632" spans="1:24" x14ac:dyDescent="0.25">
      <c r="A10632" t="s">
        <v>356</v>
      </c>
      <c r="B10632" t="s">
        <v>21</v>
      </c>
      <c r="C10632" t="s">
        <v>13</v>
      </c>
      <c r="D10632" t="s">
        <v>14</v>
      </c>
      <c r="E10632">
        <v>22971</v>
      </c>
      <c r="F10632">
        <v>1540</v>
      </c>
      <c r="G10632">
        <v>21431</v>
      </c>
      <c r="H10632">
        <v>93.3</v>
      </c>
      <c r="I10632">
        <v>140</v>
      </c>
      <c r="J10632">
        <v>35</v>
      </c>
      <c r="K10632">
        <v>25</v>
      </c>
      <c r="L10632" t="str">
        <f t="shared" si="998"/>
        <v/>
      </c>
      <c r="M10632" t="str">
        <f t="shared" si="999"/>
        <v/>
      </c>
      <c r="Q10632">
        <f t="shared" si="1000"/>
        <v>6.7137514264280704E-2</v>
      </c>
      <c r="R10632">
        <f t="shared" si="1001"/>
        <v>2.2141720621488715E-2</v>
      </c>
      <c r="S10632" t="str">
        <f t="shared" si="1002"/>
        <v/>
      </c>
      <c r="T10632" t="str">
        <f t="shared" si="1003"/>
        <v/>
      </c>
      <c r="U10632">
        <v>91.9</v>
      </c>
      <c r="V10632">
        <v>6.1058233318116176E-2</v>
      </c>
      <c r="W10632">
        <v>28.8</v>
      </c>
      <c r="X10632">
        <v>2.2005873009199546E-2</v>
      </c>
    </row>
    <row r="10633" spans="1:24" x14ac:dyDescent="0.25">
      <c r="A10633" t="s">
        <v>356</v>
      </c>
      <c r="B10633" t="s">
        <v>21</v>
      </c>
      <c r="C10633" t="s">
        <v>13</v>
      </c>
      <c r="D10633" t="s">
        <v>15</v>
      </c>
      <c r="E10633">
        <v>21722</v>
      </c>
      <c r="F10633">
        <v>1523</v>
      </c>
      <c r="G10633">
        <v>20199</v>
      </c>
      <c r="H10633">
        <v>93</v>
      </c>
      <c r="I10633">
        <v>130</v>
      </c>
      <c r="J10633">
        <v>29</v>
      </c>
      <c r="K10633">
        <v>22.3</v>
      </c>
      <c r="L10633" t="str">
        <f t="shared" si="998"/>
        <v/>
      </c>
      <c r="M10633" t="str">
        <f t="shared" si="999"/>
        <v/>
      </c>
      <c r="Q10633">
        <f t="shared" si="1000"/>
        <v>6.8818553795349499E-2</v>
      </c>
      <c r="R10633">
        <f t="shared" si="1001"/>
        <v>2.0965941478912838E-2</v>
      </c>
      <c r="S10633" t="str">
        <f t="shared" si="1002"/>
        <v/>
      </c>
      <c r="T10633" t="str">
        <f t="shared" si="1003"/>
        <v/>
      </c>
      <c r="U10633">
        <v>91.9</v>
      </c>
      <c r="V10633">
        <v>6.1058233318116176E-2</v>
      </c>
      <c r="W10633">
        <v>28.8</v>
      </c>
      <c r="X10633">
        <v>2.2005873009199546E-2</v>
      </c>
    </row>
    <row r="10634" spans="1:24" x14ac:dyDescent="0.25">
      <c r="A10634" t="s">
        <v>356</v>
      </c>
      <c r="B10634" t="s">
        <v>21</v>
      </c>
      <c r="C10634" t="s">
        <v>13</v>
      </c>
      <c r="D10634" t="s">
        <v>16</v>
      </c>
      <c r="E10634">
        <v>20489</v>
      </c>
      <c r="F10634">
        <v>1549</v>
      </c>
      <c r="G10634">
        <v>18940</v>
      </c>
      <c r="H10634">
        <v>92.4</v>
      </c>
      <c r="I10634">
        <v>120</v>
      </c>
      <c r="J10634">
        <v>35</v>
      </c>
      <c r="K10634">
        <v>29.2</v>
      </c>
      <c r="L10634" t="str">
        <f t="shared" si="998"/>
        <v/>
      </c>
      <c r="M10634" t="str">
        <f t="shared" si="999"/>
        <v/>
      </c>
      <c r="Q10634">
        <f t="shared" si="1000"/>
        <v>7.1623350773955125E-2</v>
      </c>
      <c r="R10634">
        <f t="shared" si="1001"/>
        <v>2.2971461339216299E-2</v>
      </c>
      <c r="S10634" t="str">
        <f t="shared" si="1002"/>
        <v/>
      </c>
      <c r="T10634" t="str">
        <f t="shared" si="1003"/>
        <v/>
      </c>
      <c r="U10634">
        <v>91.9</v>
      </c>
      <c r="V10634">
        <v>6.1058233318116176E-2</v>
      </c>
      <c r="W10634">
        <v>28.8</v>
      </c>
      <c r="X10634">
        <v>2.2005873009199546E-2</v>
      </c>
    </row>
    <row r="10635" spans="1:24" x14ac:dyDescent="0.25">
      <c r="A10635" t="s">
        <v>356</v>
      </c>
      <c r="B10635" t="s">
        <v>21</v>
      </c>
      <c r="C10635" t="s">
        <v>13</v>
      </c>
      <c r="D10635" t="s">
        <v>17</v>
      </c>
      <c r="E10635">
        <v>14530</v>
      </c>
      <c r="F10635">
        <v>1088</v>
      </c>
      <c r="G10635">
        <v>13442</v>
      </c>
      <c r="H10635">
        <v>92.5</v>
      </c>
      <c r="I10635">
        <v>132</v>
      </c>
      <c r="J10635">
        <v>34</v>
      </c>
      <c r="K10635">
        <v>25.8</v>
      </c>
      <c r="L10635">
        <f t="shared" si="998"/>
        <v>92.5</v>
      </c>
      <c r="M10635">
        <f t="shared" si="999"/>
        <v>25.8</v>
      </c>
      <c r="Q10635">
        <f t="shared" si="1000"/>
        <v>7.1210766973547238E-2</v>
      </c>
      <c r="R10635">
        <f t="shared" si="1001"/>
        <v>2.2398289315432179E-2</v>
      </c>
      <c r="S10635">
        <f t="shared" si="1002"/>
        <v>5.8164311841476787E-2</v>
      </c>
      <c r="T10635">
        <f t="shared" si="1003"/>
        <v>2.1078343854739244E-2</v>
      </c>
      <c r="U10635">
        <v>91.9</v>
      </c>
      <c r="V10635">
        <v>6.1058233318116176E-2</v>
      </c>
      <c r="W10635">
        <v>28.8</v>
      </c>
      <c r="X10635">
        <v>2.2005873009199546E-2</v>
      </c>
    </row>
    <row r="10636" spans="1:24" x14ac:dyDescent="0.25">
      <c r="A10636" t="s">
        <v>356</v>
      </c>
      <c r="B10636" t="s">
        <v>21</v>
      </c>
      <c r="C10636" t="s">
        <v>13</v>
      </c>
      <c r="D10636" t="s">
        <v>18</v>
      </c>
      <c r="E10636">
        <v>17764</v>
      </c>
      <c r="F10636">
        <v>1572</v>
      </c>
      <c r="G10636">
        <v>16192</v>
      </c>
      <c r="H10636">
        <v>91.2</v>
      </c>
      <c r="I10636">
        <v>105</v>
      </c>
      <c r="J10636">
        <v>30</v>
      </c>
      <c r="K10636">
        <v>28.6</v>
      </c>
      <c r="L10636">
        <f t="shared" si="998"/>
        <v>91.2</v>
      </c>
      <c r="M10636">
        <f t="shared" si="999"/>
        <v>28.6</v>
      </c>
      <c r="Q10636">
        <f t="shared" si="1000"/>
        <v>7.4683888210819407E-2</v>
      </c>
      <c r="R10636">
        <f t="shared" si="1001"/>
        <v>2.293310107027683E-2</v>
      </c>
      <c r="S10636">
        <f t="shared" si="1002"/>
        <v>6.3792699239224426E-2</v>
      </c>
      <c r="T10636">
        <f t="shared" si="1003"/>
        <v>2.1962054052105408E-2</v>
      </c>
      <c r="U10636">
        <v>91.9</v>
      </c>
      <c r="V10636">
        <v>6.1058233318116176E-2</v>
      </c>
      <c r="W10636">
        <v>28.8</v>
      </c>
      <c r="X10636">
        <v>2.2005873009199546E-2</v>
      </c>
    </row>
    <row r="10637" spans="1:24" x14ac:dyDescent="0.25">
      <c r="A10637" t="s">
        <v>356</v>
      </c>
      <c r="B10637" t="s">
        <v>22</v>
      </c>
      <c r="C10637" t="s">
        <v>13</v>
      </c>
      <c r="D10637" t="s">
        <v>14</v>
      </c>
      <c r="E10637">
        <v>21688</v>
      </c>
      <c r="F10637">
        <v>1250</v>
      </c>
      <c r="G10637">
        <v>20438</v>
      </c>
      <c r="H10637">
        <v>94.2</v>
      </c>
      <c r="I10637">
        <v>130</v>
      </c>
      <c r="J10637">
        <v>22</v>
      </c>
      <c r="K10637">
        <v>16.899999999999999</v>
      </c>
      <c r="L10637" t="str">
        <f t="shared" si="998"/>
        <v/>
      </c>
      <c r="M10637" t="str">
        <f t="shared" si="999"/>
        <v/>
      </c>
      <c r="Q10637">
        <f t="shared" si="1000"/>
        <v>6.1161968514312305E-2</v>
      </c>
      <c r="R10637">
        <f t="shared" si="1001"/>
        <v>1.7482304809412767E-2</v>
      </c>
      <c r="S10637" t="str">
        <f t="shared" si="1002"/>
        <v/>
      </c>
      <c r="T10637" t="str">
        <f t="shared" si="1003"/>
        <v/>
      </c>
      <c r="U10637">
        <v>91.9</v>
      </c>
      <c r="V10637">
        <v>6.1058233318116176E-2</v>
      </c>
      <c r="W10637">
        <v>28.8</v>
      </c>
      <c r="X10637">
        <v>2.2005873009199546E-2</v>
      </c>
    </row>
    <row r="10638" spans="1:24" x14ac:dyDescent="0.25">
      <c r="A10638" t="s">
        <v>356</v>
      </c>
      <c r="B10638" t="s">
        <v>22</v>
      </c>
      <c r="C10638" t="s">
        <v>13</v>
      </c>
      <c r="D10638" t="s">
        <v>15</v>
      </c>
      <c r="E10638">
        <v>23021</v>
      </c>
      <c r="F10638">
        <v>1502</v>
      </c>
      <c r="G10638">
        <v>21519</v>
      </c>
      <c r="H10638">
        <v>93.5</v>
      </c>
      <c r="I10638">
        <v>138</v>
      </c>
      <c r="J10638">
        <v>32</v>
      </c>
      <c r="K10638">
        <v>23.2</v>
      </c>
      <c r="L10638" t="str">
        <f t="shared" si="998"/>
        <v/>
      </c>
      <c r="M10638" t="str">
        <f t="shared" si="999"/>
        <v/>
      </c>
      <c r="Q10638">
        <f t="shared" si="1000"/>
        <v>6.5923458019237866E-2</v>
      </c>
      <c r="R10638">
        <f t="shared" si="1001"/>
        <v>2.1408233759855066E-2</v>
      </c>
      <c r="S10638" t="str">
        <f t="shared" si="1002"/>
        <v/>
      </c>
      <c r="T10638" t="str">
        <f t="shared" si="1003"/>
        <v/>
      </c>
      <c r="U10638">
        <v>91.9</v>
      </c>
      <c r="V10638">
        <v>6.1058233318116176E-2</v>
      </c>
      <c r="W10638">
        <v>28.8</v>
      </c>
      <c r="X10638">
        <v>2.2005873009199546E-2</v>
      </c>
    </row>
    <row r="10639" spans="1:24" x14ac:dyDescent="0.25">
      <c r="A10639" t="s">
        <v>356</v>
      </c>
      <c r="B10639" t="s">
        <v>22</v>
      </c>
      <c r="C10639" t="s">
        <v>13</v>
      </c>
      <c r="D10639" t="s">
        <v>16</v>
      </c>
      <c r="E10639">
        <v>22800</v>
      </c>
      <c r="F10639">
        <v>1565</v>
      </c>
      <c r="G10639">
        <v>21235</v>
      </c>
      <c r="H10639">
        <v>93.1</v>
      </c>
      <c r="I10639">
        <v>136</v>
      </c>
      <c r="J10639">
        <v>35</v>
      </c>
      <c r="K10639">
        <v>25.7</v>
      </c>
      <c r="L10639" t="str">
        <f t="shared" si="998"/>
        <v/>
      </c>
      <c r="M10639" t="str">
        <f t="shared" si="999"/>
        <v/>
      </c>
      <c r="Q10639">
        <f t="shared" si="1000"/>
        <v>6.8277634223933917E-2</v>
      </c>
      <c r="R10639">
        <f t="shared" si="1001"/>
        <v>2.2368654463491504E-2</v>
      </c>
      <c r="S10639" t="str">
        <f t="shared" si="1002"/>
        <v/>
      </c>
      <c r="T10639" t="str">
        <f t="shared" si="1003"/>
        <v/>
      </c>
      <c r="U10639">
        <v>91.9</v>
      </c>
      <c r="V10639">
        <v>6.1058233318116176E-2</v>
      </c>
      <c r="W10639">
        <v>28.8</v>
      </c>
      <c r="X10639">
        <v>2.2005873009199546E-2</v>
      </c>
    </row>
    <row r="10640" spans="1:24" x14ac:dyDescent="0.25">
      <c r="A10640" t="s">
        <v>356</v>
      </c>
      <c r="B10640" t="s">
        <v>22</v>
      </c>
      <c r="C10640" t="s">
        <v>13</v>
      </c>
      <c r="D10640" t="s">
        <v>17</v>
      </c>
      <c r="E10640">
        <v>13334</v>
      </c>
      <c r="F10640">
        <v>850</v>
      </c>
      <c r="G10640">
        <v>12484</v>
      </c>
      <c r="H10640">
        <v>93.6</v>
      </c>
      <c r="I10640">
        <v>122</v>
      </c>
      <c r="J10640">
        <v>27</v>
      </c>
      <c r="K10640">
        <v>22.1</v>
      </c>
      <c r="L10640">
        <f t="shared" si="998"/>
        <v>93.6</v>
      </c>
      <c r="M10640">
        <f t="shared" si="999"/>
        <v>22.1</v>
      </c>
      <c r="Q10640">
        <f t="shared" si="1000"/>
        <v>6.5290172362499704E-2</v>
      </c>
      <c r="R10640">
        <f t="shared" si="1001"/>
        <v>2.0861284844047631E-2</v>
      </c>
      <c r="S10640">
        <f t="shared" si="1002"/>
        <v>5.1824911704102417E-2</v>
      </c>
      <c r="T10640">
        <f t="shared" si="1003"/>
        <v>1.9226371853628733E-2</v>
      </c>
      <c r="U10640">
        <v>91.9</v>
      </c>
      <c r="V10640">
        <v>6.1058233318116176E-2</v>
      </c>
      <c r="W10640">
        <v>28.9</v>
      </c>
      <c r="X10640">
        <v>2.2026779597754488E-2</v>
      </c>
    </row>
    <row r="10641" spans="1:24" x14ac:dyDescent="0.25">
      <c r="A10641" t="s">
        <v>356</v>
      </c>
      <c r="B10641" t="s">
        <v>22</v>
      </c>
      <c r="C10641" t="s">
        <v>13</v>
      </c>
      <c r="D10641" t="s">
        <v>18</v>
      </c>
      <c r="E10641">
        <v>22671</v>
      </c>
      <c r="F10641">
        <v>1962</v>
      </c>
      <c r="G10641">
        <v>20709</v>
      </c>
      <c r="H10641">
        <v>91.3</v>
      </c>
      <c r="I10641">
        <v>132</v>
      </c>
      <c r="J10641">
        <v>43</v>
      </c>
      <c r="K10641">
        <v>32.6</v>
      </c>
      <c r="L10641">
        <f t="shared" si="998"/>
        <v>91.3</v>
      </c>
      <c r="M10641">
        <f t="shared" si="999"/>
        <v>32.6</v>
      </c>
      <c r="Q10641">
        <f t="shared" si="1000"/>
        <v>7.4568285867975426E-2</v>
      </c>
      <c r="R10641">
        <f t="shared" si="1001"/>
        <v>2.2672568830600752E-2</v>
      </c>
      <c r="S10641">
        <f t="shared" si="1002"/>
        <v>6.3448372683747908E-2</v>
      </c>
      <c r="T10641">
        <f t="shared" si="1003"/>
        <v>2.23172187832942E-2</v>
      </c>
      <c r="U10641">
        <v>91.9</v>
      </c>
      <c r="V10641">
        <v>6.1058233318116176E-2</v>
      </c>
      <c r="W10641">
        <v>28.9</v>
      </c>
      <c r="X10641">
        <v>2.2026779597754488E-2</v>
      </c>
    </row>
    <row r="10642" spans="1:24" x14ac:dyDescent="0.25">
      <c r="A10642" t="s">
        <v>356</v>
      </c>
      <c r="B10642" t="s">
        <v>23</v>
      </c>
      <c r="C10642" t="s">
        <v>13</v>
      </c>
      <c r="D10642" t="s">
        <v>14</v>
      </c>
      <c r="E10642">
        <v>18955</v>
      </c>
      <c r="F10642">
        <v>1142</v>
      </c>
      <c r="G10642">
        <v>17813</v>
      </c>
      <c r="H10642">
        <v>94</v>
      </c>
      <c r="I10642">
        <v>114</v>
      </c>
      <c r="J10642">
        <v>24</v>
      </c>
      <c r="K10642">
        <v>21.1</v>
      </c>
      <c r="L10642" t="str">
        <f t="shared" si="998"/>
        <v/>
      </c>
      <c r="M10642" t="str">
        <f t="shared" si="999"/>
        <v/>
      </c>
      <c r="Q10642">
        <f t="shared" si="1000"/>
        <v>6.2596345457286734E-2</v>
      </c>
      <c r="R10642">
        <f t="shared" si="1001"/>
        <v>2.0305312592073986E-2</v>
      </c>
      <c r="S10642" t="str">
        <f t="shared" si="1002"/>
        <v/>
      </c>
      <c r="T10642" t="str">
        <f t="shared" si="1003"/>
        <v/>
      </c>
      <c r="U10642">
        <v>91.9</v>
      </c>
      <c r="V10642">
        <v>6.1058233318116176E-2</v>
      </c>
      <c r="W10642">
        <v>28.9</v>
      </c>
      <c r="X10642">
        <v>2.2026779597754488E-2</v>
      </c>
    </row>
    <row r="10643" spans="1:24" x14ac:dyDescent="0.25">
      <c r="A10643" t="s">
        <v>356</v>
      </c>
      <c r="B10643" t="s">
        <v>23</v>
      </c>
      <c r="C10643" t="s">
        <v>13</v>
      </c>
      <c r="D10643" t="s">
        <v>15</v>
      </c>
      <c r="E10643">
        <v>19947</v>
      </c>
      <c r="F10643">
        <v>1036</v>
      </c>
      <c r="G10643">
        <v>18911</v>
      </c>
      <c r="H10643">
        <v>94.8</v>
      </c>
      <c r="I10643">
        <v>119</v>
      </c>
      <c r="J10643">
        <v>16</v>
      </c>
      <c r="K10643">
        <v>13.4</v>
      </c>
      <c r="L10643" t="str">
        <f t="shared" si="998"/>
        <v/>
      </c>
      <c r="M10643" t="str">
        <f t="shared" si="999"/>
        <v/>
      </c>
      <c r="Q10643">
        <f t="shared" si="1000"/>
        <v>5.6572641970175891E-2</v>
      </c>
      <c r="R10643">
        <f t="shared" si="1001"/>
        <v>1.4757101472336848E-2</v>
      </c>
      <c r="S10643" t="str">
        <f t="shared" si="1002"/>
        <v/>
      </c>
      <c r="T10643" t="str">
        <f t="shared" si="1003"/>
        <v/>
      </c>
      <c r="U10643">
        <v>91.9</v>
      </c>
      <c r="V10643">
        <v>6.1058233318116176E-2</v>
      </c>
      <c r="W10643">
        <v>28.9</v>
      </c>
      <c r="X10643">
        <v>2.2026779597754488E-2</v>
      </c>
    </row>
    <row r="10644" spans="1:24" x14ac:dyDescent="0.25">
      <c r="A10644" t="s">
        <v>356</v>
      </c>
      <c r="B10644" t="s">
        <v>23</v>
      </c>
      <c r="C10644" t="s">
        <v>13</v>
      </c>
      <c r="D10644" t="s">
        <v>16</v>
      </c>
      <c r="E10644">
        <v>19658</v>
      </c>
      <c r="F10644">
        <v>1248</v>
      </c>
      <c r="G10644">
        <v>18410</v>
      </c>
      <c r="H10644">
        <v>93.7</v>
      </c>
      <c r="I10644">
        <v>118</v>
      </c>
      <c r="J10644">
        <v>30</v>
      </c>
      <c r="K10644">
        <v>25.4</v>
      </c>
      <c r="L10644" t="str">
        <f t="shared" si="998"/>
        <v/>
      </c>
      <c r="M10644" t="str">
        <f t="shared" si="999"/>
        <v/>
      </c>
      <c r="Q10644">
        <f t="shared" si="1000"/>
        <v>6.4640191205155573E-2</v>
      </c>
      <c r="R10644">
        <f t="shared" si="1001"/>
        <v>2.2275548878063538E-2</v>
      </c>
      <c r="S10644" t="str">
        <f t="shared" si="1002"/>
        <v/>
      </c>
      <c r="T10644" t="str">
        <f t="shared" si="1003"/>
        <v/>
      </c>
      <c r="U10644">
        <v>91.9</v>
      </c>
      <c r="V10644">
        <v>6.1058233318116176E-2</v>
      </c>
      <c r="W10644">
        <v>28.9</v>
      </c>
      <c r="X10644">
        <v>2.2026779597754488E-2</v>
      </c>
    </row>
    <row r="10645" spans="1:24" x14ac:dyDescent="0.25">
      <c r="A10645" t="s">
        <v>356</v>
      </c>
      <c r="B10645" t="s">
        <v>23</v>
      </c>
      <c r="C10645" t="s">
        <v>13</v>
      </c>
      <c r="D10645" t="s">
        <v>17</v>
      </c>
      <c r="E10645">
        <v>13508</v>
      </c>
      <c r="F10645">
        <v>826</v>
      </c>
      <c r="G10645">
        <v>12682</v>
      </c>
      <c r="H10645">
        <v>93.9</v>
      </c>
      <c r="I10645">
        <v>123</v>
      </c>
      <c r="J10645">
        <v>22</v>
      </c>
      <c r="K10645">
        <v>17.899999999999999</v>
      </c>
      <c r="L10645">
        <f t="shared" si="998"/>
        <v>93.9</v>
      </c>
      <c r="M10645">
        <f t="shared" si="999"/>
        <v>17.899999999999999</v>
      </c>
      <c r="Q10645">
        <f t="shared" si="1000"/>
        <v>6.3292640476581646E-2</v>
      </c>
      <c r="R10645">
        <f t="shared" si="1001"/>
        <v>1.8213088960398298E-2</v>
      </c>
      <c r="S10645">
        <f t="shared" si="1002"/>
        <v>4.9922544229374401E-2</v>
      </c>
      <c r="T10645">
        <f t="shared" si="1003"/>
        <v>1.6442853597699428E-2</v>
      </c>
      <c r="U10645">
        <v>91.9</v>
      </c>
      <c r="V10645">
        <v>6.1058233318116176E-2</v>
      </c>
      <c r="W10645">
        <v>28.9</v>
      </c>
      <c r="X10645">
        <v>2.2026779597754488E-2</v>
      </c>
    </row>
    <row r="10646" spans="1:24" x14ac:dyDescent="0.25">
      <c r="A10646" t="s">
        <v>356</v>
      </c>
      <c r="B10646" t="s">
        <v>23</v>
      </c>
      <c r="C10646" t="s">
        <v>13</v>
      </c>
      <c r="D10646" t="s">
        <v>18</v>
      </c>
      <c r="E10646">
        <v>19309</v>
      </c>
      <c r="F10646">
        <v>1414</v>
      </c>
      <c r="G10646">
        <v>17895</v>
      </c>
      <c r="H10646">
        <v>92.7</v>
      </c>
      <c r="I10646">
        <v>113</v>
      </c>
      <c r="J10646">
        <v>27</v>
      </c>
      <c r="K10646">
        <v>23.9</v>
      </c>
      <c r="L10646">
        <f t="shared" si="998"/>
        <v>92.7</v>
      </c>
      <c r="M10646">
        <f t="shared" si="999"/>
        <v>23.9</v>
      </c>
      <c r="Q10646">
        <f t="shared" si="1000"/>
        <v>7.0318349342296069E-2</v>
      </c>
      <c r="R10646">
        <f t="shared" si="1001"/>
        <v>2.1718278438995126E-2</v>
      </c>
      <c r="S10646">
        <f t="shared" si="1002"/>
        <v>5.7101441619198376E-2</v>
      </c>
      <c r="T10646">
        <f t="shared" si="1003"/>
        <v>2.0214127504968642E-2</v>
      </c>
      <c r="U10646">
        <v>91.9</v>
      </c>
      <c r="V10646">
        <v>6.1058233318116176E-2</v>
      </c>
      <c r="W10646">
        <v>28.9</v>
      </c>
      <c r="X10646">
        <v>2.2026779597754488E-2</v>
      </c>
    </row>
    <row r="10647" spans="1:24" x14ac:dyDescent="0.25">
      <c r="A10647" t="s">
        <v>356</v>
      </c>
      <c r="B10647" t="s">
        <v>24</v>
      </c>
      <c r="C10647" t="s">
        <v>13</v>
      </c>
      <c r="D10647" t="s">
        <v>14</v>
      </c>
      <c r="E10647">
        <v>20349</v>
      </c>
      <c r="F10647">
        <v>1211</v>
      </c>
      <c r="G10647">
        <v>19138</v>
      </c>
      <c r="H10647">
        <v>94</v>
      </c>
      <c r="I10647">
        <v>119</v>
      </c>
      <c r="J10647">
        <v>28</v>
      </c>
      <c r="K10647">
        <v>23.5</v>
      </c>
      <c r="L10647" t="str">
        <f t="shared" si="998"/>
        <v/>
      </c>
      <c r="M10647" t="str">
        <f t="shared" si="999"/>
        <v/>
      </c>
      <c r="Q10647">
        <f t="shared" si="1000"/>
        <v>6.2596345457286734E-2</v>
      </c>
      <c r="R10647">
        <f t="shared" si="1001"/>
        <v>2.154485407033107E-2</v>
      </c>
      <c r="S10647" t="str">
        <f t="shared" si="1002"/>
        <v/>
      </c>
      <c r="T10647" t="str">
        <f t="shared" si="1003"/>
        <v/>
      </c>
      <c r="U10647">
        <v>91.9</v>
      </c>
      <c r="V10647">
        <v>6.1058233318116176E-2</v>
      </c>
      <c r="W10647">
        <v>28.9</v>
      </c>
      <c r="X10647">
        <v>2.2026779597754488E-2</v>
      </c>
    </row>
    <row r="10648" spans="1:24" x14ac:dyDescent="0.25">
      <c r="A10648" t="s">
        <v>356</v>
      </c>
      <c r="B10648" t="s">
        <v>24</v>
      </c>
      <c r="C10648" t="s">
        <v>13</v>
      </c>
      <c r="D10648" t="s">
        <v>15</v>
      </c>
      <c r="E10648">
        <v>18800</v>
      </c>
      <c r="F10648">
        <v>1151</v>
      </c>
      <c r="G10648">
        <v>17649</v>
      </c>
      <c r="H10648">
        <v>93.9</v>
      </c>
      <c r="I10648">
        <v>113</v>
      </c>
      <c r="J10648">
        <v>21</v>
      </c>
      <c r="K10648">
        <v>18.600000000000001</v>
      </c>
      <c r="L10648" t="str">
        <f t="shared" si="998"/>
        <v/>
      </c>
      <c r="M10648" t="str">
        <f t="shared" si="999"/>
        <v/>
      </c>
      <c r="Q10648">
        <f t="shared" si="1000"/>
        <v>6.3292640476581646E-2</v>
      </c>
      <c r="R10648">
        <f t="shared" si="1001"/>
        <v>1.8705764722876255E-2</v>
      </c>
      <c r="S10648" t="str">
        <f t="shared" si="1002"/>
        <v/>
      </c>
      <c r="T10648" t="str">
        <f t="shared" si="1003"/>
        <v/>
      </c>
      <c r="U10648">
        <v>91.9</v>
      </c>
      <c r="V10648">
        <v>6.1058233318116176E-2</v>
      </c>
      <c r="W10648">
        <v>28.9</v>
      </c>
      <c r="X10648">
        <v>2.2026779597754488E-2</v>
      </c>
    </row>
    <row r="10649" spans="1:24" x14ac:dyDescent="0.25">
      <c r="A10649" t="s">
        <v>356</v>
      </c>
      <c r="B10649" t="s">
        <v>24</v>
      </c>
      <c r="C10649" t="s">
        <v>13</v>
      </c>
      <c r="D10649" t="s">
        <v>16</v>
      </c>
      <c r="E10649">
        <v>20894</v>
      </c>
      <c r="F10649">
        <v>978</v>
      </c>
      <c r="G10649">
        <v>19916</v>
      </c>
      <c r="H10649">
        <v>95.3</v>
      </c>
      <c r="I10649">
        <v>126</v>
      </c>
      <c r="J10649">
        <v>15</v>
      </c>
      <c r="K10649">
        <v>11.9</v>
      </c>
      <c r="L10649" t="str">
        <f t="shared" si="998"/>
        <v/>
      </c>
      <c r="M10649" t="str">
        <f t="shared" si="999"/>
        <v/>
      </c>
      <c r="Q10649">
        <f t="shared" si="1000"/>
        <v>5.2501210323744288E-2</v>
      </c>
      <c r="R10649">
        <f t="shared" si="1001"/>
        <v>1.3553587736325553E-2</v>
      </c>
      <c r="S10649" t="str">
        <f t="shared" si="1002"/>
        <v/>
      </c>
      <c r="T10649" t="str">
        <f t="shared" si="1003"/>
        <v/>
      </c>
      <c r="U10649">
        <v>91.9</v>
      </c>
      <c r="V10649">
        <v>6.1058233318116176E-2</v>
      </c>
      <c r="W10649">
        <v>28.9</v>
      </c>
      <c r="X10649">
        <v>2.2026779597754488E-2</v>
      </c>
    </row>
    <row r="10650" spans="1:24" x14ac:dyDescent="0.25">
      <c r="A10650" t="s">
        <v>356</v>
      </c>
      <c r="B10650" t="s">
        <v>24</v>
      </c>
      <c r="C10650" t="s">
        <v>13</v>
      </c>
      <c r="D10650" t="s">
        <v>17</v>
      </c>
      <c r="E10650">
        <v>13118</v>
      </c>
      <c r="F10650">
        <v>790</v>
      </c>
      <c r="G10650">
        <v>12328</v>
      </c>
      <c r="H10650">
        <v>94</v>
      </c>
      <c r="I10650">
        <v>118</v>
      </c>
      <c r="J10650">
        <v>23</v>
      </c>
      <c r="K10650">
        <v>19.5</v>
      </c>
      <c r="L10650">
        <f t="shared" si="998"/>
        <v>94</v>
      </c>
      <c r="M10650">
        <f t="shared" si="999"/>
        <v>19.5</v>
      </c>
      <c r="Q10650">
        <f t="shared" si="1000"/>
        <v>6.2596345457286734E-2</v>
      </c>
      <c r="R10650">
        <f t="shared" si="1001"/>
        <v>1.9312635103171581E-2</v>
      </c>
      <c r="S10650">
        <f t="shared" si="1002"/>
        <v>4.9276253405590831E-2</v>
      </c>
      <c r="T10650">
        <f t="shared" si="1003"/>
        <v>1.7566410094953425E-2</v>
      </c>
      <c r="U10650">
        <v>91.9</v>
      </c>
      <c r="V10650">
        <v>6.1058233318116176E-2</v>
      </c>
      <c r="W10650">
        <v>28.9</v>
      </c>
      <c r="X10650">
        <v>2.2026779597754488E-2</v>
      </c>
    </row>
    <row r="10651" spans="1:24" x14ac:dyDescent="0.25">
      <c r="A10651" t="s">
        <v>356</v>
      </c>
      <c r="B10651" t="s">
        <v>24</v>
      </c>
      <c r="C10651" t="s">
        <v>13</v>
      </c>
      <c r="D10651" t="s">
        <v>18</v>
      </c>
      <c r="E10651">
        <v>21063</v>
      </c>
      <c r="F10651">
        <v>1602</v>
      </c>
      <c r="G10651">
        <v>19461</v>
      </c>
      <c r="H10651">
        <v>92.4</v>
      </c>
      <c r="I10651">
        <v>122</v>
      </c>
      <c r="J10651">
        <v>31</v>
      </c>
      <c r="K10651">
        <v>25.4</v>
      </c>
      <c r="L10651">
        <f t="shared" si="998"/>
        <v>92.4</v>
      </c>
      <c r="M10651">
        <f t="shared" si="999"/>
        <v>25.4</v>
      </c>
      <c r="Q10651">
        <f t="shared" si="1000"/>
        <v>7.1623350773955125E-2</v>
      </c>
      <c r="R10651">
        <f t="shared" si="1001"/>
        <v>2.2275548878063538E-2</v>
      </c>
      <c r="S10651">
        <f t="shared" si="1002"/>
        <v>5.8678303233516325E-2</v>
      </c>
      <c r="T10651">
        <f t="shared" si="1003"/>
        <v>2.09130411202509E-2</v>
      </c>
      <c r="U10651">
        <v>91.9</v>
      </c>
      <c r="V10651">
        <v>6.1058233318116176E-2</v>
      </c>
      <c r="W10651">
        <v>28.9</v>
      </c>
      <c r="X10651">
        <v>2.2026779597754488E-2</v>
      </c>
    </row>
    <row r="10652" spans="1:24" x14ac:dyDescent="0.25">
      <c r="A10652" t="s">
        <v>356</v>
      </c>
      <c r="B10652" t="s">
        <v>25</v>
      </c>
      <c r="C10652" t="s">
        <v>13</v>
      </c>
      <c r="D10652" t="s">
        <v>14</v>
      </c>
      <c r="E10652">
        <v>20551</v>
      </c>
      <c r="F10652">
        <v>1106</v>
      </c>
      <c r="G10652">
        <v>19445</v>
      </c>
      <c r="H10652">
        <v>94.6</v>
      </c>
      <c r="I10652">
        <v>126</v>
      </c>
      <c r="J10652">
        <v>22</v>
      </c>
      <c r="K10652">
        <v>17.5</v>
      </c>
      <c r="L10652" t="str">
        <f t="shared" si="998"/>
        <v/>
      </c>
      <c r="M10652" t="str">
        <f t="shared" si="999"/>
        <v/>
      </c>
      <c r="Q10652">
        <f t="shared" si="1000"/>
        <v>5.8144708287673978E-2</v>
      </c>
      <c r="R10652">
        <f t="shared" si="1001"/>
        <v>1.792431629928487E-2</v>
      </c>
      <c r="S10652" t="str">
        <f t="shared" si="1002"/>
        <v/>
      </c>
      <c r="T10652" t="str">
        <f t="shared" si="1003"/>
        <v/>
      </c>
      <c r="U10652">
        <v>92</v>
      </c>
      <c r="V10652">
        <v>6.0608840229008386E-2</v>
      </c>
      <c r="W10652">
        <v>28.9</v>
      </c>
      <c r="X10652">
        <v>2.2026779597754488E-2</v>
      </c>
    </row>
    <row r="10653" spans="1:24" x14ac:dyDescent="0.25">
      <c r="A10653" t="s">
        <v>356</v>
      </c>
      <c r="B10653" t="s">
        <v>25</v>
      </c>
      <c r="C10653" t="s">
        <v>13</v>
      </c>
      <c r="D10653" t="s">
        <v>15</v>
      </c>
      <c r="E10653">
        <v>20685</v>
      </c>
      <c r="F10653">
        <v>1225</v>
      </c>
      <c r="G10653">
        <v>19460</v>
      </c>
      <c r="H10653">
        <v>94.1</v>
      </c>
      <c r="I10653">
        <v>119</v>
      </c>
      <c r="J10653">
        <v>25</v>
      </c>
      <c r="K10653">
        <v>21</v>
      </c>
      <c r="L10653" t="str">
        <f t="shared" si="998"/>
        <v/>
      </c>
      <c r="M10653" t="str">
        <f t="shared" si="999"/>
        <v/>
      </c>
      <c r="Q10653">
        <f t="shared" si="1000"/>
        <v>6.1885902043332837E-2</v>
      </c>
      <c r="R10653">
        <f t="shared" si="1001"/>
        <v>2.0246840876655285E-2</v>
      </c>
      <c r="S10653" t="str">
        <f t="shared" si="1002"/>
        <v/>
      </c>
      <c r="T10653" t="str">
        <f t="shared" si="1003"/>
        <v/>
      </c>
      <c r="U10653">
        <v>92</v>
      </c>
      <c r="V10653">
        <v>6.0608840229008386E-2</v>
      </c>
      <c r="W10653">
        <v>28.9</v>
      </c>
      <c r="X10653">
        <v>2.2026779597754488E-2</v>
      </c>
    </row>
    <row r="10654" spans="1:24" x14ac:dyDescent="0.25">
      <c r="A10654" t="s">
        <v>356</v>
      </c>
      <c r="B10654" t="s">
        <v>25</v>
      </c>
      <c r="C10654" t="s">
        <v>13</v>
      </c>
      <c r="D10654" t="s">
        <v>16</v>
      </c>
      <c r="E10654">
        <v>20550</v>
      </c>
      <c r="F10654">
        <v>1213</v>
      </c>
      <c r="G10654">
        <v>19337</v>
      </c>
      <c r="H10654">
        <v>94.1</v>
      </c>
      <c r="I10654">
        <v>120</v>
      </c>
      <c r="J10654">
        <v>25</v>
      </c>
      <c r="K10654">
        <v>20.8</v>
      </c>
      <c r="L10654" t="str">
        <f t="shared" si="998"/>
        <v/>
      </c>
      <c r="M10654" t="str">
        <f t="shared" si="999"/>
        <v/>
      </c>
      <c r="Q10654">
        <f t="shared" si="1000"/>
        <v>6.1885902043332837E-2</v>
      </c>
      <c r="R10654">
        <f t="shared" si="1001"/>
        <v>2.0128397949306553E-2</v>
      </c>
      <c r="S10654" t="str">
        <f t="shared" si="1002"/>
        <v/>
      </c>
      <c r="T10654" t="str">
        <f t="shared" si="1003"/>
        <v/>
      </c>
      <c r="U10654">
        <v>92</v>
      </c>
      <c r="V10654">
        <v>6.0608840229008386E-2</v>
      </c>
      <c r="W10654">
        <v>28.9</v>
      </c>
      <c r="X10654">
        <v>2.2026779597754488E-2</v>
      </c>
    </row>
    <row r="10655" spans="1:24" x14ac:dyDescent="0.25">
      <c r="A10655" t="s">
        <v>356</v>
      </c>
      <c r="B10655" t="s">
        <v>25</v>
      </c>
      <c r="C10655" t="s">
        <v>13</v>
      </c>
      <c r="D10655" t="s">
        <v>17</v>
      </c>
      <c r="E10655">
        <v>14444</v>
      </c>
      <c r="F10655">
        <v>693</v>
      </c>
      <c r="G10655">
        <v>13751</v>
      </c>
      <c r="H10655">
        <v>95.2</v>
      </c>
      <c r="I10655">
        <v>133</v>
      </c>
      <c r="J10655">
        <v>21</v>
      </c>
      <c r="K10655">
        <v>15.8</v>
      </c>
      <c r="L10655">
        <f t="shared" si="998"/>
        <v>95.2</v>
      </c>
      <c r="M10655">
        <f t="shared" si="999"/>
        <v>15.8</v>
      </c>
      <c r="Q10655">
        <f t="shared" si="1000"/>
        <v>5.3328918913632534E-2</v>
      </c>
      <c r="R10655">
        <f t="shared" si="1001"/>
        <v>1.6648325160288708E-2</v>
      </c>
      <c r="S10655">
        <f t="shared" si="1002"/>
        <v>4.122601061630337E-2</v>
      </c>
      <c r="T10655">
        <f t="shared" si="1003"/>
        <v>1.4894028341519582E-2</v>
      </c>
      <c r="U10655">
        <v>92</v>
      </c>
      <c r="V10655">
        <v>6.0608840229008386E-2</v>
      </c>
      <c r="W10655">
        <v>28.9</v>
      </c>
      <c r="X10655">
        <v>2.2026779597754488E-2</v>
      </c>
    </row>
    <row r="10656" spans="1:24" x14ac:dyDescent="0.25">
      <c r="A10656" t="s">
        <v>356</v>
      </c>
      <c r="B10656" t="s">
        <v>25</v>
      </c>
      <c r="C10656" t="s">
        <v>13</v>
      </c>
      <c r="D10656" t="s">
        <v>18</v>
      </c>
      <c r="E10656">
        <v>19794</v>
      </c>
      <c r="F10656">
        <v>1834</v>
      </c>
      <c r="G10656">
        <v>17960</v>
      </c>
      <c r="H10656">
        <v>90.7</v>
      </c>
      <c r="I10656">
        <v>116</v>
      </c>
      <c r="J10656">
        <v>41</v>
      </c>
      <c r="K10656">
        <v>35.299999999999997</v>
      </c>
      <c r="L10656">
        <f t="shared" si="998"/>
        <v>90.7</v>
      </c>
      <c r="M10656">
        <f t="shared" si="999"/>
        <v>35.299999999999997</v>
      </c>
      <c r="Q10656">
        <f t="shared" si="1000"/>
        <v>7.4867866586769319E-2</v>
      </c>
      <c r="R10656">
        <f t="shared" si="1001"/>
        <v>2.1833059300561515E-2</v>
      </c>
      <c r="S10656">
        <f t="shared" si="1002"/>
        <v>6.5265753357808931E-2</v>
      </c>
      <c r="T10656">
        <f t="shared" si="1003"/>
        <v>2.1929563945167922E-2</v>
      </c>
      <c r="U10656">
        <v>92</v>
      </c>
      <c r="V10656">
        <v>6.0608840229008386E-2</v>
      </c>
      <c r="W10656">
        <v>28.9</v>
      </c>
      <c r="X10656">
        <v>2.2026779597754488E-2</v>
      </c>
    </row>
    <row r="10657" spans="1:24" x14ac:dyDescent="0.25">
      <c r="A10657" t="s">
        <v>357</v>
      </c>
      <c r="B10657" t="s">
        <v>12</v>
      </c>
      <c r="C10657" t="s">
        <v>13</v>
      </c>
      <c r="D10657" t="s">
        <v>14</v>
      </c>
      <c r="E10657">
        <v>144795</v>
      </c>
      <c r="F10657">
        <v>14752</v>
      </c>
      <c r="G10657">
        <v>130043</v>
      </c>
      <c r="H10657">
        <v>89.8</v>
      </c>
      <c r="I10657">
        <v>928</v>
      </c>
      <c r="J10657">
        <v>372</v>
      </c>
      <c r="K10657">
        <v>40.1</v>
      </c>
      <c r="L10657" t="str">
        <f t="shared" si="998"/>
        <v/>
      </c>
      <c r="M10657" t="str">
        <f t="shared" si="999"/>
        <v/>
      </c>
      <c r="Q10657">
        <f t="shared" si="1000"/>
        <v>7.3549329276135375E-2</v>
      </c>
      <c r="R10657">
        <f t="shared" si="1001"/>
        <v>1.92326847714945E-2</v>
      </c>
      <c r="S10657" t="str">
        <f t="shared" si="1002"/>
        <v/>
      </c>
      <c r="T10657" t="str">
        <f t="shared" si="1003"/>
        <v/>
      </c>
      <c r="U10657">
        <v>92</v>
      </c>
      <c r="V10657">
        <v>6.0608840229008386E-2</v>
      </c>
      <c r="W10657">
        <v>28.9</v>
      </c>
      <c r="X10657">
        <v>2.2026779597754488E-2</v>
      </c>
    </row>
    <row r="10658" spans="1:24" x14ac:dyDescent="0.25">
      <c r="A10658" t="s">
        <v>357</v>
      </c>
      <c r="B10658" t="s">
        <v>12</v>
      </c>
      <c r="C10658" t="s">
        <v>13</v>
      </c>
      <c r="D10658" t="s">
        <v>15</v>
      </c>
      <c r="E10658">
        <v>125514</v>
      </c>
      <c r="F10658">
        <v>13525</v>
      </c>
      <c r="G10658">
        <v>111989</v>
      </c>
      <c r="H10658">
        <v>89.2</v>
      </c>
      <c r="I10658">
        <v>785</v>
      </c>
      <c r="J10658">
        <v>344</v>
      </c>
      <c r="K10658">
        <v>43.8</v>
      </c>
      <c r="L10658" t="str">
        <f t="shared" si="998"/>
        <v/>
      </c>
      <c r="M10658" t="str">
        <f t="shared" si="999"/>
        <v/>
      </c>
      <c r="Q10658">
        <f t="shared" si="1000"/>
        <v>7.1539916755616079E-2</v>
      </c>
      <c r="R10658">
        <f t="shared" si="1001"/>
        <v>1.6554716341072733E-2</v>
      </c>
      <c r="S10658" t="str">
        <f t="shared" si="1002"/>
        <v/>
      </c>
      <c r="T10658" t="str">
        <f t="shared" si="1003"/>
        <v/>
      </c>
      <c r="U10658">
        <v>92</v>
      </c>
      <c r="V10658">
        <v>6.0608840229008386E-2</v>
      </c>
      <c r="W10658">
        <v>28.9</v>
      </c>
      <c r="X10658">
        <v>2.2026779597754488E-2</v>
      </c>
    </row>
    <row r="10659" spans="1:24" x14ac:dyDescent="0.25">
      <c r="A10659" t="s">
        <v>357</v>
      </c>
      <c r="B10659" t="s">
        <v>12</v>
      </c>
      <c r="C10659" t="s">
        <v>13</v>
      </c>
      <c r="D10659" t="s">
        <v>16</v>
      </c>
      <c r="E10659">
        <v>120476</v>
      </c>
      <c r="F10659">
        <v>12438</v>
      </c>
      <c r="G10659">
        <v>108038</v>
      </c>
      <c r="H10659">
        <v>89.7</v>
      </c>
      <c r="I10659">
        <v>773</v>
      </c>
      <c r="J10659">
        <v>322</v>
      </c>
      <c r="K10659">
        <v>41.7</v>
      </c>
      <c r="L10659" t="str">
        <f t="shared" si="998"/>
        <v/>
      </c>
      <c r="M10659" t="str">
        <f t="shared" si="999"/>
        <v/>
      </c>
      <c r="Q10659">
        <f t="shared" si="1000"/>
        <v>7.3275065091259861E-2</v>
      </c>
      <c r="R10659">
        <f t="shared" si="1001"/>
        <v>1.8126006186803257E-2</v>
      </c>
      <c r="S10659" t="str">
        <f t="shared" si="1002"/>
        <v/>
      </c>
      <c r="T10659" t="str">
        <f t="shared" si="1003"/>
        <v/>
      </c>
      <c r="U10659">
        <v>92</v>
      </c>
      <c r="V10659">
        <v>6.0608840229008386E-2</v>
      </c>
      <c r="W10659">
        <v>28.9</v>
      </c>
      <c r="X10659">
        <v>2.2026779597754488E-2</v>
      </c>
    </row>
    <row r="10660" spans="1:24" x14ac:dyDescent="0.25">
      <c r="A10660" t="s">
        <v>357</v>
      </c>
      <c r="B10660" t="s">
        <v>12</v>
      </c>
      <c r="C10660" t="s">
        <v>13</v>
      </c>
      <c r="D10660" t="s">
        <v>17</v>
      </c>
      <c r="E10660">
        <v>74510</v>
      </c>
      <c r="F10660">
        <v>7518</v>
      </c>
      <c r="G10660">
        <v>66992</v>
      </c>
      <c r="H10660">
        <v>89.9</v>
      </c>
      <c r="I10660">
        <v>733</v>
      </c>
      <c r="J10660">
        <v>299</v>
      </c>
      <c r="K10660">
        <v>40.799999999999997</v>
      </c>
      <c r="L10660">
        <f t="shared" si="998"/>
        <v>89.9</v>
      </c>
      <c r="M10660">
        <f t="shared" si="999"/>
        <v>40.799999999999997</v>
      </c>
      <c r="Q10660">
        <f t="shared" si="1000"/>
        <v>7.3798613522612952E-2</v>
      </c>
      <c r="R10660">
        <f t="shared" si="1001"/>
        <v>1.8760035099067152E-2</v>
      </c>
      <c r="S10660">
        <f t="shared" si="1002"/>
        <v>6.6707759739560155E-2</v>
      </c>
      <c r="T10660">
        <f t="shared" si="1003"/>
        <v>1.9716547927842411E-2</v>
      </c>
      <c r="U10660">
        <v>92</v>
      </c>
      <c r="V10660">
        <v>6.0608840229008386E-2</v>
      </c>
      <c r="W10660">
        <v>28.9</v>
      </c>
      <c r="X10660">
        <v>2.2026779597754488E-2</v>
      </c>
    </row>
    <row r="10661" spans="1:24" x14ac:dyDescent="0.25">
      <c r="A10661" t="s">
        <v>357</v>
      </c>
      <c r="B10661" t="s">
        <v>12</v>
      </c>
      <c r="C10661" t="s">
        <v>13</v>
      </c>
      <c r="D10661" t="s">
        <v>18</v>
      </c>
      <c r="E10661">
        <v>97925</v>
      </c>
      <c r="F10661">
        <v>11914</v>
      </c>
      <c r="G10661">
        <v>86011</v>
      </c>
      <c r="H10661">
        <v>87.8</v>
      </c>
      <c r="I10661">
        <v>598</v>
      </c>
      <c r="J10661">
        <v>261</v>
      </c>
      <c r="K10661">
        <v>43.6</v>
      </c>
      <c r="L10661">
        <f t="shared" si="998"/>
        <v>87.8</v>
      </c>
      <c r="M10661">
        <f t="shared" si="999"/>
        <v>43.6</v>
      </c>
      <c r="Q10661">
        <f t="shared" si="1000"/>
        <v>6.3834476164916429E-2</v>
      </c>
      <c r="R10661">
        <f t="shared" si="1001"/>
        <v>1.6708832562972793E-2</v>
      </c>
      <c r="S10661">
        <f t="shared" si="1002"/>
        <v>6.4830184489519688E-2</v>
      </c>
      <c r="T10661">
        <f t="shared" si="1003"/>
        <v>1.8009146306805755E-2</v>
      </c>
      <c r="U10661">
        <v>92</v>
      </c>
      <c r="V10661">
        <v>6.0608840229008386E-2</v>
      </c>
      <c r="W10661">
        <v>28.9</v>
      </c>
      <c r="X10661">
        <v>2.2026779597754488E-2</v>
      </c>
    </row>
    <row r="10662" spans="1:24" x14ac:dyDescent="0.25">
      <c r="A10662" t="s">
        <v>357</v>
      </c>
      <c r="B10662" t="s">
        <v>19</v>
      </c>
      <c r="C10662" t="s">
        <v>13</v>
      </c>
      <c r="D10662" t="s">
        <v>14</v>
      </c>
      <c r="E10662">
        <v>13873</v>
      </c>
      <c r="F10662">
        <v>1435</v>
      </c>
      <c r="G10662">
        <v>12438</v>
      </c>
      <c r="H10662">
        <v>89.7</v>
      </c>
      <c r="I10662">
        <v>94</v>
      </c>
      <c r="J10662">
        <v>47</v>
      </c>
      <c r="K10662">
        <v>50</v>
      </c>
      <c r="L10662" t="str">
        <f t="shared" si="998"/>
        <v/>
      </c>
      <c r="M10662" t="str">
        <f t="shared" si="999"/>
        <v/>
      </c>
      <c r="Q10662">
        <f t="shared" si="1000"/>
        <v>7.3275065091259861E-2</v>
      </c>
      <c r="R10662">
        <f t="shared" si="1001"/>
        <v>1.162975791273446E-2</v>
      </c>
      <c r="S10662" t="str">
        <f t="shared" si="1002"/>
        <v/>
      </c>
      <c r="T10662" t="str">
        <f t="shared" si="1003"/>
        <v/>
      </c>
      <c r="U10662">
        <v>92</v>
      </c>
      <c r="V10662">
        <v>6.0608840229008386E-2</v>
      </c>
      <c r="W10662">
        <v>28.9</v>
      </c>
      <c r="X10662">
        <v>2.2026779597754488E-2</v>
      </c>
    </row>
    <row r="10663" spans="1:24" x14ac:dyDescent="0.25">
      <c r="A10663" t="s">
        <v>357</v>
      </c>
      <c r="B10663" t="s">
        <v>19</v>
      </c>
      <c r="C10663" t="s">
        <v>13</v>
      </c>
      <c r="D10663" t="s">
        <v>15</v>
      </c>
      <c r="E10663">
        <v>10073</v>
      </c>
      <c r="F10663">
        <v>1361</v>
      </c>
      <c r="G10663">
        <v>8712</v>
      </c>
      <c r="H10663">
        <v>86.5</v>
      </c>
      <c r="I10663">
        <v>71</v>
      </c>
      <c r="J10663">
        <v>39</v>
      </c>
      <c r="K10663">
        <v>54.9</v>
      </c>
      <c r="L10663" t="str">
        <f t="shared" si="998"/>
        <v/>
      </c>
      <c r="M10663" t="str">
        <f t="shared" si="999"/>
        <v/>
      </c>
      <c r="Q10663">
        <f t="shared" si="1000"/>
        <v>5.3981233242635707E-2</v>
      </c>
      <c r="R10663">
        <f t="shared" si="1001"/>
        <v>8.0385393477464106E-3</v>
      </c>
      <c r="S10663" t="str">
        <f t="shared" si="1002"/>
        <v/>
      </c>
      <c r="T10663" t="str">
        <f t="shared" si="1003"/>
        <v/>
      </c>
      <c r="U10663">
        <v>92</v>
      </c>
      <c r="V10663">
        <v>6.0608840229008386E-2</v>
      </c>
      <c r="W10663">
        <v>28.9</v>
      </c>
      <c r="X10663">
        <v>2.2026779597754488E-2</v>
      </c>
    </row>
    <row r="10664" spans="1:24" x14ac:dyDescent="0.25">
      <c r="A10664" t="s">
        <v>357</v>
      </c>
      <c r="B10664" t="s">
        <v>19</v>
      </c>
      <c r="C10664" t="s">
        <v>13</v>
      </c>
      <c r="D10664" t="s">
        <v>16</v>
      </c>
      <c r="E10664">
        <v>10808</v>
      </c>
      <c r="F10664">
        <v>1546</v>
      </c>
      <c r="G10664">
        <v>9262</v>
      </c>
      <c r="H10664">
        <v>85.7</v>
      </c>
      <c r="I10664">
        <v>71</v>
      </c>
      <c r="J10664">
        <v>39</v>
      </c>
      <c r="K10664">
        <v>54.9</v>
      </c>
      <c r="L10664" t="str">
        <f t="shared" si="998"/>
        <v/>
      </c>
      <c r="M10664" t="str">
        <f t="shared" si="999"/>
        <v/>
      </c>
      <c r="Q10664">
        <f t="shared" si="1000"/>
        <v>4.7269568017595999E-2</v>
      </c>
      <c r="R10664">
        <f t="shared" si="1001"/>
        <v>8.0385393477464106E-3</v>
      </c>
      <c r="S10664" t="str">
        <f t="shared" si="1002"/>
        <v/>
      </c>
      <c r="T10664" t="str">
        <f t="shared" si="1003"/>
        <v/>
      </c>
      <c r="U10664">
        <v>92</v>
      </c>
      <c r="V10664">
        <v>6.0608840229008386E-2</v>
      </c>
      <c r="W10664">
        <v>28.9</v>
      </c>
      <c r="X10664">
        <v>2.2026779597754488E-2</v>
      </c>
    </row>
    <row r="10665" spans="1:24" x14ac:dyDescent="0.25">
      <c r="A10665" t="s">
        <v>357</v>
      </c>
      <c r="B10665" t="s">
        <v>19</v>
      </c>
      <c r="C10665" t="s">
        <v>13</v>
      </c>
      <c r="D10665" t="s">
        <v>17</v>
      </c>
      <c r="E10665">
        <v>9752</v>
      </c>
      <c r="F10665">
        <v>1598</v>
      </c>
      <c r="G10665">
        <v>8154</v>
      </c>
      <c r="H10665">
        <v>83.6</v>
      </c>
      <c r="I10665">
        <v>109</v>
      </c>
      <c r="J10665">
        <v>77</v>
      </c>
      <c r="K10665">
        <v>70.599999999999994</v>
      </c>
      <c r="L10665">
        <f t="shared" si="998"/>
        <v>83.6</v>
      </c>
      <c r="M10665">
        <f t="shared" si="999"/>
        <v>70.599999999999994</v>
      </c>
      <c r="Q10665">
        <f t="shared" si="1000"/>
        <v>2.9965891757476798E-2</v>
      </c>
      <c r="R10665">
        <f t="shared" si="1001"/>
        <v>1.439418831304465E-3</v>
      </c>
      <c r="S10665">
        <f t="shared" si="1002"/>
        <v>4.2156118722290019E-2</v>
      </c>
      <c r="T10665">
        <f t="shared" si="1003"/>
        <v>2.1306759996491133E-3</v>
      </c>
      <c r="U10665">
        <v>92</v>
      </c>
      <c r="V10665">
        <v>6.0608840229008386E-2</v>
      </c>
      <c r="W10665">
        <v>28.9</v>
      </c>
      <c r="X10665">
        <v>2.2026779597754488E-2</v>
      </c>
    </row>
    <row r="10666" spans="1:24" x14ac:dyDescent="0.25">
      <c r="A10666" t="s">
        <v>357</v>
      </c>
      <c r="B10666" t="s">
        <v>19</v>
      </c>
      <c r="C10666" t="s">
        <v>13</v>
      </c>
      <c r="D10666" t="s">
        <v>18</v>
      </c>
      <c r="E10666">
        <v>11390</v>
      </c>
      <c r="F10666">
        <v>1324</v>
      </c>
      <c r="G10666">
        <v>10066</v>
      </c>
      <c r="H10666">
        <v>88.4</v>
      </c>
      <c r="I10666">
        <v>79</v>
      </c>
      <c r="J10666">
        <v>36</v>
      </c>
      <c r="K10666">
        <v>45.6</v>
      </c>
      <c r="L10666">
        <f t="shared" si="998"/>
        <v>88.4</v>
      </c>
      <c r="M10666">
        <f t="shared" si="999"/>
        <v>45.6</v>
      </c>
      <c r="Q10666">
        <f t="shared" si="1000"/>
        <v>6.7598811964296401E-2</v>
      </c>
      <c r="R10666">
        <f t="shared" si="1001"/>
        <v>1.5139380209981533E-2</v>
      </c>
      <c r="S10666">
        <f t="shared" si="1002"/>
        <v>6.6196357043257839E-2</v>
      </c>
      <c r="T10666">
        <f t="shared" si="1003"/>
        <v>1.6628785631801039E-2</v>
      </c>
      <c r="U10666">
        <v>92</v>
      </c>
      <c r="V10666">
        <v>6.0608840229008386E-2</v>
      </c>
      <c r="W10666">
        <v>28.9</v>
      </c>
      <c r="X10666">
        <v>2.2026779597754488E-2</v>
      </c>
    </row>
    <row r="10667" spans="1:24" x14ac:dyDescent="0.25">
      <c r="A10667" t="s">
        <v>357</v>
      </c>
      <c r="B10667" t="s">
        <v>20</v>
      </c>
      <c r="C10667" t="s">
        <v>13</v>
      </c>
      <c r="D10667" t="s">
        <v>14</v>
      </c>
      <c r="E10667">
        <v>19476</v>
      </c>
      <c r="F10667">
        <v>2173</v>
      </c>
      <c r="G10667">
        <v>17303</v>
      </c>
      <c r="H10667">
        <v>88.8</v>
      </c>
      <c r="I10667">
        <v>124</v>
      </c>
      <c r="J10667">
        <v>52</v>
      </c>
      <c r="K10667">
        <v>41.9</v>
      </c>
      <c r="L10667" t="str">
        <f t="shared" si="998"/>
        <v/>
      </c>
      <c r="M10667" t="str">
        <f t="shared" si="999"/>
        <v/>
      </c>
      <c r="Q10667">
        <f t="shared" si="1000"/>
        <v>6.9737743000646099E-2</v>
      </c>
      <c r="R10667">
        <f t="shared" si="1001"/>
        <v>1.798148116520136E-2</v>
      </c>
      <c r="S10667" t="str">
        <f t="shared" si="1002"/>
        <v/>
      </c>
      <c r="T10667" t="str">
        <f t="shared" si="1003"/>
        <v/>
      </c>
      <c r="U10667">
        <v>92</v>
      </c>
      <c r="V10667">
        <v>6.0608840229008386E-2</v>
      </c>
      <c r="W10667">
        <v>28.9</v>
      </c>
      <c r="X10667">
        <v>2.2026779597754488E-2</v>
      </c>
    </row>
    <row r="10668" spans="1:24" x14ac:dyDescent="0.25">
      <c r="A10668" t="s">
        <v>357</v>
      </c>
      <c r="B10668" t="s">
        <v>20</v>
      </c>
      <c r="C10668" t="s">
        <v>13</v>
      </c>
      <c r="D10668" t="s">
        <v>15</v>
      </c>
      <c r="E10668">
        <v>20059</v>
      </c>
      <c r="F10668">
        <v>2111</v>
      </c>
      <c r="G10668">
        <v>17948</v>
      </c>
      <c r="H10668">
        <v>89.5</v>
      </c>
      <c r="I10668">
        <v>124</v>
      </c>
      <c r="J10668">
        <v>60</v>
      </c>
      <c r="K10668">
        <v>48.4</v>
      </c>
      <c r="L10668" t="str">
        <f t="shared" si="998"/>
        <v/>
      </c>
      <c r="M10668" t="str">
        <f t="shared" si="999"/>
        <v/>
      </c>
      <c r="Q10668">
        <f t="shared" si="1000"/>
        <v>7.265276592199485E-2</v>
      </c>
      <c r="R10668">
        <f t="shared" si="1001"/>
        <v>1.2895827184429319E-2</v>
      </c>
      <c r="S10668" t="str">
        <f t="shared" si="1002"/>
        <v/>
      </c>
      <c r="T10668" t="str">
        <f t="shared" si="1003"/>
        <v/>
      </c>
      <c r="U10668">
        <v>92</v>
      </c>
      <c r="V10668">
        <v>6.0608840229008386E-2</v>
      </c>
      <c r="W10668">
        <v>28.9</v>
      </c>
      <c r="X10668">
        <v>2.2026779597754488E-2</v>
      </c>
    </row>
    <row r="10669" spans="1:24" x14ac:dyDescent="0.25">
      <c r="A10669" t="s">
        <v>357</v>
      </c>
      <c r="B10669" t="s">
        <v>20</v>
      </c>
      <c r="C10669" t="s">
        <v>13</v>
      </c>
      <c r="D10669" t="s">
        <v>16</v>
      </c>
      <c r="E10669">
        <v>11050</v>
      </c>
      <c r="F10669">
        <v>1359</v>
      </c>
      <c r="G10669">
        <v>9691</v>
      </c>
      <c r="H10669">
        <v>87.7</v>
      </c>
      <c r="I10669">
        <v>73</v>
      </c>
      <c r="J10669">
        <v>39</v>
      </c>
      <c r="K10669">
        <v>53.4</v>
      </c>
      <c r="L10669" t="str">
        <f t="shared" si="998"/>
        <v/>
      </c>
      <c r="M10669" t="str">
        <f t="shared" si="999"/>
        <v/>
      </c>
      <c r="Q10669">
        <f t="shared" si="1000"/>
        <v>6.3149867427189976E-2</v>
      </c>
      <c r="R10669">
        <f t="shared" si="1001"/>
        <v>9.0772139315254529E-3</v>
      </c>
      <c r="S10669" t="str">
        <f t="shared" si="1002"/>
        <v/>
      </c>
      <c r="T10669" t="str">
        <f t="shared" si="1003"/>
        <v/>
      </c>
      <c r="U10669">
        <v>92</v>
      </c>
      <c r="V10669">
        <v>6.0608840229008386E-2</v>
      </c>
      <c r="W10669">
        <v>28.9</v>
      </c>
      <c r="X10669">
        <v>2.2026779597754488E-2</v>
      </c>
    </row>
    <row r="10670" spans="1:24" x14ac:dyDescent="0.25">
      <c r="A10670" t="s">
        <v>357</v>
      </c>
      <c r="B10670" t="s">
        <v>20</v>
      </c>
      <c r="C10670" t="s">
        <v>13</v>
      </c>
      <c r="D10670" t="s">
        <v>17</v>
      </c>
      <c r="E10670">
        <v>9614</v>
      </c>
      <c r="F10670">
        <v>1173</v>
      </c>
      <c r="G10670">
        <v>8441</v>
      </c>
      <c r="H10670">
        <v>87.8</v>
      </c>
      <c r="I10670">
        <v>94</v>
      </c>
      <c r="J10670">
        <v>51</v>
      </c>
      <c r="K10670">
        <v>54.3</v>
      </c>
      <c r="L10670">
        <f t="shared" si="998"/>
        <v>87.8</v>
      </c>
      <c r="M10670">
        <f t="shared" si="999"/>
        <v>54.3</v>
      </c>
      <c r="Q10670">
        <f t="shared" si="1000"/>
        <v>6.3834476164916429E-2</v>
      </c>
      <c r="R10670">
        <f t="shared" si="1001"/>
        <v>8.4464938499903778E-3</v>
      </c>
      <c r="S10670">
        <f t="shared" si="1002"/>
        <v>6.4830184489519688E-2</v>
      </c>
      <c r="T10670">
        <f t="shared" si="1003"/>
        <v>1.0158918348816284E-2</v>
      </c>
      <c r="U10670">
        <v>92</v>
      </c>
      <c r="V10670">
        <v>6.0608840229008386E-2</v>
      </c>
      <c r="W10670">
        <v>28.9</v>
      </c>
      <c r="X10670">
        <v>2.2026779597754488E-2</v>
      </c>
    </row>
    <row r="10671" spans="1:24" x14ac:dyDescent="0.25">
      <c r="A10671" t="s">
        <v>357</v>
      </c>
      <c r="B10671" t="s">
        <v>20</v>
      </c>
      <c r="C10671" t="s">
        <v>13</v>
      </c>
      <c r="D10671" t="s">
        <v>18</v>
      </c>
      <c r="E10671">
        <v>11808</v>
      </c>
      <c r="F10671">
        <v>1762</v>
      </c>
      <c r="G10671">
        <v>10046</v>
      </c>
      <c r="H10671">
        <v>85.1</v>
      </c>
      <c r="I10671">
        <v>72</v>
      </c>
      <c r="J10671">
        <v>37</v>
      </c>
      <c r="K10671">
        <v>51.4</v>
      </c>
      <c r="L10671">
        <f t="shared" si="998"/>
        <v>85.1</v>
      </c>
      <c r="M10671">
        <f t="shared" si="999"/>
        <v>51.4</v>
      </c>
      <c r="Q10671">
        <f t="shared" si="1000"/>
        <v>4.2160816960577926E-2</v>
      </c>
      <c r="R10671">
        <f t="shared" si="1001"/>
        <v>1.055055211136962E-2</v>
      </c>
      <c r="S10671">
        <f t="shared" si="1002"/>
        <v>5.2051183483590675E-2</v>
      </c>
      <c r="T10671">
        <f t="shared" si="1003"/>
        <v>1.2292313155593365E-2</v>
      </c>
      <c r="U10671">
        <v>92</v>
      </c>
      <c r="V10671">
        <v>6.0608840229008386E-2</v>
      </c>
      <c r="W10671">
        <v>28.9</v>
      </c>
      <c r="X10671">
        <v>2.2026779597754488E-2</v>
      </c>
    </row>
    <row r="10672" spans="1:24" x14ac:dyDescent="0.25">
      <c r="A10672" t="s">
        <v>357</v>
      </c>
      <c r="B10672" t="s">
        <v>21</v>
      </c>
      <c r="C10672" t="s">
        <v>13</v>
      </c>
      <c r="D10672" t="s">
        <v>14</v>
      </c>
      <c r="E10672">
        <v>23129</v>
      </c>
      <c r="F10672">
        <v>2393</v>
      </c>
      <c r="G10672">
        <v>20736</v>
      </c>
      <c r="H10672">
        <v>89.7</v>
      </c>
      <c r="I10672">
        <v>147</v>
      </c>
      <c r="J10672">
        <v>61</v>
      </c>
      <c r="K10672">
        <v>41.5</v>
      </c>
      <c r="L10672" t="str">
        <f t="shared" si="998"/>
        <v/>
      </c>
      <c r="M10672" t="str">
        <f t="shared" si="999"/>
        <v/>
      </c>
      <c r="Q10672">
        <f t="shared" si="1000"/>
        <v>7.3275065091259861E-2</v>
      </c>
      <c r="R10672">
        <f t="shared" si="1001"/>
        <v>1.826926740281155E-2</v>
      </c>
      <c r="S10672" t="str">
        <f t="shared" si="1002"/>
        <v/>
      </c>
      <c r="T10672" t="str">
        <f t="shared" si="1003"/>
        <v/>
      </c>
      <c r="U10672">
        <v>92</v>
      </c>
      <c r="V10672">
        <v>6.0608840229008386E-2</v>
      </c>
      <c r="W10672">
        <v>28.9</v>
      </c>
      <c r="X10672">
        <v>2.2026779597754488E-2</v>
      </c>
    </row>
    <row r="10673" spans="1:24" x14ac:dyDescent="0.25">
      <c r="A10673" t="s">
        <v>357</v>
      </c>
      <c r="B10673" t="s">
        <v>21</v>
      </c>
      <c r="C10673" t="s">
        <v>13</v>
      </c>
      <c r="D10673" t="s">
        <v>15</v>
      </c>
      <c r="E10673">
        <v>15760</v>
      </c>
      <c r="F10673">
        <v>1677</v>
      </c>
      <c r="G10673">
        <v>14083</v>
      </c>
      <c r="H10673">
        <v>89.4</v>
      </c>
      <c r="I10673">
        <v>101</v>
      </c>
      <c r="J10673">
        <v>40</v>
      </c>
      <c r="K10673">
        <v>39.6</v>
      </c>
      <c r="L10673" t="str">
        <f t="shared" si="998"/>
        <v/>
      </c>
      <c r="M10673" t="str">
        <f t="shared" si="999"/>
        <v/>
      </c>
      <c r="Q10673">
        <f t="shared" si="1000"/>
        <v>7.2305377228184503E-2</v>
      </c>
      <c r="R10673">
        <f t="shared" si="1001"/>
        <v>1.9558082749387692E-2</v>
      </c>
      <c r="S10673" t="str">
        <f t="shared" si="1002"/>
        <v/>
      </c>
      <c r="T10673" t="str">
        <f t="shared" si="1003"/>
        <v/>
      </c>
      <c r="U10673">
        <v>92</v>
      </c>
      <c r="V10673">
        <v>6.0608840229008386E-2</v>
      </c>
      <c r="W10673">
        <v>28.9</v>
      </c>
      <c r="X10673">
        <v>2.2026779597754488E-2</v>
      </c>
    </row>
    <row r="10674" spans="1:24" x14ac:dyDescent="0.25">
      <c r="A10674" t="s">
        <v>357</v>
      </c>
      <c r="B10674" t="s">
        <v>21</v>
      </c>
      <c r="C10674" t="s">
        <v>13</v>
      </c>
      <c r="D10674" t="s">
        <v>16</v>
      </c>
      <c r="E10674">
        <v>19413</v>
      </c>
      <c r="F10674">
        <v>1933</v>
      </c>
      <c r="G10674">
        <v>17480</v>
      </c>
      <c r="H10674">
        <v>90</v>
      </c>
      <c r="I10674">
        <v>124</v>
      </c>
      <c r="J10674">
        <v>54</v>
      </c>
      <c r="K10674">
        <v>43.5</v>
      </c>
      <c r="L10674" t="str">
        <f t="shared" si="998"/>
        <v/>
      </c>
      <c r="M10674" t="str">
        <f t="shared" si="999"/>
        <v/>
      </c>
      <c r="Q10674">
        <f t="shared" si="1000"/>
        <v>7.4022657234648681E-2</v>
      </c>
      <c r="R10674">
        <f t="shared" si="1001"/>
        <v>1.6785592239654985E-2</v>
      </c>
      <c r="S10674" t="str">
        <f t="shared" si="1002"/>
        <v/>
      </c>
      <c r="T10674" t="str">
        <f t="shared" si="1003"/>
        <v/>
      </c>
      <c r="U10674">
        <v>92</v>
      </c>
      <c r="V10674">
        <v>6.0608840229008386E-2</v>
      </c>
      <c r="W10674">
        <v>28.9</v>
      </c>
      <c r="X10674">
        <v>2.2026779597754488E-2</v>
      </c>
    </row>
    <row r="10675" spans="1:24" x14ac:dyDescent="0.25">
      <c r="A10675" t="s">
        <v>357</v>
      </c>
      <c r="B10675" t="s">
        <v>21</v>
      </c>
      <c r="C10675" t="s">
        <v>13</v>
      </c>
      <c r="D10675" t="s">
        <v>17</v>
      </c>
      <c r="E10675">
        <v>7789</v>
      </c>
      <c r="F10675">
        <v>864</v>
      </c>
      <c r="G10675">
        <v>6925</v>
      </c>
      <c r="H10675">
        <v>88.9</v>
      </c>
      <c r="I10675">
        <v>80</v>
      </c>
      <c r="J10675">
        <v>36</v>
      </c>
      <c r="K10675">
        <v>45</v>
      </c>
      <c r="L10675">
        <f t="shared" si="998"/>
        <v>88.9</v>
      </c>
      <c r="M10675">
        <f t="shared" si="999"/>
        <v>45</v>
      </c>
      <c r="Q10675">
        <f t="shared" si="1000"/>
        <v>7.0221087304407723E-2</v>
      </c>
      <c r="R10675">
        <f t="shared" si="1001"/>
        <v>1.5615822146683053E-2</v>
      </c>
      <c r="S10675">
        <f t="shared" si="1002"/>
        <v>6.6836183248928913E-2</v>
      </c>
      <c r="T10675">
        <f t="shared" si="1003"/>
        <v>1.7053834907630665E-2</v>
      </c>
      <c r="U10675">
        <v>92</v>
      </c>
      <c r="V10675">
        <v>6.0608840229008386E-2</v>
      </c>
      <c r="W10675">
        <v>28.9</v>
      </c>
      <c r="X10675">
        <v>2.2026779597754488E-2</v>
      </c>
    </row>
    <row r="10676" spans="1:24" x14ac:dyDescent="0.25">
      <c r="A10676" t="s">
        <v>357</v>
      </c>
      <c r="B10676" t="s">
        <v>21</v>
      </c>
      <c r="C10676" t="s">
        <v>13</v>
      </c>
      <c r="D10676" t="s">
        <v>18</v>
      </c>
      <c r="E10676">
        <v>11756</v>
      </c>
      <c r="F10676">
        <v>1307</v>
      </c>
      <c r="G10676">
        <v>10449</v>
      </c>
      <c r="H10676">
        <v>88.9</v>
      </c>
      <c r="I10676">
        <v>72</v>
      </c>
      <c r="J10676">
        <v>26</v>
      </c>
      <c r="K10676">
        <v>36.1</v>
      </c>
      <c r="L10676">
        <f t="shared" si="998"/>
        <v>88.9</v>
      </c>
      <c r="M10676">
        <f t="shared" si="999"/>
        <v>36.1</v>
      </c>
      <c r="Q10676">
        <f t="shared" si="1000"/>
        <v>7.0221087304407723E-2</v>
      </c>
      <c r="R10676">
        <f t="shared" si="1001"/>
        <v>2.1490256256800986E-2</v>
      </c>
      <c r="S10676">
        <f t="shared" si="1002"/>
        <v>6.6836183248928913E-2</v>
      </c>
      <c r="T10676">
        <f t="shared" si="1003"/>
        <v>2.1720476657691837E-2</v>
      </c>
      <c r="U10676">
        <v>92</v>
      </c>
      <c r="V10676">
        <v>6.0608840229008386E-2</v>
      </c>
      <c r="W10676">
        <v>28.9</v>
      </c>
      <c r="X10676">
        <v>2.2026779597754488E-2</v>
      </c>
    </row>
    <row r="10677" spans="1:24" x14ac:dyDescent="0.25">
      <c r="A10677" t="s">
        <v>357</v>
      </c>
      <c r="B10677" t="s">
        <v>22</v>
      </c>
      <c r="C10677" t="s">
        <v>13</v>
      </c>
      <c r="D10677" t="s">
        <v>14</v>
      </c>
      <c r="E10677">
        <v>23630</v>
      </c>
      <c r="F10677">
        <v>2416</v>
      </c>
      <c r="G10677">
        <v>21214</v>
      </c>
      <c r="H10677">
        <v>89.8</v>
      </c>
      <c r="I10677">
        <v>153</v>
      </c>
      <c r="J10677">
        <v>63</v>
      </c>
      <c r="K10677">
        <v>41.2</v>
      </c>
      <c r="L10677" t="str">
        <f t="shared" si="998"/>
        <v/>
      </c>
      <c r="M10677" t="str">
        <f t="shared" si="999"/>
        <v/>
      </c>
      <c r="Q10677">
        <f t="shared" si="1000"/>
        <v>7.3549329276135375E-2</v>
      </c>
      <c r="R10677">
        <f t="shared" si="1001"/>
        <v>1.8481684253592742E-2</v>
      </c>
      <c r="S10677" t="str">
        <f t="shared" si="1002"/>
        <v/>
      </c>
      <c r="T10677" t="str">
        <f t="shared" si="1003"/>
        <v/>
      </c>
      <c r="U10677">
        <v>92</v>
      </c>
      <c r="V10677">
        <v>6.0608840229008386E-2</v>
      </c>
      <c r="W10677">
        <v>28.9</v>
      </c>
      <c r="X10677">
        <v>2.2026779597754488E-2</v>
      </c>
    </row>
    <row r="10678" spans="1:24" x14ac:dyDescent="0.25">
      <c r="A10678" t="s">
        <v>357</v>
      </c>
      <c r="B10678" t="s">
        <v>22</v>
      </c>
      <c r="C10678" t="s">
        <v>13</v>
      </c>
      <c r="D10678" t="s">
        <v>15</v>
      </c>
      <c r="E10678">
        <v>20402</v>
      </c>
      <c r="F10678">
        <v>2407</v>
      </c>
      <c r="G10678">
        <v>17995</v>
      </c>
      <c r="H10678">
        <v>88.2</v>
      </c>
      <c r="I10678">
        <v>128</v>
      </c>
      <c r="J10678">
        <v>62</v>
      </c>
      <c r="K10678">
        <v>48.4</v>
      </c>
      <c r="L10678" t="str">
        <f t="shared" si="998"/>
        <v/>
      </c>
      <c r="M10678" t="str">
        <f t="shared" si="999"/>
        <v/>
      </c>
      <c r="Q10678">
        <f t="shared" si="1000"/>
        <v>6.6413527125241151E-2</v>
      </c>
      <c r="R10678">
        <f t="shared" si="1001"/>
        <v>1.2895827184429319E-2</v>
      </c>
      <c r="S10678" t="str">
        <f t="shared" si="1002"/>
        <v/>
      </c>
      <c r="T10678" t="str">
        <f t="shared" si="1003"/>
        <v/>
      </c>
      <c r="U10678">
        <v>92</v>
      </c>
      <c r="V10678">
        <v>6.0608840229008386E-2</v>
      </c>
      <c r="W10678">
        <v>28.9</v>
      </c>
      <c r="X10678">
        <v>2.2026779597754488E-2</v>
      </c>
    </row>
    <row r="10679" spans="1:24" x14ac:dyDescent="0.25">
      <c r="A10679" t="s">
        <v>357</v>
      </c>
      <c r="B10679" t="s">
        <v>22</v>
      </c>
      <c r="C10679" t="s">
        <v>13</v>
      </c>
      <c r="D10679" t="s">
        <v>16</v>
      </c>
      <c r="E10679">
        <v>18303</v>
      </c>
      <c r="F10679">
        <v>1807</v>
      </c>
      <c r="G10679">
        <v>16496</v>
      </c>
      <c r="H10679">
        <v>90.1</v>
      </c>
      <c r="I10679">
        <v>120</v>
      </c>
      <c r="J10679">
        <v>42</v>
      </c>
      <c r="K10679">
        <v>35</v>
      </c>
      <c r="L10679" t="str">
        <f t="shared" si="998"/>
        <v/>
      </c>
      <c r="M10679" t="str">
        <f t="shared" si="999"/>
        <v/>
      </c>
      <c r="Q10679">
        <f t="shared" si="1000"/>
        <v>7.42212256958696E-2</v>
      </c>
      <c r="R10679">
        <f t="shared" si="1001"/>
        <v>2.1950992000353851E-2</v>
      </c>
      <c r="S10679" t="str">
        <f t="shared" si="1002"/>
        <v/>
      </c>
      <c r="T10679" t="str">
        <f t="shared" si="1003"/>
        <v/>
      </c>
      <c r="U10679">
        <v>92</v>
      </c>
      <c r="V10679">
        <v>6.0608840229008386E-2</v>
      </c>
      <c r="W10679">
        <v>28.9</v>
      </c>
      <c r="X10679">
        <v>2.2026779597754488E-2</v>
      </c>
    </row>
    <row r="10680" spans="1:24" x14ac:dyDescent="0.25">
      <c r="A10680" t="s">
        <v>357</v>
      </c>
      <c r="B10680" t="s">
        <v>22</v>
      </c>
      <c r="C10680" t="s">
        <v>13</v>
      </c>
      <c r="D10680" t="s">
        <v>17</v>
      </c>
      <c r="E10680">
        <v>11247</v>
      </c>
      <c r="F10680">
        <v>896</v>
      </c>
      <c r="G10680">
        <v>10351</v>
      </c>
      <c r="H10680">
        <v>92</v>
      </c>
      <c r="I10680">
        <v>109</v>
      </c>
      <c r="J10680">
        <v>30</v>
      </c>
      <c r="K10680">
        <v>27.5</v>
      </c>
      <c r="L10680">
        <f t="shared" si="998"/>
        <v>92</v>
      </c>
      <c r="M10680">
        <f t="shared" si="999"/>
        <v>27.5</v>
      </c>
      <c r="Q10680">
        <f t="shared" si="1000"/>
        <v>7.3039929429011941E-2</v>
      </c>
      <c r="R10680">
        <f t="shared" si="1001"/>
        <v>2.2792105451456764E-2</v>
      </c>
      <c r="S10680">
        <f t="shared" si="1002"/>
        <v>6.0608840229008386E-2</v>
      </c>
      <c r="T10680">
        <f t="shared" si="1003"/>
        <v>2.1673975500211651E-2</v>
      </c>
      <c r="U10680">
        <v>92</v>
      </c>
      <c r="V10680">
        <v>6.0608840229008386E-2</v>
      </c>
      <c r="W10680">
        <v>28.9</v>
      </c>
      <c r="X10680">
        <v>2.2026779597754488E-2</v>
      </c>
    </row>
    <row r="10681" spans="1:24" x14ac:dyDescent="0.25">
      <c r="A10681" t="s">
        <v>357</v>
      </c>
      <c r="B10681" t="s">
        <v>22</v>
      </c>
      <c r="C10681" t="s">
        <v>13</v>
      </c>
      <c r="D10681" t="s">
        <v>18</v>
      </c>
      <c r="E10681">
        <v>12651</v>
      </c>
      <c r="F10681">
        <v>1836</v>
      </c>
      <c r="G10681">
        <v>10815</v>
      </c>
      <c r="H10681">
        <v>85.5</v>
      </c>
      <c r="I10681">
        <v>80</v>
      </c>
      <c r="J10681">
        <v>43</v>
      </c>
      <c r="K10681">
        <v>53.8</v>
      </c>
      <c r="L10681">
        <f t="shared" si="998"/>
        <v>85.5</v>
      </c>
      <c r="M10681">
        <f t="shared" si="999"/>
        <v>53.8</v>
      </c>
      <c r="Q10681">
        <f t="shared" si="1000"/>
        <v>4.5565502625025921E-2</v>
      </c>
      <c r="R10681">
        <f t="shared" si="1001"/>
        <v>8.7941974809350853E-3</v>
      </c>
      <c r="S10681">
        <f t="shared" si="1002"/>
        <v>5.447444436588883E-2</v>
      </c>
      <c r="T10681">
        <f t="shared" si="1003"/>
        <v>1.051811022735586E-2</v>
      </c>
      <c r="U10681">
        <v>92</v>
      </c>
      <c r="V10681">
        <v>6.0608840229008386E-2</v>
      </c>
      <c r="W10681">
        <v>28.9</v>
      </c>
      <c r="X10681">
        <v>2.2026779597754488E-2</v>
      </c>
    </row>
    <row r="10682" spans="1:24" x14ac:dyDescent="0.25">
      <c r="A10682" t="s">
        <v>357</v>
      </c>
      <c r="B10682" t="s">
        <v>23</v>
      </c>
      <c r="C10682" t="s">
        <v>13</v>
      </c>
      <c r="D10682" t="s">
        <v>14</v>
      </c>
      <c r="E10682">
        <v>21204</v>
      </c>
      <c r="F10682">
        <v>2028</v>
      </c>
      <c r="G10682">
        <v>19176</v>
      </c>
      <c r="H10682">
        <v>90.4</v>
      </c>
      <c r="I10682">
        <v>135</v>
      </c>
      <c r="J10682">
        <v>45</v>
      </c>
      <c r="K10682">
        <v>33.299999999999997</v>
      </c>
      <c r="L10682" t="str">
        <f t="shared" si="998"/>
        <v/>
      </c>
      <c r="M10682" t="str">
        <f t="shared" si="999"/>
        <v/>
      </c>
      <c r="Q10682">
        <f t="shared" si="1000"/>
        <v>7.46621288938739E-2</v>
      </c>
      <c r="R10682">
        <f t="shared" si="1001"/>
        <v>2.2504086913871908E-2</v>
      </c>
      <c r="S10682" t="str">
        <f t="shared" si="1002"/>
        <v/>
      </c>
      <c r="T10682" t="str">
        <f t="shared" si="1003"/>
        <v/>
      </c>
      <c r="U10682">
        <v>92</v>
      </c>
      <c r="V10682">
        <v>6.0608840229008386E-2</v>
      </c>
      <c r="W10682">
        <v>28.9</v>
      </c>
      <c r="X10682">
        <v>2.2026779597754488E-2</v>
      </c>
    </row>
    <row r="10683" spans="1:24" x14ac:dyDescent="0.25">
      <c r="A10683" t="s">
        <v>357</v>
      </c>
      <c r="B10683" t="s">
        <v>23</v>
      </c>
      <c r="C10683" t="s">
        <v>13</v>
      </c>
      <c r="D10683" t="s">
        <v>15</v>
      </c>
      <c r="E10683">
        <v>20246</v>
      </c>
      <c r="F10683">
        <v>2027</v>
      </c>
      <c r="G10683">
        <v>18219</v>
      </c>
      <c r="H10683">
        <v>90</v>
      </c>
      <c r="I10683">
        <v>123</v>
      </c>
      <c r="J10683">
        <v>44</v>
      </c>
      <c r="K10683">
        <v>35.799999999999997</v>
      </c>
      <c r="L10683" t="str">
        <f t="shared" si="998"/>
        <v/>
      </c>
      <c r="M10683" t="str">
        <f t="shared" si="999"/>
        <v/>
      </c>
      <c r="Q10683">
        <f t="shared" si="1000"/>
        <v>7.4022657234648681E-2</v>
      </c>
      <c r="R10683">
        <f t="shared" si="1001"/>
        <v>2.162355365845732E-2</v>
      </c>
      <c r="S10683" t="str">
        <f t="shared" si="1002"/>
        <v/>
      </c>
      <c r="T10683" t="str">
        <f t="shared" si="1003"/>
        <v/>
      </c>
      <c r="U10683">
        <v>92</v>
      </c>
      <c r="V10683">
        <v>6.0608840229008386E-2</v>
      </c>
      <c r="W10683">
        <v>29</v>
      </c>
      <c r="X10683">
        <v>2.2047014976558081E-2</v>
      </c>
    </row>
    <row r="10684" spans="1:24" x14ac:dyDescent="0.25">
      <c r="A10684" t="s">
        <v>357</v>
      </c>
      <c r="B10684" t="s">
        <v>23</v>
      </c>
      <c r="C10684" t="s">
        <v>13</v>
      </c>
      <c r="D10684" t="s">
        <v>16</v>
      </c>
      <c r="E10684">
        <v>18657</v>
      </c>
      <c r="F10684">
        <v>1932</v>
      </c>
      <c r="G10684">
        <v>16725</v>
      </c>
      <c r="H10684">
        <v>89.6</v>
      </c>
      <c r="I10684">
        <v>118</v>
      </c>
      <c r="J10684">
        <v>57</v>
      </c>
      <c r="K10684">
        <v>48.3</v>
      </c>
      <c r="L10684" t="str">
        <f t="shared" si="998"/>
        <v/>
      </c>
      <c r="M10684" t="str">
        <f t="shared" si="999"/>
        <v/>
      </c>
      <c r="Q10684">
        <f t="shared" si="1000"/>
        <v>7.2976106989740247E-2</v>
      </c>
      <c r="R10684">
        <f t="shared" si="1001"/>
        <v>1.2975724033445038E-2</v>
      </c>
      <c r="S10684" t="str">
        <f t="shared" si="1002"/>
        <v/>
      </c>
      <c r="T10684" t="str">
        <f t="shared" si="1003"/>
        <v/>
      </c>
      <c r="U10684">
        <v>92</v>
      </c>
      <c r="V10684">
        <v>6.0608840229008386E-2</v>
      </c>
      <c r="W10684">
        <v>29</v>
      </c>
      <c r="X10684">
        <v>2.2047014976558081E-2</v>
      </c>
    </row>
    <row r="10685" spans="1:24" x14ac:dyDescent="0.25">
      <c r="A10685" t="s">
        <v>357</v>
      </c>
      <c r="B10685" t="s">
        <v>23</v>
      </c>
      <c r="C10685" t="s">
        <v>13</v>
      </c>
      <c r="D10685" t="s">
        <v>17</v>
      </c>
      <c r="E10685">
        <v>12390</v>
      </c>
      <c r="F10685">
        <v>994</v>
      </c>
      <c r="G10685">
        <v>11396</v>
      </c>
      <c r="H10685">
        <v>92</v>
      </c>
      <c r="I10685">
        <v>117</v>
      </c>
      <c r="J10685">
        <v>31</v>
      </c>
      <c r="K10685">
        <v>26.5</v>
      </c>
      <c r="L10685">
        <f t="shared" si="998"/>
        <v>92</v>
      </c>
      <c r="M10685">
        <f t="shared" si="999"/>
        <v>26.5</v>
      </c>
      <c r="Q10685">
        <f t="shared" si="1000"/>
        <v>7.3039929429011941E-2</v>
      </c>
      <c r="R10685">
        <f t="shared" si="1001"/>
        <v>2.2585837783693875E-2</v>
      </c>
      <c r="S10685">
        <f t="shared" si="1002"/>
        <v>6.0608840229008386E-2</v>
      </c>
      <c r="T10685">
        <f t="shared" si="1003"/>
        <v>2.1344999631857601E-2</v>
      </c>
      <c r="U10685">
        <v>92</v>
      </c>
      <c r="V10685">
        <v>6.0608840229008386E-2</v>
      </c>
      <c r="W10685">
        <v>29</v>
      </c>
      <c r="X10685">
        <v>2.2047014976558081E-2</v>
      </c>
    </row>
    <row r="10686" spans="1:24" x14ac:dyDescent="0.25">
      <c r="A10686" t="s">
        <v>357</v>
      </c>
      <c r="B10686" t="s">
        <v>23</v>
      </c>
      <c r="C10686" t="s">
        <v>13</v>
      </c>
      <c r="D10686" t="s">
        <v>18</v>
      </c>
      <c r="E10686">
        <v>15834</v>
      </c>
      <c r="F10686">
        <v>1879</v>
      </c>
      <c r="G10686">
        <v>13955</v>
      </c>
      <c r="H10686">
        <v>88.1</v>
      </c>
      <c r="I10686">
        <v>94</v>
      </c>
      <c r="J10686">
        <v>42</v>
      </c>
      <c r="K10686">
        <v>44.7</v>
      </c>
      <c r="L10686">
        <f t="shared" si="998"/>
        <v>88.1</v>
      </c>
      <c r="M10686">
        <f t="shared" si="999"/>
        <v>44.7</v>
      </c>
      <c r="Q10686">
        <f t="shared" si="1000"/>
        <v>6.579391967993134E-2</v>
      </c>
      <c r="R10686">
        <f t="shared" si="1001"/>
        <v>1.5852532592467508E-2</v>
      </c>
      <c r="S10686">
        <f t="shared" si="1002"/>
        <v>6.559293994723242E-2</v>
      </c>
      <c r="T10686">
        <f t="shared" si="1003"/>
        <v>1.7263110084551551E-2</v>
      </c>
      <c r="U10686">
        <v>92</v>
      </c>
      <c r="V10686">
        <v>6.0608840229008386E-2</v>
      </c>
      <c r="W10686">
        <v>29</v>
      </c>
      <c r="X10686">
        <v>2.2047014976558081E-2</v>
      </c>
    </row>
    <row r="10687" spans="1:24" x14ac:dyDescent="0.25">
      <c r="A10687" t="s">
        <v>357</v>
      </c>
      <c r="B10687" t="s">
        <v>24</v>
      </c>
      <c r="C10687" t="s">
        <v>13</v>
      </c>
      <c r="D10687" t="s">
        <v>14</v>
      </c>
      <c r="E10687">
        <v>20178</v>
      </c>
      <c r="F10687">
        <v>2033</v>
      </c>
      <c r="G10687">
        <v>18145</v>
      </c>
      <c r="H10687">
        <v>89.9</v>
      </c>
      <c r="I10687">
        <v>131</v>
      </c>
      <c r="J10687">
        <v>51</v>
      </c>
      <c r="K10687">
        <v>38.9</v>
      </c>
      <c r="L10687" t="str">
        <f t="shared" si="998"/>
        <v/>
      </c>
      <c r="M10687" t="str">
        <f t="shared" si="999"/>
        <v/>
      </c>
      <c r="Q10687">
        <f t="shared" si="1000"/>
        <v>7.3798613522612952E-2</v>
      </c>
      <c r="R10687">
        <f t="shared" si="1001"/>
        <v>1.999501971426439E-2</v>
      </c>
      <c r="S10687" t="str">
        <f t="shared" si="1002"/>
        <v/>
      </c>
      <c r="T10687" t="str">
        <f t="shared" si="1003"/>
        <v/>
      </c>
      <c r="U10687">
        <v>92</v>
      </c>
      <c r="V10687">
        <v>6.0608840229008386E-2</v>
      </c>
      <c r="W10687">
        <v>29</v>
      </c>
      <c r="X10687">
        <v>2.2047014976558081E-2</v>
      </c>
    </row>
    <row r="10688" spans="1:24" x14ac:dyDescent="0.25">
      <c r="A10688" t="s">
        <v>357</v>
      </c>
      <c r="B10688" t="s">
        <v>24</v>
      </c>
      <c r="C10688" t="s">
        <v>13</v>
      </c>
      <c r="D10688" t="s">
        <v>15</v>
      </c>
      <c r="E10688">
        <v>20311</v>
      </c>
      <c r="F10688">
        <v>2028</v>
      </c>
      <c r="G10688">
        <v>18283</v>
      </c>
      <c r="H10688">
        <v>90</v>
      </c>
      <c r="I10688">
        <v>127</v>
      </c>
      <c r="J10688">
        <v>53</v>
      </c>
      <c r="K10688">
        <v>41.7</v>
      </c>
      <c r="L10688" t="str">
        <f t="shared" si="998"/>
        <v/>
      </c>
      <c r="M10688" t="str">
        <f t="shared" si="999"/>
        <v/>
      </c>
      <c r="Q10688">
        <f t="shared" si="1000"/>
        <v>7.4022657234648681E-2</v>
      </c>
      <c r="R10688">
        <f t="shared" si="1001"/>
        <v>1.8126006186803257E-2</v>
      </c>
      <c r="S10688" t="str">
        <f t="shared" si="1002"/>
        <v/>
      </c>
      <c r="T10688" t="str">
        <f t="shared" si="1003"/>
        <v/>
      </c>
      <c r="U10688">
        <v>92</v>
      </c>
      <c r="V10688">
        <v>6.0608840229008386E-2</v>
      </c>
      <c r="W10688">
        <v>29</v>
      </c>
      <c r="X10688">
        <v>2.2047014976558081E-2</v>
      </c>
    </row>
    <row r="10689" spans="1:24" x14ac:dyDescent="0.25">
      <c r="A10689" t="s">
        <v>357</v>
      </c>
      <c r="B10689" t="s">
        <v>24</v>
      </c>
      <c r="C10689" t="s">
        <v>13</v>
      </c>
      <c r="D10689" t="s">
        <v>16</v>
      </c>
      <c r="E10689">
        <v>21158</v>
      </c>
      <c r="F10689">
        <v>1943</v>
      </c>
      <c r="G10689">
        <v>19215</v>
      </c>
      <c r="H10689">
        <v>90.8</v>
      </c>
      <c r="I10689">
        <v>135</v>
      </c>
      <c r="J10689">
        <v>48</v>
      </c>
      <c r="K10689">
        <v>35.6</v>
      </c>
      <c r="L10689" t="str">
        <f t="shared" si="998"/>
        <v/>
      </c>
      <c r="M10689" t="str">
        <f t="shared" si="999"/>
        <v/>
      </c>
      <c r="Q10689">
        <f t="shared" si="1000"/>
        <v>7.4883784614939483E-2</v>
      </c>
      <c r="R10689">
        <f t="shared" si="1001"/>
        <v>2.1709274914959852E-2</v>
      </c>
      <c r="S10689" t="str">
        <f t="shared" si="1002"/>
        <v/>
      </c>
      <c r="T10689" t="str">
        <f t="shared" si="1003"/>
        <v/>
      </c>
      <c r="U10689">
        <v>92</v>
      </c>
      <c r="V10689">
        <v>6.0608840229008386E-2</v>
      </c>
      <c r="W10689">
        <v>29</v>
      </c>
      <c r="X10689">
        <v>2.2047014976558081E-2</v>
      </c>
    </row>
    <row r="10690" spans="1:24" x14ac:dyDescent="0.25">
      <c r="A10690" t="s">
        <v>357</v>
      </c>
      <c r="B10690" t="s">
        <v>24</v>
      </c>
      <c r="C10690" t="s">
        <v>13</v>
      </c>
      <c r="D10690" t="s">
        <v>17</v>
      </c>
      <c r="E10690">
        <v>11614</v>
      </c>
      <c r="F10690">
        <v>921</v>
      </c>
      <c r="G10690">
        <v>10693</v>
      </c>
      <c r="H10690">
        <v>92.1</v>
      </c>
      <c r="I10690">
        <v>111</v>
      </c>
      <c r="J10690">
        <v>38</v>
      </c>
      <c r="K10690">
        <v>34.200000000000003</v>
      </c>
      <c r="L10690">
        <f t="shared" ref="L10690:L10753" si="1004">IF(OR(ISNUMBER(FIND("-20",D10690)),ISNUMBER(FIND("-21",D10690))),H10690,"")</f>
        <v>92.1</v>
      </c>
      <c r="M10690">
        <f t="shared" ref="M10690:M10753" si="1005">IF(OR(ISNUMBER(FIND("-20",D10690)),ISNUMBER(FIND("-21",D10690))),K10690,"")</f>
        <v>34.200000000000003</v>
      </c>
      <c r="Q10690">
        <f t="shared" ref="Q10690:Q10753" si="1006">_xlfn.NORM.DIST(H10690, $O$2, $O$3, FALSE)</f>
        <v>7.2721603057108286E-2</v>
      </c>
      <c r="R10690">
        <f t="shared" ref="R10690:R10753" si="1007">_xlfn.NORM.DIST(K10690, $P$2, $P$3, FALSE)</f>
        <v>2.2236108747456271E-2</v>
      </c>
      <c r="S10690">
        <f t="shared" ref="S10690:S10753" si="1008">IF(ISNUMBER(_xlfn.NORM.DIST(L10690, $O$6, $O$7, FALSE)), _xlfn.NORM.DIST(L10690, $O$6, $O$7, FALSE),"")</f>
        <v>6.0145781858532345E-2</v>
      </c>
      <c r="T10690">
        <f t="shared" ref="T10690:T10753" si="1009">IF(ISNUMBER(_xlfn.NORM.DIST(M10690, $P$6, $P$7, FALSE)), _xlfn.NORM.DIST(M10690, $P$6, $P$7, FALSE),"")</f>
        <v>2.2147684747830201E-2</v>
      </c>
      <c r="U10690">
        <v>92</v>
      </c>
      <c r="V10690">
        <v>6.0608840229008386E-2</v>
      </c>
      <c r="W10690">
        <v>29</v>
      </c>
      <c r="X10690">
        <v>2.2047014976558081E-2</v>
      </c>
    </row>
    <row r="10691" spans="1:24" x14ac:dyDescent="0.25">
      <c r="A10691" t="s">
        <v>357</v>
      </c>
      <c r="B10691" t="s">
        <v>24</v>
      </c>
      <c r="C10691" t="s">
        <v>13</v>
      </c>
      <c r="D10691" t="s">
        <v>18</v>
      </c>
      <c r="E10691">
        <v>17364</v>
      </c>
      <c r="F10691">
        <v>1996</v>
      </c>
      <c r="G10691">
        <v>15368</v>
      </c>
      <c r="H10691">
        <v>88.5</v>
      </c>
      <c r="I10691">
        <v>101</v>
      </c>
      <c r="J10691">
        <v>45</v>
      </c>
      <c r="K10691">
        <v>44.6</v>
      </c>
      <c r="L10691">
        <f t="shared" si="1004"/>
        <v>88.5</v>
      </c>
      <c r="M10691">
        <f t="shared" si="1005"/>
        <v>44.6</v>
      </c>
      <c r="Q10691">
        <f t="shared" si="1006"/>
        <v>6.8163329510892184E-2</v>
      </c>
      <c r="R10691">
        <f t="shared" si="1007"/>
        <v>1.5931173299713882E-2</v>
      </c>
      <c r="S10691">
        <f t="shared" si="1008"/>
        <v>6.6361268198340109E-2</v>
      </c>
      <c r="T10691">
        <f t="shared" si="1009"/>
        <v>1.7332351024150514E-2</v>
      </c>
      <c r="U10691">
        <v>92</v>
      </c>
      <c r="V10691">
        <v>6.0608840229008386E-2</v>
      </c>
      <c r="W10691">
        <v>29</v>
      </c>
      <c r="X10691">
        <v>2.2047014976558081E-2</v>
      </c>
    </row>
    <row r="10692" spans="1:24" x14ac:dyDescent="0.25">
      <c r="A10692" t="s">
        <v>357</v>
      </c>
      <c r="B10692" t="s">
        <v>25</v>
      </c>
      <c r="C10692" t="s">
        <v>13</v>
      </c>
      <c r="D10692" t="s">
        <v>14</v>
      </c>
      <c r="E10692">
        <v>23305</v>
      </c>
      <c r="F10692">
        <v>2274</v>
      </c>
      <c r="G10692">
        <v>21031</v>
      </c>
      <c r="H10692">
        <v>90.2</v>
      </c>
      <c r="I10692">
        <v>144</v>
      </c>
      <c r="J10692">
        <v>53</v>
      </c>
      <c r="K10692">
        <v>36.799999999999997</v>
      </c>
      <c r="L10692" t="str">
        <f t="shared" si="1004"/>
        <v/>
      </c>
      <c r="M10692" t="str">
        <f t="shared" si="1005"/>
        <v/>
      </c>
      <c r="Q10692">
        <f t="shared" si="1006"/>
        <v>7.4394110479342329E-2</v>
      </c>
      <c r="R10692">
        <f t="shared" si="1007"/>
        <v>2.1157825240100486E-2</v>
      </c>
      <c r="S10692" t="str">
        <f t="shared" si="1008"/>
        <v/>
      </c>
      <c r="T10692" t="str">
        <f t="shared" si="1009"/>
        <v/>
      </c>
      <c r="U10692">
        <v>92</v>
      </c>
      <c r="V10692">
        <v>6.0608840229008386E-2</v>
      </c>
      <c r="W10692">
        <v>29</v>
      </c>
      <c r="X10692">
        <v>2.2047014976558081E-2</v>
      </c>
    </row>
    <row r="10693" spans="1:24" x14ac:dyDescent="0.25">
      <c r="A10693" t="s">
        <v>357</v>
      </c>
      <c r="B10693" t="s">
        <v>25</v>
      </c>
      <c r="C10693" t="s">
        <v>13</v>
      </c>
      <c r="D10693" t="s">
        <v>15</v>
      </c>
      <c r="E10693">
        <v>18663</v>
      </c>
      <c r="F10693">
        <v>1914</v>
      </c>
      <c r="G10693">
        <v>16749</v>
      </c>
      <c r="H10693">
        <v>89.7</v>
      </c>
      <c r="I10693">
        <v>111</v>
      </c>
      <c r="J10693">
        <v>46</v>
      </c>
      <c r="K10693">
        <v>41.4</v>
      </c>
      <c r="L10693" t="str">
        <f t="shared" si="1004"/>
        <v/>
      </c>
      <c r="M10693" t="str">
        <f t="shared" si="1005"/>
        <v/>
      </c>
      <c r="Q10693">
        <f t="shared" si="1006"/>
        <v>7.3275065091259861E-2</v>
      </c>
      <c r="R10693">
        <f t="shared" si="1007"/>
        <v>1.8340409024401948E-2</v>
      </c>
      <c r="S10693" t="str">
        <f t="shared" si="1008"/>
        <v/>
      </c>
      <c r="T10693" t="str">
        <f t="shared" si="1009"/>
        <v/>
      </c>
      <c r="U10693">
        <v>92</v>
      </c>
      <c r="V10693">
        <v>6.0608840229008386E-2</v>
      </c>
      <c r="W10693">
        <v>29</v>
      </c>
      <c r="X10693">
        <v>2.2047014976558081E-2</v>
      </c>
    </row>
    <row r="10694" spans="1:24" x14ac:dyDescent="0.25">
      <c r="A10694" t="s">
        <v>357</v>
      </c>
      <c r="B10694" t="s">
        <v>25</v>
      </c>
      <c r="C10694" t="s">
        <v>13</v>
      </c>
      <c r="D10694" t="s">
        <v>16</v>
      </c>
      <c r="E10694">
        <v>21087</v>
      </c>
      <c r="F10694">
        <v>1918</v>
      </c>
      <c r="G10694">
        <v>19169</v>
      </c>
      <c r="H10694">
        <v>90.9</v>
      </c>
      <c r="I10694">
        <v>132</v>
      </c>
      <c r="J10694">
        <v>43</v>
      </c>
      <c r="K10694">
        <v>32.6</v>
      </c>
      <c r="L10694" t="str">
        <f t="shared" si="1004"/>
        <v/>
      </c>
      <c r="M10694" t="str">
        <f t="shared" si="1005"/>
        <v/>
      </c>
      <c r="Q10694">
        <f t="shared" si="1006"/>
        <v>7.4873320809856661E-2</v>
      </c>
      <c r="R10694">
        <f t="shared" si="1007"/>
        <v>2.2672568830600752E-2</v>
      </c>
      <c r="S10694" t="str">
        <f t="shared" si="1008"/>
        <v/>
      </c>
      <c r="T10694" t="str">
        <f t="shared" si="1009"/>
        <v/>
      </c>
      <c r="U10694">
        <v>92</v>
      </c>
      <c r="V10694">
        <v>6.0608840229008386E-2</v>
      </c>
      <c r="W10694">
        <v>29</v>
      </c>
      <c r="X10694">
        <v>2.2047014976558081E-2</v>
      </c>
    </row>
    <row r="10695" spans="1:24" x14ac:dyDescent="0.25">
      <c r="A10695" t="s">
        <v>357</v>
      </c>
      <c r="B10695" t="s">
        <v>25</v>
      </c>
      <c r="C10695" t="s">
        <v>13</v>
      </c>
      <c r="D10695" t="s">
        <v>17</v>
      </c>
      <c r="E10695">
        <v>12104</v>
      </c>
      <c r="F10695">
        <v>1072</v>
      </c>
      <c r="G10695">
        <v>11032</v>
      </c>
      <c r="H10695">
        <v>91.1</v>
      </c>
      <c r="I10695">
        <v>113</v>
      </c>
      <c r="J10695">
        <v>36</v>
      </c>
      <c r="K10695">
        <v>31.9</v>
      </c>
      <c r="L10695">
        <f t="shared" si="1004"/>
        <v>91.1</v>
      </c>
      <c r="M10695">
        <f t="shared" si="1005"/>
        <v>31.9</v>
      </c>
      <c r="Q10695">
        <f t="shared" si="1006"/>
        <v>7.4773319793132273E-2</v>
      </c>
      <c r="R10695">
        <f t="shared" si="1007"/>
        <v>2.280519627476452E-2</v>
      </c>
      <c r="S10695">
        <f t="shared" si="1008"/>
        <v>6.4120799834453998E-2</v>
      </c>
      <c r="T10695">
        <f t="shared" si="1009"/>
        <v>2.2335368240443684E-2</v>
      </c>
      <c r="U10695">
        <v>92</v>
      </c>
      <c r="V10695">
        <v>6.0608840229008386E-2</v>
      </c>
      <c r="W10695">
        <v>29</v>
      </c>
      <c r="X10695">
        <v>2.2047014976558081E-2</v>
      </c>
    </row>
    <row r="10696" spans="1:24" x14ac:dyDescent="0.25">
      <c r="A10696" t="s">
        <v>357</v>
      </c>
      <c r="B10696" t="s">
        <v>25</v>
      </c>
      <c r="C10696" t="s">
        <v>13</v>
      </c>
      <c r="D10696" t="s">
        <v>18</v>
      </c>
      <c r="E10696">
        <v>17122</v>
      </c>
      <c r="F10696">
        <v>1810</v>
      </c>
      <c r="G10696">
        <v>15312</v>
      </c>
      <c r="H10696">
        <v>89.4</v>
      </c>
      <c r="I10696">
        <v>100</v>
      </c>
      <c r="J10696">
        <v>32</v>
      </c>
      <c r="K10696">
        <v>32</v>
      </c>
      <c r="L10696">
        <f t="shared" si="1004"/>
        <v>89.4</v>
      </c>
      <c r="M10696">
        <f t="shared" si="1005"/>
        <v>32</v>
      </c>
      <c r="Q10696">
        <f t="shared" si="1006"/>
        <v>7.2305377228184503E-2</v>
      </c>
      <c r="R10696">
        <f t="shared" si="1007"/>
        <v>2.2788470876454834E-2</v>
      </c>
      <c r="S10696">
        <f t="shared" si="1008"/>
        <v>6.7007857147098351E-2</v>
      </c>
      <c r="T10696">
        <f t="shared" si="1009"/>
        <v>2.2334874710916348E-2</v>
      </c>
      <c r="U10696">
        <v>92</v>
      </c>
      <c r="V10696">
        <v>6.0608840229008386E-2</v>
      </c>
      <c r="W10696">
        <v>29</v>
      </c>
      <c r="X10696">
        <v>2.2047014976558081E-2</v>
      </c>
    </row>
    <row r="10697" spans="1:24" x14ac:dyDescent="0.25">
      <c r="A10697" t="s">
        <v>358</v>
      </c>
      <c r="B10697" t="s">
        <v>12</v>
      </c>
      <c r="C10697" t="s">
        <v>13</v>
      </c>
      <c r="D10697" t="s">
        <v>14</v>
      </c>
      <c r="E10697">
        <v>123037</v>
      </c>
      <c r="F10697">
        <v>11998</v>
      </c>
      <c r="G10697">
        <v>111039</v>
      </c>
      <c r="H10697">
        <v>90.2</v>
      </c>
      <c r="I10697">
        <v>761</v>
      </c>
      <c r="J10697">
        <v>308</v>
      </c>
      <c r="K10697">
        <v>40.5</v>
      </c>
      <c r="L10697" t="str">
        <f t="shared" si="1004"/>
        <v/>
      </c>
      <c r="M10697" t="str">
        <f t="shared" si="1005"/>
        <v/>
      </c>
      <c r="Q10697">
        <f t="shared" si="1006"/>
        <v>7.4394110479342329E-2</v>
      </c>
      <c r="R10697">
        <f t="shared" si="1007"/>
        <v>1.8964936070760535E-2</v>
      </c>
      <c r="S10697" t="str">
        <f t="shared" si="1008"/>
        <v/>
      </c>
      <c r="T10697" t="str">
        <f t="shared" si="1009"/>
        <v/>
      </c>
      <c r="U10697">
        <v>92</v>
      </c>
      <c r="V10697">
        <v>6.0608840229008386E-2</v>
      </c>
      <c r="W10697">
        <v>29</v>
      </c>
      <c r="X10697">
        <v>2.2047014976558081E-2</v>
      </c>
    </row>
    <row r="10698" spans="1:24" x14ac:dyDescent="0.25">
      <c r="A10698" t="s">
        <v>358</v>
      </c>
      <c r="B10698" t="s">
        <v>12</v>
      </c>
      <c r="C10698" t="s">
        <v>13</v>
      </c>
      <c r="D10698" t="s">
        <v>15</v>
      </c>
      <c r="E10698">
        <v>125582</v>
      </c>
      <c r="F10698">
        <v>12949</v>
      </c>
      <c r="G10698">
        <v>112633</v>
      </c>
      <c r="H10698">
        <v>89.7</v>
      </c>
      <c r="I10698">
        <v>774</v>
      </c>
      <c r="J10698">
        <v>325</v>
      </c>
      <c r="K10698">
        <v>42</v>
      </c>
      <c r="L10698" t="str">
        <f t="shared" si="1004"/>
        <v/>
      </c>
      <c r="M10698" t="str">
        <f t="shared" si="1005"/>
        <v/>
      </c>
      <c r="Q10698">
        <f t="shared" si="1006"/>
        <v>7.3275065091259861E-2</v>
      </c>
      <c r="R10698">
        <f t="shared" si="1007"/>
        <v>1.7908759814828923E-2</v>
      </c>
      <c r="S10698" t="str">
        <f t="shared" si="1008"/>
        <v/>
      </c>
      <c r="T10698" t="str">
        <f t="shared" si="1009"/>
        <v/>
      </c>
      <c r="U10698">
        <v>92</v>
      </c>
      <c r="V10698">
        <v>6.0608840229008386E-2</v>
      </c>
      <c r="W10698">
        <v>29</v>
      </c>
      <c r="X10698">
        <v>2.2047014976558081E-2</v>
      </c>
    </row>
    <row r="10699" spans="1:24" x14ac:dyDescent="0.25">
      <c r="A10699" t="s">
        <v>358</v>
      </c>
      <c r="B10699" t="s">
        <v>12</v>
      </c>
      <c r="C10699" t="s">
        <v>13</v>
      </c>
      <c r="D10699" t="s">
        <v>16</v>
      </c>
      <c r="E10699">
        <v>118265</v>
      </c>
      <c r="F10699">
        <v>12093</v>
      </c>
      <c r="G10699">
        <v>106172</v>
      </c>
      <c r="H10699">
        <v>89.8</v>
      </c>
      <c r="I10699">
        <v>730</v>
      </c>
      <c r="J10699">
        <v>326</v>
      </c>
      <c r="K10699">
        <v>44.7</v>
      </c>
      <c r="L10699" t="str">
        <f t="shared" si="1004"/>
        <v/>
      </c>
      <c r="M10699" t="str">
        <f t="shared" si="1005"/>
        <v/>
      </c>
      <c r="Q10699">
        <f t="shared" si="1006"/>
        <v>7.3549329276135375E-2</v>
      </c>
      <c r="R10699">
        <f t="shared" si="1007"/>
        <v>1.5852532592467508E-2</v>
      </c>
      <c r="S10699" t="str">
        <f t="shared" si="1008"/>
        <v/>
      </c>
      <c r="T10699" t="str">
        <f t="shared" si="1009"/>
        <v/>
      </c>
      <c r="U10699">
        <v>92</v>
      </c>
      <c r="V10699">
        <v>6.0608840229008386E-2</v>
      </c>
      <c r="W10699">
        <v>29</v>
      </c>
      <c r="X10699">
        <v>2.2047014976558081E-2</v>
      </c>
    </row>
    <row r="10700" spans="1:24" x14ac:dyDescent="0.25">
      <c r="A10700" t="s">
        <v>358</v>
      </c>
      <c r="B10700" t="s">
        <v>12</v>
      </c>
      <c r="C10700" t="s">
        <v>13</v>
      </c>
      <c r="D10700" t="s">
        <v>17</v>
      </c>
      <c r="E10700">
        <v>70437</v>
      </c>
      <c r="F10700">
        <v>6064</v>
      </c>
      <c r="G10700">
        <v>64373</v>
      </c>
      <c r="H10700">
        <v>91.4</v>
      </c>
      <c r="I10700">
        <v>662</v>
      </c>
      <c r="J10700">
        <v>237</v>
      </c>
      <c r="K10700">
        <v>35.799999999999997</v>
      </c>
      <c r="L10700">
        <f t="shared" si="1004"/>
        <v>91.4</v>
      </c>
      <c r="M10700">
        <f t="shared" si="1005"/>
        <v>35.799999999999997</v>
      </c>
      <c r="Q10700">
        <f t="shared" si="1006"/>
        <v>7.4426634658382923E-2</v>
      </c>
      <c r="R10700">
        <f t="shared" si="1007"/>
        <v>2.162355365845732E-2</v>
      </c>
      <c r="S10700">
        <f t="shared" si="1008"/>
        <v>6.3088101504452043E-2</v>
      </c>
      <c r="T10700">
        <f t="shared" si="1009"/>
        <v>2.1803774919238184E-2</v>
      </c>
      <c r="U10700">
        <v>92</v>
      </c>
      <c r="V10700">
        <v>6.0608840229008386E-2</v>
      </c>
      <c r="W10700">
        <v>29</v>
      </c>
      <c r="X10700">
        <v>2.2047014976558081E-2</v>
      </c>
    </row>
    <row r="10701" spans="1:24" x14ac:dyDescent="0.25">
      <c r="A10701" t="s">
        <v>358</v>
      </c>
      <c r="B10701" t="s">
        <v>12</v>
      </c>
      <c r="C10701" t="s">
        <v>13</v>
      </c>
      <c r="D10701" t="s">
        <v>18</v>
      </c>
      <c r="E10701">
        <v>92470</v>
      </c>
      <c r="F10701">
        <v>12312</v>
      </c>
      <c r="G10701">
        <v>80158</v>
      </c>
      <c r="H10701">
        <v>86.7</v>
      </c>
      <c r="I10701">
        <v>566</v>
      </c>
      <c r="J10701">
        <v>241</v>
      </c>
      <c r="K10701">
        <v>42.6</v>
      </c>
      <c r="L10701">
        <f t="shared" si="1004"/>
        <v>86.7</v>
      </c>
      <c r="M10701">
        <f t="shared" si="1005"/>
        <v>42.6</v>
      </c>
      <c r="Q10701">
        <f t="shared" si="1006"/>
        <v>5.5606801896271915E-2</v>
      </c>
      <c r="R10701">
        <f t="shared" si="1007"/>
        <v>1.7466389123723079E-2</v>
      </c>
      <c r="S10701">
        <f t="shared" si="1008"/>
        <v>6.0773705196353611E-2</v>
      </c>
      <c r="T10701">
        <f t="shared" si="1009"/>
        <v>1.8653807279366923E-2</v>
      </c>
      <c r="U10701">
        <v>92</v>
      </c>
      <c r="V10701">
        <v>6.0608840229008386E-2</v>
      </c>
      <c r="W10701">
        <v>29</v>
      </c>
      <c r="X10701">
        <v>2.2047014976558081E-2</v>
      </c>
    </row>
    <row r="10702" spans="1:24" x14ac:dyDescent="0.25">
      <c r="A10702" t="s">
        <v>358</v>
      </c>
      <c r="B10702" t="s">
        <v>19</v>
      </c>
      <c r="C10702" t="s">
        <v>13</v>
      </c>
      <c r="D10702" t="s">
        <v>15</v>
      </c>
      <c r="E10702">
        <v>9260</v>
      </c>
      <c r="F10702">
        <v>1028</v>
      </c>
      <c r="G10702">
        <v>8232</v>
      </c>
      <c r="H10702">
        <v>88.9</v>
      </c>
      <c r="I10702">
        <v>58</v>
      </c>
      <c r="J10702">
        <v>27</v>
      </c>
      <c r="K10702">
        <v>46.6</v>
      </c>
      <c r="L10702" t="str">
        <f t="shared" si="1004"/>
        <v/>
      </c>
      <c r="M10702" t="str">
        <f t="shared" si="1005"/>
        <v/>
      </c>
      <c r="Q10702">
        <f t="shared" si="1006"/>
        <v>7.0221087304407723E-2</v>
      </c>
      <c r="R10702">
        <f t="shared" si="1007"/>
        <v>1.4339272208228513E-2</v>
      </c>
      <c r="S10702" t="str">
        <f t="shared" si="1008"/>
        <v/>
      </c>
      <c r="T10702" t="str">
        <f t="shared" si="1009"/>
        <v/>
      </c>
      <c r="U10702">
        <v>92</v>
      </c>
      <c r="V10702">
        <v>6.0608840229008386E-2</v>
      </c>
      <c r="W10702">
        <v>29</v>
      </c>
      <c r="X10702">
        <v>2.2047014976558081E-2</v>
      </c>
    </row>
    <row r="10703" spans="1:24" x14ac:dyDescent="0.25">
      <c r="A10703" t="s">
        <v>358</v>
      </c>
      <c r="B10703" t="s">
        <v>19</v>
      </c>
      <c r="C10703" t="s">
        <v>13</v>
      </c>
      <c r="D10703" t="s">
        <v>16</v>
      </c>
      <c r="E10703">
        <v>9371</v>
      </c>
      <c r="F10703">
        <v>1130</v>
      </c>
      <c r="G10703">
        <v>8241</v>
      </c>
      <c r="H10703">
        <v>87.9</v>
      </c>
      <c r="I10703">
        <v>60</v>
      </c>
      <c r="J10703">
        <v>32</v>
      </c>
      <c r="K10703">
        <v>53.3</v>
      </c>
      <c r="L10703" t="str">
        <f t="shared" si="1004"/>
        <v/>
      </c>
      <c r="M10703" t="str">
        <f t="shared" si="1005"/>
        <v/>
      </c>
      <c r="Q10703">
        <f t="shared" si="1006"/>
        <v>6.4503775747625336E-2</v>
      </c>
      <c r="R10703">
        <f t="shared" si="1007"/>
        <v>9.1486208068889234E-3</v>
      </c>
      <c r="S10703" t="str">
        <f t="shared" si="1008"/>
        <v/>
      </c>
      <c r="T10703" t="str">
        <f t="shared" si="1009"/>
        <v/>
      </c>
      <c r="U10703">
        <v>92</v>
      </c>
      <c r="V10703">
        <v>6.0608840229008386E-2</v>
      </c>
      <c r="W10703">
        <v>29</v>
      </c>
      <c r="X10703">
        <v>2.2047014976558081E-2</v>
      </c>
    </row>
    <row r="10704" spans="1:24" x14ac:dyDescent="0.25">
      <c r="A10704" t="s">
        <v>358</v>
      </c>
      <c r="B10704" t="s">
        <v>19</v>
      </c>
      <c r="C10704" t="s">
        <v>13</v>
      </c>
      <c r="D10704" t="s">
        <v>17</v>
      </c>
      <c r="E10704">
        <v>5886</v>
      </c>
      <c r="F10704">
        <v>593</v>
      </c>
      <c r="G10704">
        <v>5293</v>
      </c>
      <c r="H10704">
        <v>89.9</v>
      </c>
      <c r="I10704">
        <v>58</v>
      </c>
      <c r="J10704">
        <v>27</v>
      </c>
      <c r="K10704">
        <v>46.6</v>
      </c>
      <c r="L10704">
        <f t="shared" si="1004"/>
        <v>89.9</v>
      </c>
      <c r="M10704">
        <f t="shared" si="1005"/>
        <v>46.6</v>
      </c>
      <c r="Q10704">
        <f t="shared" si="1006"/>
        <v>7.3798613522612952E-2</v>
      </c>
      <c r="R10704">
        <f t="shared" si="1007"/>
        <v>1.4339272208228513E-2</v>
      </c>
      <c r="S10704">
        <f t="shared" si="1008"/>
        <v>6.6707759739560155E-2</v>
      </c>
      <c r="T10704">
        <f t="shared" si="1009"/>
        <v>1.5903851148843112E-2</v>
      </c>
      <c r="U10704">
        <v>92</v>
      </c>
      <c r="V10704">
        <v>6.0608840229008386E-2</v>
      </c>
      <c r="W10704">
        <v>29</v>
      </c>
      <c r="X10704">
        <v>2.2047014976558081E-2</v>
      </c>
    </row>
    <row r="10705" spans="1:24" x14ac:dyDescent="0.25">
      <c r="A10705" t="s">
        <v>358</v>
      </c>
      <c r="B10705" t="s">
        <v>19</v>
      </c>
      <c r="C10705" t="s">
        <v>13</v>
      </c>
      <c r="D10705" t="s">
        <v>18</v>
      </c>
      <c r="E10705">
        <v>8544</v>
      </c>
      <c r="F10705">
        <v>1150</v>
      </c>
      <c r="G10705">
        <v>7394</v>
      </c>
      <c r="H10705">
        <v>86.5</v>
      </c>
      <c r="I10705">
        <v>57</v>
      </c>
      <c r="J10705">
        <v>23</v>
      </c>
      <c r="K10705">
        <v>40.4</v>
      </c>
      <c r="L10705">
        <f t="shared" si="1004"/>
        <v>86.5</v>
      </c>
      <c r="M10705">
        <f t="shared" si="1005"/>
        <v>40.4</v>
      </c>
      <c r="Q10705">
        <f t="shared" si="1006"/>
        <v>5.3981233242635707E-2</v>
      </c>
      <c r="R10705">
        <f t="shared" si="1007"/>
        <v>1.9032469192506351E-2</v>
      </c>
      <c r="S10705">
        <f t="shared" si="1008"/>
        <v>5.9844000183892396E-2</v>
      </c>
      <c r="T10705">
        <f t="shared" si="1009"/>
        <v>1.9933305895314037E-2</v>
      </c>
      <c r="U10705">
        <v>92</v>
      </c>
      <c r="V10705">
        <v>6.0608840229008386E-2</v>
      </c>
      <c r="W10705">
        <v>29</v>
      </c>
      <c r="X10705">
        <v>2.2047014976558081E-2</v>
      </c>
    </row>
    <row r="10706" spans="1:24" x14ac:dyDescent="0.25">
      <c r="A10706" t="s">
        <v>358</v>
      </c>
      <c r="B10706" t="s">
        <v>20</v>
      </c>
      <c r="C10706" t="s">
        <v>13</v>
      </c>
      <c r="D10706" t="s">
        <v>14</v>
      </c>
      <c r="E10706">
        <v>15524</v>
      </c>
      <c r="F10706">
        <v>2006</v>
      </c>
      <c r="G10706">
        <v>13518</v>
      </c>
      <c r="H10706">
        <v>87.1</v>
      </c>
      <c r="I10706">
        <v>101</v>
      </c>
      <c r="J10706">
        <v>57</v>
      </c>
      <c r="K10706">
        <v>56.4</v>
      </c>
      <c r="L10706" t="str">
        <f t="shared" si="1004"/>
        <v/>
      </c>
      <c r="M10706" t="str">
        <f t="shared" si="1005"/>
        <v/>
      </c>
      <c r="Q10706">
        <f t="shared" si="1006"/>
        <v>5.8757314672837145E-2</v>
      </c>
      <c r="R10706">
        <f t="shared" si="1007"/>
        <v>7.0657577086682497E-3</v>
      </c>
      <c r="S10706" t="str">
        <f t="shared" si="1008"/>
        <v/>
      </c>
      <c r="T10706" t="str">
        <f t="shared" si="1009"/>
        <v/>
      </c>
      <c r="U10706">
        <v>92</v>
      </c>
      <c r="V10706">
        <v>6.0608840229008386E-2</v>
      </c>
      <c r="W10706">
        <v>29</v>
      </c>
      <c r="X10706">
        <v>2.2047014976558081E-2</v>
      </c>
    </row>
    <row r="10707" spans="1:24" x14ac:dyDescent="0.25">
      <c r="A10707" t="s">
        <v>358</v>
      </c>
      <c r="B10707" t="s">
        <v>20</v>
      </c>
      <c r="C10707" t="s">
        <v>13</v>
      </c>
      <c r="D10707" t="s">
        <v>15</v>
      </c>
      <c r="E10707">
        <v>15402</v>
      </c>
      <c r="F10707">
        <v>2250</v>
      </c>
      <c r="G10707">
        <v>13152</v>
      </c>
      <c r="H10707">
        <v>85.4</v>
      </c>
      <c r="I10707">
        <v>98</v>
      </c>
      <c r="J10707">
        <v>63</v>
      </c>
      <c r="K10707">
        <v>64.3</v>
      </c>
      <c r="L10707" t="str">
        <f t="shared" si="1004"/>
        <v/>
      </c>
      <c r="M10707" t="str">
        <f t="shared" si="1005"/>
        <v/>
      </c>
      <c r="Q10707">
        <f t="shared" si="1006"/>
        <v>4.4713009793520206E-2</v>
      </c>
      <c r="R10707">
        <f t="shared" si="1007"/>
        <v>3.1667388781748849E-3</v>
      </c>
      <c r="S10707" t="str">
        <f t="shared" si="1008"/>
        <v/>
      </c>
      <c r="T10707" t="str">
        <f t="shared" si="1009"/>
        <v/>
      </c>
      <c r="U10707">
        <v>92</v>
      </c>
      <c r="V10707">
        <v>6.0608840229008386E-2</v>
      </c>
      <c r="W10707">
        <v>29</v>
      </c>
      <c r="X10707">
        <v>2.2047014976558081E-2</v>
      </c>
    </row>
    <row r="10708" spans="1:24" x14ac:dyDescent="0.25">
      <c r="A10708" t="s">
        <v>358</v>
      </c>
      <c r="B10708" t="s">
        <v>20</v>
      </c>
      <c r="C10708" t="s">
        <v>13</v>
      </c>
      <c r="D10708" t="s">
        <v>16</v>
      </c>
      <c r="E10708">
        <v>16699</v>
      </c>
      <c r="F10708">
        <v>1830</v>
      </c>
      <c r="G10708">
        <v>14869</v>
      </c>
      <c r="H10708">
        <v>89</v>
      </c>
      <c r="I10708">
        <v>109</v>
      </c>
      <c r="J10708">
        <v>54</v>
      </c>
      <c r="K10708">
        <v>49.5</v>
      </c>
      <c r="L10708" t="str">
        <f t="shared" si="1004"/>
        <v/>
      </c>
      <c r="M10708" t="str">
        <f t="shared" si="1005"/>
        <v/>
      </c>
      <c r="Q10708">
        <f t="shared" si="1006"/>
        <v>7.0682873100380808E-2</v>
      </c>
      <c r="R10708">
        <f t="shared" si="1007"/>
        <v>1.2022411210495496E-2</v>
      </c>
      <c r="S10708" t="str">
        <f t="shared" si="1008"/>
        <v/>
      </c>
      <c r="T10708" t="str">
        <f t="shared" si="1009"/>
        <v/>
      </c>
      <c r="U10708">
        <v>92</v>
      </c>
      <c r="V10708">
        <v>6.0608840229008386E-2</v>
      </c>
      <c r="W10708">
        <v>29</v>
      </c>
      <c r="X10708">
        <v>2.2047014976558081E-2</v>
      </c>
    </row>
    <row r="10709" spans="1:24" x14ac:dyDescent="0.25">
      <c r="A10709" t="s">
        <v>358</v>
      </c>
      <c r="B10709" t="s">
        <v>20</v>
      </c>
      <c r="C10709" t="s">
        <v>13</v>
      </c>
      <c r="D10709" t="s">
        <v>17</v>
      </c>
      <c r="E10709">
        <v>9384</v>
      </c>
      <c r="F10709">
        <v>1012</v>
      </c>
      <c r="G10709">
        <v>8372</v>
      </c>
      <c r="H10709">
        <v>89.2</v>
      </c>
      <c r="I10709">
        <v>91</v>
      </c>
      <c r="J10709">
        <v>44</v>
      </c>
      <c r="K10709">
        <v>48.4</v>
      </c>
      <c r="L10709">
        <f t="shared" si="1004"/>
        <v>89.2</v>
      </c>
      <c r="M10709">
        <f t="shared" si="1005"/>
        <v>48.4</v>
      </c>
      <c r="Q10709">
        <f t="shared" si="1006"/>
        <v>7.1539916755616079E-2</v>
      </c>
      <c r="R10709">
        <f t="shared" si="1007"/>
        <v>1.2895827184429319E-2</v>
      </c>
      <c r="S10709">
        <f t="shared" si="1008"/>
        <v>6.6995820425930164E-2</v>
      </c>
      <c r="T10709">
        <f t="shared" si="1009"/>
        <v>1.4562201314361391E-2</v>
      </c>
      <c r="U10709">
        <v>92</v>
      </c>
      <c r="V10709">
        <v>6.0608840229008386E-2</v>
      </c>
      <c r="W10709">
        <v>29</v>
      </c>
      <c r="X10709">
        <v>2.2047014976558081E-2</v>
      </c>
    </row>
    <row r="10710" spans="1:24" x14ac:dyDescent="0.25">
      <c r="A10710" t="s">
        <v>358</v>
      </c>
      <c r="B10710" t="s">
        <v>20</v>
      </c>
      <c r="C10710" t="s">
        <v>13</v>
      </c>
      <c r="D10710" t="s">
        <v>18</v>
      </c>
      <c r="E10710">
        <v>11220</v>
      </c>
      <c r="F10710">
        <v>2060</v>
      </c>
      <c r="G10710">
        <v>9160</v>
      </c>
      <c r="H10710">
        <v>81.599999999999994</v>
      </c>
      <c r="I10710">
        <v>69</v>
      </c>
      <c r="J10710">
        <v>40</v>
      </c>
      <c r="K10710">
        <v>58</v>
      </c>
      <c r="L10710">
        <f t="shared" si="1004"/>
        <v>81.599999999999994</v>
      </c>
      <c r="M10710">
        <f t="shared" si="1005"/>
        <v>58</v>
      </c>
      <c r="Q10710">
        <f t="shared" si="1006"/>
        <v>1.6802038082644025E-2</v>
      </c>
      <c r="R10710">
        <f t="shared" si="1007"/>
        <v>6.1070475907900436E-3</v>
      </c>
      <c r="S10710">
        <f t="shared" si="1008"/>
        <v>2.8832269109918391E-2</v>
      </c>
      <c r="T10710">
        <f t="shared" si="1009"/>
        <v>7.6665929018468262E-3</v>
      </c>
      <c r="U10710">
        <v>92</v>
      </c>
      <c r="V10710">
        <v>6.0608840229008386E-2</v>
      </c>
      <c r="W10710">
        <v>29</v>
      </c>
      <c r="X10710">
        <v>2.2047014976558081E-2</v>
      </c>
    </row>
    <row r="10711" spans="1:24" x14ac:dyDescent="0.25">
      <c r="A10711" t="s">
        <v>358</v>
      </c>
      <c r="B10711" t="s">
        <v>21</v>
      </c>
      <c r="C10711" t="s">
        <v>13</v>
      </c>
      <c r="D10711" t="s">
        <v>14</v>
      </c>
      <c r="E10711">
        <v>21007</v>
      </c>
      <c r="F10711">
        <v>2181</v>
      </c>
      <c r="G10711">
        <v>18826</v>
      </c>
      <c r="H10711">
        <v>89.6</v>
      </c>
      <c r="I10711">
        <v>133</v>
      </c>
      <c r="J10711">
        <v>61</v>
      </c>
      <c r="K10711">
        <v>45.9</v>
      </c>
      <c r="L10711" t="str">
        <f t="shared" si="1004"/>
        <v/>
      </c>
      <c r="M10711" t="str">
        <f t="shared" si="1005"/>
        <v/>
      </c>
      <c r="Q10711">
        <f t="shared" si="1006"/>
        <v>7.2976106989740247E-2</v>
      </c>
      <c r="R10711">
        <f t="shared" si="1007"/>
        <v>1.4899961239043033E-2</v>
      </c>
      <c r="S10711" t="str">
        <f t="shared" si="1008"/>
        <v/>
      </c>
      <c r="T10711" t="str">
        <f t="shared" si="1009"/>
        <v/>
      </c>
      <c r="U10711">
        <v>92</v>
      </c>
      <c r="V10711">
        <v>6.0608840229008386E-2</v>
      </c>
      <c r="W10711">
        <v>29</v>
      </c>
      <c r="X10711">
        <v>2.2047014976558081E-2</v>
      </c>
    </row>
    <row r="10712" spans="1:24" x14ac:dyDescent="0.25">
      <c r="A10712" t="s">
        <v>358</v>
      </c>
      <c r="B10712" t="s">
        <v>21</v>
      </c>
      <c r="C10712" t="s">
        <v>13</v>
      </c>
      <c r="D10712" t="s">
        <v>15</v>
      </c>
      <c r="E10712">
        <v>17372</v>
      </c>
      <c r="F10712">
        <v>1949</v>
      </c>
      <c r="G10712">
        <v>15423</v>
      </c>
      <c r="H10712">
        <v>88.8</v>
      </c>
      <c r="I10712">
        <v>109</v>
      </c>
      <c r="J10712">
        <v>54</v>
      </c>
      <c r="K10712">
        <v>49.5</v>
      </c>
      <c r="L10712" t="str">
        <f t="shared" si="1004"/>
        <v/>
      </c>
      <c r="M10712" t="str">
        <f t="shared" si="1005"/>
        <v/>
      </c>
      <c r="Q10712">
        <f t="shared" si="1006"/>
        <v>6.9737743000646099E-2</v>
      </c>
      <c r="R10712">
        <f t="shared" si="1007"/>
        <v>1.2022411210495496E-2</v>
      </c>
      <c r="S10712" t="str">
        <f t="shared" si="1008"/>
        <v/>
      </c>
      <c r="T10712" t="str">
        <f t="shared" si="1009"/>
        <v/>
      </c>
      <c r="U10712">
        <v>92</v>
      </c>
      <c r="V10712">
        <v>6.0608840229008386E-2</v>
      </c>
      <c r="W10712">
        <v>29</v>
      </c>
      <c r="X10712">
        <v>2.2047014976558081E-2</v>
      </c>
    </row>
    <row r="10713" spans="1:24" x14ac:dyDescent="0.25">
      <c r="A10713" t="s">
        <v>358</v>
      </c>
      <c r="B10713" t="s">
        <v>21</v>
      </c>
      <c r="C10713" t="s">
        <v>13</v>
      </c>
      <c r="D10713" t="s">
        <v>16</v>
      </c>
      <c r="E10713">
        <v>15347</v>
      </c>
      <c r="F10713">
        <v>2067</v>
      </c>
      <c r="G10713">
        <v>13280</v>
      </c>
      <c r="H10713">
        <v>86.5</v>
      </c>
      <c r="I10713">
        <v>97</v>
      </c>
      <c r="J10713">
        <v>56</v>
      </c>
      <c r="K10713">
        <v>57.7</v>
      </c>
      <c r="L10713" t="str">
        <f t="shared" si="1004"/>
        <v/>
      </c>
      <c r="M10713" t="str">
        <f t="shared" si="1005"/>
        <v/>
      </c>
      <c r="Q10713">
        <f t="shared" si="1006"/>
        <v>5.3981233242635707E-2</v>
      </c>
      <c r="R10713">
        <f t="shared" si="1007"/>
        <v>6.2803848355881551E-3</v>
      </c>
      <c r="S10713" t="str">
        <f t="shared" si="1008"/>
        <v/>
      </c>
      <c r="T10713" t="str">
        <f t="shared" si="1009"/>
        <v/>
      </c>
      <c r="U10713">
        <v>92</v>
      </c>
      <c r="V10713">
        <v>6.0608840229008386E-2</v>
      </c>
      <c r="W10713">
        <v>29</v>
      </c>
      <c r="X10713">
        <v>2.2047014976558081E-2</v>
      </c>
    </row>
    <row r="10714" spans="1:24" x14ac:dyDescent="0.25">
      <c r="A10714" t="s">
        <v>358</v>
      </c>
      <c r="B10714" t="s">
        <v>21</v>
      </c>
      <c r="C10714" t="s">
        <v>13</v>
      </c>
      <c r="D10714" t="s">
        <v>17</v>
      </c>
      <c r="E10714">
        <v>10683</v>
      </c>
      <c r="F10714">
        <v>818</v>
      </c>
      <c r="G10714">
        <v>9865</v>
      </c>
      <c r="H10714">
        <v>92.3</v>
      </c>
      <c r="I10714">
        <v>99</v>
      </c>
      <c r="J10714">
        <v>30</v>
      </c>
      <c r="K10714">
        <v>30.3</v>
      </c>
      <c r="L10714">
        <f t="shared" si="1004"/>
        <v>92.3</v>
      </c>
      <c r="M10714">
        <f t="shared" si="1005"/>
        <v>30.3</v>
      </c>
      <c r="Q10714">
        <f t="shared" si="1006"/>
        <v>7.2012947791365772E-2</v>
      </c>
      <c r="R10714">
        <f t="shared" si="1007"/>
        <v>2.2970565842186402E-2</v>
      </c>
      <c r="S10714">
        <f t="shared" si="1008"/>
        <v>5.9180136361788982E-2</v>
      </c>
      <c r="T10714">
        <f t="shared" si="1009"/>
        <v>2.2248221717436508E-2</v>
      </c>
      <c r="U10714">
        <v>92</v>
      </c>
      <c r="V10714">
        <v>6.0608840229008386E-2</v>
      </c>
      <c r="W10714">
        <v>29</v>
      </c>
      <c r="X10714">
        <v>2.2047014976558081E-2</v>
      </c>
    </row>
    <row r="10715" spans="1:24" x14ac:dyDescent="0.25">
      <c r="A10715" t="s">
        <v>358</v>
      </c>
      <c r="B10715" t="s">
        <v>21</v>
      </c>
      <c r="C10715" t="s">
        <v>13</v>
      </c>
      <c r="D10715" t="s">
        <v>18</v>
      </c>
      <c r="E10715">
        <v>12844</v>
      </c>
      <c r="F10715">
        <v>2397</v>
      </c>
      <c r="G10715">
        <v>10447</v>
      </c>
      <c r="H10715">
        <v>81.3</v>
      </c>
      <c r="I10715">
        <v>77</v>
      </c>
      <c r="J10715">
        <v>46</v>
      </c>
      <c r="K10715">
        <v>59.7</v>
      </c>
      <c r="L10715">
        <f t="shared" si="1004"/>
        <v>81.3</v>
      </c>
      <c r="M10715">
        <f t="shared" si="1005"/>
        <v>59.7</v>
      </c>
      <c r="Q10715">
        <f t="shared" si="1006"/>
        <v>1.5219243699374189E-2</v>
      </c>
      <c r="R10715">
        <f t="shared" si="1007"/>
        <v>5.1820666929393803E-3</v>
      </c>
      <c r="S10715">
        <f t="shared" si="1008"/>
        <v>2.6971430129914049E-2</v>
      </c>
      <c r="T10715">
        <f t="shared" si="1009"/>
        <v>6.6402957764091185E-3</v>
      </c>
      <c r="U10715">
        <v>92</v>
      </c>
      <c r="V10715">
        <v>6.0608840229008386E-2</v>
      </c>
      <c r="W10715">
        <v>29</v>
      </c>
      <c r="X10715">
        <v>2.2047014976558081E-2</v>
      </c>
    </row>
    <row r="10716" spans="1:24" x14ac:dyDescent="0.25">
      <c r="A10716" t="s">
        <v>358</v>
      </c>
      <c r="B10716" t="s">
        <v>22</v>
      </c>
      <c r="C10716" t="s">
        <v>13</v>
      </c>
      <c r="D10716" t="s">
        <v>14</v>
      </c>
      <c r="E10716">
        <v>21866</v>
      </c>
      <c r="F10716">
        <v>1842</v>
      </c>
      <c r="G10716">
        <v>20024</v>
      </c>
      <c r="H10716">
        <v>91.6</v>
      </c>
      <c r="I10716">
        <v>133</v>
      </c>
      <c r="J10716">
        <v>48</v>
      </c>
      <c r="K10716">
        <v>36.1</v>
      </c>
      <c r="L10716" t="str">
        <f t="shared" si="1004"/>
        <v/>
      </c>
      <c r="M10716" t="str">
        <f t="shared" si="1005"/>
        <v/>
      </c>
      <c r="Q10716">
        <f t="shared" si="1006"/>
        <v>7.4065809424122109E-2</v>
      </c>
      <c r="R10716">
        <f t="shared" si="1007"/>
        <v>2.1490256256800986E-2</v>
      </c>
      <c r="S10716" t="str">
        <f t="shared" si="1008"/>
        <v/>
      </c>
      <c r="T10716" t="str">
        <f t="shared" si="1009"/>
        <v/>
      </c>
      <c r="U10716">
        <v>92</v>
      </c>
      <c r="V10716">
        <v>6.0608840229008386E-2</v>
      </c>
      <c r="W10716">
        <v>29</v>
      </c>
      <c r="X10716">
        <v>2.2047014976558081E-2</v>
      </c>
    </row>
    <row r="10717" spans="1:24" x14ac:dyDescent="0.25">
      <c r="A10717" t="s">
        <v>358</v>
      </c>
      <c r="B10717" t="s">
        <v>22</v>
      </c>
      <c r="C10717" t="s">
        <v>13</v>
      </c>
      <c r="D10717" t="s">
        <v>15</v>
      </c>
      <c r="E10717">
        <v>20750</v>
      </c>
      <c r="F10717">
        <v>2067</v>
      </c>
      <c r="G10717">
        <v>18683</v>
      </c>
      <c r="H10717">
        <v>90</v>
      </c>
      <c r="I10717">
        <v>131</v>
      </c>
      <c r="J10717">
        <v>49</v>
      </c>
      <c r="K10717">
        <v>37.4</v>
      </c>
      <c r="L10717" t="str">
        <f t="shared" si="1004"/>
        <v/>
      </c>
      <c r="M10717" t="str">
        <f t="shared" si="1005"/>
        <v/>
      </c>
      <c r="Q10717">
        <f t="shared" si="1006"/>
        <v>7.4022657234648681E-2</v>
      </c>
      <c r="R10717">
        <f t="shared" si="1007"/>
        <v>2.0849976316727949E-2</v>
      </c>
      <c r="S10717" t="str">
        <f t="shared" si="1008"/>
        <v/>
      </c>
      <c r="T10717" t="str">
        <f t="shared" si="1009"/>
        <v/>
      </c>
      <c r="U10717">
        <v>92</v>
      </c>
      <c r="V10717">
        <v>6.0608840229008386E-2</v>
      </c>
      <c r="W10717">
        <v>29.1</v>
      </c>
      <c r="X10717">
        <v>2.20665772598749E-2</v>
      </c>
    </row>
    <row r="10718" spans="1:24" x14ac:dyDescent="0.25">
      <c r="A10718" t="s">
        <v>358</v>
      </c>
      <c r="B10718" t="s">
        <v>22</v>
      </c>
      <c r="C10718" t="s">
        <v>13</v>
      </c>
      <c r="D10718" t="s">
        <v>16</v>
      </c>
      <c r="E10718">
        <v>17564</v>
      </c>
      <c r="F10718">
        <v>1813</v>
      </c>
      <c r="G10718">
        <v>15751</v>
      </c>
      <c r="H10718">
        <v>89.7</v>
      </c>
      <c r="I10718">
        <v>108</v>
      </c>
      <c r="J10718">
        <v>50</v>
      </c>
      <c r="K10718">
        <v>46.3</v>
      </c>
      <c r="L10718" t="str">
        <f t="shared" si="1004"/>
        <v/>
      </c>
      <c r="M10718" t="str">
        <f t="shared" si="1005"/>
        <v/>
      </c>
      <c r="Q10718">
        <f t="shared" si="1006"/>
        <v>7.3275065091259861E-2</v>
      </c>
      <c r="R10718">
        <f t="shared" si="1007"/>
        <v>1.457983952642785E-2</v>
      </c>
      <c r="S10718" t="str">
        <f t="shared" si="1008"/>
        <v/>
      </c>
      <c r="T10718" t="str">
        <f t="shared" si="1009"/>
        <v/>
      </c>
      <c r="U10718">
        <v>92</v>
      </c>
      <c r="V10718">
        <v>6.0608840229008386E-2</v>
      </c>
      <c r="W10718">
        <v>29.1</v>
      </c>
      <c r="X10718">
        <v>2.20665772598749E-2</v>
      </c>
    </row>
    <row r="10719" spans="1:24" x14ac:dyDescent="0.25">
      <c r="A10719" t="s">
        <v>358</v>
      </c>
      <c r="B10719" t="s">
        <v>22</v>
      </c>
      <c r="C10719" t="s">
        <v>13</v>
      </c>
      <c r="D10719" t="s">
        <v>17</v>
      </c>
      <c r="E10719">
        <v>9171</v>
      </c>
      <c r="F10719">
        <v>931</v>
      </c>
      <c r="G10719">
        <v>8240</v>
      </c>
      <c r="H10719">
        <v>89.8</v>
      </c>
      <c r="I10719">
        <v>86</v>
      </c>
      <c r="J10719">
        <v>38</v>
      </c>
      <c r="K10719">
        <v>44.2</v>
      </c>
      <c r="L10719">
        <f t="shared" si="1004"/>
        <v>89.8</v>
      </c>
      <c r="M10719">
        <f t="shared" si="1005"/>
        <v>44.2</v>
      </c>
      <c r="Q10719">
        <f t="shared" si="1006"/>
        <v>7.3549329276135375E-2</v>
      </c>
      <c r="R10719">
        <f t="shared" si="1007"/>
        <v>1.624426472866642E-2</v>
      </c>
      <c r="S10719">
        <f t="shared" si="1008"/>
        <v>6.6805359850423143E-2</v>
      </c>
      <c r="T10719">
        <f t="shared" si="1009"/>
        <v>1.7606583513871281E-2</v>
      </c>
      <c r="U10719">
        <v>92</v>
      </c>
      <c r="V10719">
        <v>6.0608840229008386E-2</v>
      </c>
      <c r="W10719">
        <v>29.1</v>
      </c>
      <c r="X10719">
        <v>2.20665772598749E-2</v>
      </c>
    </row>
    <row r="10720" spans="1:24" x14ac:dyDescent="0.25">
      <c r="A10720" t="s">
        <v>358</v>
      </c>
      <c r="B10720" t="s">
        <v>22</v>
      </c>
      <c r="C10720" t="s">
        <v>13</v>
      </c>
      <c r="D10720" t="s">
        <v>18</v>
      </c>
      <c r="E10720">
        <v>14482</v>
      </c>
      <c r="F10720">
        <v>2045</v>
      </c>
      <c r="G10720">
        <v>12437</v>
      </c>
      <c r="H10720">
        <v>85.9</v>
      </c>
      <c r="I10720">
        <v>86</v>
      </c>
      <c r="J10720">
        <v>43</v>
      </c>
      <c r="K10720">
        <v>50</v>
      </c>
      <c r="L10720">
        <f t="shared" si="1004"/>
        <v>85.9</v>
      </c>
      <c r="M10720">
        <f t="shared" si="1005"/>
        <v>50</v>
      </c>
      <c r="Q10720">
        <f t="shared" si="1006"/>
        <v>4.8968300455526172E-2</v>
      </c>
      <c r="R10720">
        <f t="shared" si="1007"/>
        <v>1.162975791273446E-2</v>
      </c>
      <c r="S10720">
        <f t="shared" si="1008"/>
        <v>5.6753727916850641E-2</v>
      </c>
      <c r="T10720">
        <f t="shared" si="1009"/>
        <v>1.3350632929110906E-2</v>
      </c>
      <c r="U10720">
        <v>92</v>
      </c>
      <c r="V10720">
        <v>6.0608840229008386E-2</v>
      </c>
      <c r="W10720">
        <v>29.1</v>
      </c>
      <c r="X10720">
        <v>2.20665772598749E-2</v>
      </c>
    </row>
    <row r="10721" spans="1:24" x14ac:dyDescent="0.25">
      <c r="A10721" t="s">
        <v>358</v>
      </c>
      <c r="B10721" t="s">
        <v>23</v>
      </c>
      <c r="C10721" t="s">
        <v>13</v>
      </c>
      <c r="D10721" t="s">
        <v>14</v>
      </c>
      <c r="E10721">
        <v>19237</v>
      </c>
      <c r="F10721">
        <v>1619</v>
      </c>
      <c r="G10721">
        <v>17618</v>
      </c>
      <c r="H10721">
        <v>91.6</v>
      </c>
      <c r="I10721">
        <v>117</v>
      </c>
      <c r="J10721">
        <v>35</v>
      </c>
      <c r="K10721">
        <v>29.9</v>
      </c>
      <c r="L10721" t="str">
        <f t="shared" si="1004"/>
        <v/>
      </c>
      <c r="M10721" t="str">
        <f t="shared" si="1005"/>
        <v/>
      </c>
      <c r="Q10721">
        <f t="shared" si="1006"/>
        <v>7.4065809424122109E-2</v>
      </c>
      <c r="R10721">
        <f t="shared" si="1007"/>
        <v>2.2981566848233562E-2</v>
      </c>
      <c r="S10721" t="str">
        <f t="shared" si="1008"/>
        <v/>
      </c>
      <c r="T10721" t="str">
        <f t="shared" si="1009"/>
        <v/>
      </c>
      <c r="U10721">
        <v>92</v>
      </c>
      <c r="V10721">
        <v>6.0608840229008386E-2</v>
      </c>
      <c r="W10721">
        <v>29.1</v>
      </c>
      <c r="X10721">
        <v>2.20665772598749E-2</v>
      </c>
    </row>
    <row r="10722" spans="1:24" x14ac:dyDescent="0.25">
      <c r="A10722" t="s">
        <v>358</v>
      </c>
      <c r="B10722" t="s">
        <v>23</v>
      </c>
      <c r="C10722" t="s">
        <v>13</v>
      </c>
      <c r="D10722" t="s">
        <v>15</v>
      </c>
      <c r="E10722">
        <v>22027</v>
      </c>
      <c r="F10722">
        <v>2085</v>
      </c>
      <c r="G10722">
        <v>19942</v>
      </c>
      <c r="H10722">
        <v>90.5</v>
      </c>
      <c r="I10722">
        <v>133</v>
      </c>
      <c r="J10722">
        <v>51</v>
      </c>
      <c r="K10722">
        <v>38.299999999999997</v>
      </c>
      <c r="L10722" t="str">
        <f t="shared" si="1004"/>
        <v/>
      </c>
      <c r="M10722" t="str">
        <f t="shared" si="1005"/>
        <v/>
      </c>
      <c r="Q10722">
        <f t="shared" si="1006"/>
        <v>7.4756980168231471E-2</v>
      </c>
      <c r="R10722">
        <f t="shared" si="1007"/>
        <v>2.0350940522329622E-2</v>
      </c>
      <c r="S10722" t="str">
        <f t="shared" si="1008"/>
        <v/>
      </c>
      <c r="T10722" t="str">
        <f t="shared" si="1009"/>
        <v/>
      </c>
      <c r="U10722">
        <v>92</v>
      </c>
      <c r="V10722">
        <v>6.0608840229008386E-2</v>
      </c>
      <c r="W10722">
        <v>29.1</v>
      </c>
      <c r="X10722">
        <v>2.20665772598749E-2</v>
      </c>
    </row>
    <row r="10723" spans="1:24" x14ac:dyDescent="0.25">
      <c r="A10723" t="s">
        <v>358</v>
      </c>
      <c r="B10723" t="s">
        <v>23</v>
      </c>
      <c r="C10723" t="s">
        <v>13</v>
      </c>
      <c r="D10723" t="s">
        <v>16</v>
      </c>
      <c r="E10723">
        <v>20625</v>
      </c>
      <c r="F10723">
        <v>1848</v>
      </c>
      <c r="G10723">
        <v>18777</v>
      </c>
      <c r="H10723">
        <v>91</v>
      </c>
      <c r="I10723">
        <v>128</v>
      </c>
      <c r="J10723">
        <v>49</v>
      </c>
      <c r="K10723">
        <v>38.299999999999997</v>
      </c>
      <c r="L10723" t="str">
        <f t="shared" si="1004"/>
        <v/>
      </c>
      <c r="M10723" t="str">
        <f t="shared" si="1005"/>
        <v/>
      </c>
      <c r="Q10723">
        <f t="shared" si="1006"/>
        <v>7.4836486229695381E-2</v>
      </c>
      <c r="R10723">
        <f t="shared" si="1007"/>
        <v>2.0350940522329622E-2</v>
      </c>
      <c r="S10723" t="str">
        <f t="shared" si="1008"/>
        <v/>
      </c>
      <c r="T10723" t="str">
        <f t="shared" si="1009"/>
        <v/>
      </c>
      <c r="U10723">
        <v>92</v>
      </c>
      <c r="V10723">
        <v>6.0608840229008386E-2</v>
      </c>
      <c r="W10723">
        <v>29.1</v>
      </c>
      <c r="X10723">
        <v>2.20665772598749E-2</v>
      </c>
    </row>
    <row r="10724" spans="1:24" x14ac:dyDescent="0.25">
      <c r="A10724" t="s">
        <v>358</v>
      </c>
      <c r="B10724" t="s">
        <v>23</v>
      </c>
      <c r="C10724" t="s">
        <v>13</v>
      </c>
      <c r="D10724" t="s">
        <v>17</v>
      </c>
      <c r="E10724">
        <v>11250</v>
      </c>
      <c r="F10724">
        <v>885</v>
      </c>
      <c r="G10724">
        <v>10365</v>
      </c>
      <c r="H10724">
        <v>92.1</v>
      </c>
      <c r="I10724">
        <v>104</v>
      </c>
      <c r="J10724">
        <v>35</v>
      </c>
      <c r="K10724">
        <v>33.700000000000003</v>
      </c>
      <c r="L10724">
        <f t="shared" si="1004"/>
        <v>92.1</v>
      </c>
      <c r="M10724">
        <f t="shared" si="1005"/>
        <v>33.700000000000003</v>
      </c>
      <c r="Q10724">
        <f t="shared" si="1006"/>
        <v>7.2721603057108286E-2</v>
      </c>
      <c r="R10724">
        <f t="shared" si="1007"/>
        <v>2.2392019244513974E-2</v>
      </c>
      <c r="S10724">
        <f t="shared" si="1008"/>
        <v>6.0145781858532345E-2</v>
      </c>
      <c r="T10724">
        <f t="shared" si="1009"/>
        <v>2.2219670081017474E-2</v>
      </c>
      <c r="U10724">
        <v>92</v>
      </c>
      <c r="V10724">
        <v>6.0608840229008386E-2</v>
      </c>
      <c r="W10724">
        <v>29.1</v>
      </c>
      <c r="X10724">
        <v>2.20665772598749E-2</v>
      </c>
    </row>
    <row r="10725" spans="1:24" x14ac:dyDescent="0.25">
      <c r="A10725" t="s">
        <v>358</v>
      </c>
      <c r="B10725" t="s">
        <v>23</v>
      </c>
      <c r="C10725" t="s">
        <v>13</v>
      </c>
      <c r="D10725" t="s">
        <v>18</v>
      </c>
      <c r="E10725">
        <v>13275</v>
      </c>
      <c r="F10725">
        <v>1264</v>
      </c>
      <c r="G10725">
        <v>12011</v>
      </c>
      <c r="H10725">
        <v>90.5</v>
      </c>
      <c r="I10725">
        <v>79</v>
      </c>
      <c r="J10725">
        <v>21</v>
      </c>
      <c r="K10725">
        <v>26.6</v>
      </c>
      <c r="L10725">
        <f t="shared" si="1004"/>
        <v>90.5</v>
      </c>
      <c r="M10725">
        <f t="shared" si="1005"/>
        <v>26.6</v>
      </c>
      <c r="Q10725">
        <f t="shared" si="1006"/>
        <v>7.4756980168231471E-2</v>
      </c>
      <c r="R10725">
        <f t="shared" si="1007"/>
        <v>2.2609756656044842E-2</v>
      </c>
      <c r="S10725">
        <f t="shared" si="1008"/>
        <v>6.5734495863960837E-2</v>
      </c>
      <c r="T10725">
        <f t="shared" si="1009"/>
        <v>2.1380686834171915E-2</v>
      </c>
      <c r="U10725">
        <v>92</v>
      </c>
      <c r="V10725">
        <v>6.0608840229008386E-2</v>
      </c>
      <c r="W10725">
        <v>29.1</v>
      </c>
      <c r="X10725">
        <v>2.20665772598749E-2</v>
      </c>
    </row>
    <row r="10726" spans="1:24" x14ac:dyDescent="0.25">
      <c r="A10726" t="s">
        <v>358</v>
      </c>
      <c r="B10726" t="s">
        <v>24</v>
      </c>
      <c r="C10726" t="s">
        <v>13</v>
      </c>
      <c r="D10726" t="s">
        <v>14</v>
      </c>
      <c r="E10726">
        <v>19112</v>
      </c>
      <c r="F10726">
        <v>1654</v>
      </c>
      <c r="G10726">
        <v>17458</v>
      </c>
      <c r="H10726">
        <v>91.3</v>
      </c>
      <c r="I10726">
        <v>115</v>
      </c>
      <c r="J10726">
        <v>38</v>
      </c>
      <c r="K10726">
        <v>33</v>
      </c>
      <c r="L10726" t="str">
        <f t="shared" si="1004"/>
        <v/>
      </c>
      <c r="M10726" t="str">
        <f t="shared" si="1005"/>
        <v/>
      </c>
      <c r="Q10726">
        <f t="shared" si="1006"/>
        <v>7.4568285867975426E-2</v>
      </c>
      <c r="R10726">
        <f t="shared" si="1007"/>
        <v>2.2580635538156153E-2</v>
      </c>
      <c r="S10726" t="str">
        <f t="shared" si="1008"/>
        <v/>
      </c>
      <c r="T10726" t="str">
        <f t="shared" si="1009"/>
        <v/>
      </c>
      <c r="U10726">
        <v>92</v>
      </c>
      <c r="V10726">
        <v>6.0608840229008386E-2</v>
      </c>
      <c r="W10726">
        <v>29.1</v>
      </c>
      <c r="X10726">
        <v>2.20665772598749E-2</v>
      </c>
    </row>
    <row r="10727" spans="1:24" x14ac:dyDescent="0.25">
      <c r="A10727" t="s">
        <v>358</v>
      </c>
      <c r="B10727" t="s">
        <v>24</v>
      </c>
      <c r="C10727" t="s">
        <v>13</v>
      </c>
      <c r="D10727" t="s">
        <v>15</v>
      </c>
      <c r="E10727">
        <v>20363</v>
      </c>
      <c r="F10727">
        <v>1829</v>
      </c>
      <c r="G10727">
        <v>18534</v>
      </c>
      <c r="H10727">
        <v>91</v>
      </c>
      <c r="I10727">
        <v>122</v>
      </c>
      <c r="J10727">
        <v>45</v>
      </c>
      <c r="K10727">
        <v>36.9</v>
      </c>
      <c r="L10727" t="str">
        <f t="shared" si="1004"/>
        <v/>
      </c>
      <c r="M10727" t="str">
        <f t="shared" si="1005"/>
        <v/>
      </c>
      <c r="Q10727">
        <f t="shared" si="1006"/>
        <v>7.4836486229695381E-2</v>
      </c>
      <c r="R10727">
        <f t="shared" si="1007"/>
        <v>2.1107954468502908E-2</v>
      </c>
      <c r="S10727" t="str">
        <f t="shared" si="1008"/>
        <v/>
      </c>
      <c r="T10727" t="str">
        <f t="shared" si="1009"/>
        <v/>
      </c>
      <c r="U10727">
        <v>92</v>
      </c>
      <c r="V10727">
        <v>6.0608840229008386E-2</v>
      </c>
      <c r="W10727">
        <v>29.1</v>
      </c>
      <c r="X10727">
        <v>2.20665772598749E-2</v>
      </c>
    </row>
    <row r="10728" spans="1:24" x14ac:dyDescent="0.25">
      <c r="A10728" t="s">
        <v>358</v>
      </c>
      <c r="B10728" t="s">
        <v>24</v>
      </c>
      <c r="C10728" t="s">
        <v>13</v>
      </c>
      <c r="D10728" t="s">
        <v>16</v>
      </c>
      <c r="E10728">
        <v>20025</v>
      </c>
      <c r="F10728">
        <v>1800</v>
      </c>
      <c r="G10728">
        <v>18225</v>
      </c>
      <c r="H10728">
        <v>91</v>
      </c>
      <c r="I10728">
        <v>119</v>
      </c>
      <c r="J10728">
        <v>45</v>
      </c>
      <c r="K10728">
        <v>37.799999999999997</v>
      </c>
      <c r="L10728" t="str">
        <f t="shared" si="1004"/>
        <v/>
      </c>
      <c r="M10728" t="str">
        <f t="shared" si="1005"/>
        <v/>
      </c>
      <c r="Q10728">
        <f t="shared" si="1006"/>
        <v>7.4836486229695381E-2</v>
      </c>
      <c r="R10728">
        <f t="shared" si="1007"/>
        <v>2.0633536097110858E-2</v>
      </c>
      <c r="S10728" t="str">
        <f t="shared" si="1008"/>
        <v/>
      </c>
      <c r="T10728" t="str">
        <f t="shared" si="1009"/>
        <v/>
      </c>
      <c r="U10728">
        <v>92</v>
      </c>
      <c r="V10728">
        <v>6.0608840229008386E-2</v>
      </c>
      <c r="W10728">
        <v>29.1</v>
      </c>
      <c r="X10728">
        <v>2.20665772598749E-2</v>
      </c>
    </row>
    <row r="10729" spans="1:24" x14ac:dyDescent="0.25">
      <c r="A10729" t="s">
        <v>358</v>
      </c>
      <c r="B10729" t="s">
        <v>24</v>
      </c>
      <c r="C10729" t="s">
        <v>13</v>
      </c>
      <c r="D10729" t="s">
        <v>17</v>
      </c>
      <c r="E10729">
        <v>12061</v>
      </c>
      <c r="F10729">
        <v>903</v>
      </c>
      <c r="G10729">
        <v>11158</v>
      </c>
      <c r="H10729">
        <v>92.5</v>
      </c>
      <c r="I10729">
        <v>114</v>
      </c>
      <c r="J10729">
        <v>33</v>
      </c>
      <c r="K10729">
        <v>28.9</v>
      </c>
      <c r="L10729">
        <f t="shared" si="1004"/>
        <v>92.5</v>
      </c>
      <c r="M10729">
        <f t="shared" si="1005"/>
        <v>28.9</v>
      </c>
      <c r="Q10729">
        <f t="shared" si="1006"/>
        <v>7.1210766973547238E-2</v>
      </c>
      <c r="R10729">
        <f t="shared" si="1007"/>
        <v>2.295570123959836E-2</v>
      </c>
      <c r="S10729">
        <f t="shared" si="1008"/>
        <v>5.8164311841476787E-2</v>
      </c>
      <c r="T10729">
        <f t="shared" si="1009"/>
        <v>2.2026779597754488E-2</v>
      </c>
      <c r="U10729">
        <v>92</v>
      </c>
      <c r="V10729">
        <v>6.0608840229008386E-2</v>
      </c>
      <c r="W10729">
        <v>29.1</v>
      </c>
      <c r="X10729">
        <v>2.20665772598749E-2</v>
      </c>
    </row>
    <row r="10730" spans="1:24" x14ac:dyDescent="0.25">
      <c r="A10730" t="s">
        <v>358</v>
      </c>
      <c r="B10730" t="s">
        <v>24</v>
      </c>
      <c r="C10730" t="s">
        <v>13</v>
      </c>
      <c r="D10730" t="s">
        <v>18</v>
      </c>
      <c r="E10730">
        <v>14844</v>
      </c>
      <c r="F10730">
        <v>1560</v>
      </c>
      <c r="G10730">
        <v>13284</v>
      </c>
      <c r="H10730">
        <v>89.5</v>
      </c>
      <c r="I10730">
        <v>93</v>
      </c>
      <c r="J10730">
        <v>23</v>
      </c>
      <c r="K10730">
        <v>24.7</v>
      </c>
      <c r="L10730">
        <f t="shared" si="1004"/>
        <v>89.5</v>
      </c>
      <c r="M10730">
        <f t="shared" si="1005"/>
        <v>24.7</v>
      </c>
      <c r="Q10730">
        <f t="shared" si="1006"/>
        <v>7.265276592199485E-2</v>
      </c>
      <c r="R10730">
        <f t="shared" si="1007"/>
        <v>2.2034197732958716E-2</v>
      </c>
      <c r="S10730">
        <f t="shared" si="1008"/>
        <v>6.6985519835728091E-2</v>
      </c>
      <c r="T10730">
        <f t="shared" si="1009"/>
        <v>2.0601997521829288E-2</v>
      </c>
      <c r="U10730">
        <v>92</v>
      </c>
      <c r="V10730">
        <v>6.0608840229008386E-2</v>
      </c>
      <c r="W10730">
        <v>29.1</v>
      </c>
      <c r="X10730">
        <v>2.20665772598749E-2</v>
      </c>
    </row>
    <row r="10731" spans="1:24" x14ac:dyDescent="0.25">
      <c r="A10731" t="s">
        <v>358</v>
      </c>
      <c r="B10731" t="s">
        <v>25</v>
      </c>
      <c r="C10731" t="s">
        <v>13</v>
      </c>
      <c r="D10731" t="s">
        <v>14</v>
      </c>
      <c r="E10731">
        <v>17176</v>
      </c>
      <c r="F10731">
        <v>1391</v>
      </c>
      <c r="G10731">
        <v>15785</v>
      </c>
      <c r="H10731">
        <v>91.9</v>
      </c>
      <c r="I10731">
        <v>106</v>
      </c>
      <c r="J10731">
        <v>36</v>
      </c>
      <c r="K10731">
        <v>34</v>
      </c>
      <c r="L10731" t="str">
        <f t="shared" si="1004"/>
        <v/>
      </c>
      <c r="M10731" t="str">
        <f t="shared" si="1005"/>
        <v/>
      </c>
      <c r="Q10731">
        <f t="shared" si="1006"/>
        <v>7.3333806524410211E-2</v>
      </c>
      <c r="R10731">
        <f t="shared" si="1007"/>
        <v>2.2300562451418766E-2</v>
      </c>
      <c r="S10731" t="str">
        <f t="shared" si="1008"/>
        <v/>
      </c>
      <c r="T10731" t="str">
        <f t="shared" si="1009"/>
        <v/>
      </c>
      <c r="U10731">
        <v>92</v>
      </c>
      <c r="V10731">
        <v>6.0608840229008386E-2</v>
      </c>
      <c r="W10731">
        <v>29.1</v>
      </c>
      <c r="X10731">
        <v>2.20665772598749E-2</v>
      </c>
    </row>
    <row r="10732" spans="1:24" x14ac:dyDescent="0.25">
      <c r="A10732" t="s">
        <v>358</v>
      </c>
      <c r="B10732" t="s">
        <v>25</v>
      </c>
      <c r="C10732" t="s">
        <v>13</v>
      </c>
      <c r="D10732" t="s">
        <v>15</v>
      </c>
      <c r="E10732">
        <v>20408</v>
      </c>
      <c r="F10732">
        <v>1741</v>
      </c>
      <c r="G10732">
        <v>18667</v>
      </c>
      <c r="H10732">
        <v>91.5</v>
      </c>
      <c r="I10732">
        <v>123</v>
      </c>
      <c r="J10732">
        <v>36</v>
      </c>
      <c r="K10732">
        <v>29.3</v>
      </c>
      <c r="L10732" t="str">
        <f t="shared" si="1004"/>
        <v/>
      </c>
      <c r="M10732" t="str">
        <f t="shared" si="1005"/>
        <v/>
      </c>
      <c r="Q10732">
        <f t="shared" si="1006"/>
        <v>7.4259083770201392E-2</v>
      </c>
      <c r="R10732">
        <f t="shared" si="1007"/>
        <v>2.2975192074488286E-2</v>
      </c>
      <c r="S10732" t="str">
        <f t="shared" si="1008"/>
        <v/>
      </c>
      <c r="T10732" t="str">
        <f t="shared" si="1009"/>
        <v/>
      </c>
      <c r="U10732">
        <v>92</v>
      </c>
      <c r="V10732">
        <v>6.0608840229008386E-2</v>
      </c>
      <c r="W10732">
        <v>29.1</v>
      </c>
      <c r="X10732">
        <v>2.20665772598749E-2</v>
      </c>
    </row>
    <row r="10733" spans="1:24" x14ac:dyDescent="0.25">
      <c r="A10733" t="s">
        <v>358</v>
      </c>
      <c r="B10733" t="s">
        <v>25</v>
      </c>
      <c r="C10733" t="s">
        <v>13</v>
      </c>
      <c r="D10733" t="s">
        <v>16</v>
      </c>
      <c r="E10733">
        <v>18634</v>
      </c>
      <c r="F10733">
        <v>1605</v>
      </c>
      <c r="G10733">
        <v>17029</v>
      </c>
      <c r="H10733">
        <v>91.4</v>
      </c>
      <c r="I10733">
        <v>109</v>
      </c>
      <c r="J10733">
        <v>40</v>
      </c>
      <c r="K10733">
        <v>36.700000000000003</v>
      </c>
      <c r="L10733" t="str">
        <f t="shared" si="1004"/>
        <v/>
      </c>
      <c r="M10733" t="str">
        <f t="shared" si="1005"/>
        <v/>
      </c>
      <c r="Q10733">
        <f t="shared" si="1006"/>
        <v>7.4426634658382923E-2</v>
      </c>
      <c r="R10733">
        <f t="shared" si="1007"/>
        <v>2.1207110013447491E-2</v>
      </c>
      <c r="S10733" t="str">
        <f t="shared" si="1008"/>
        <v/>
      </c>
      <c r="T10733" t="str">
        <f t="shared" si="1009"/>
        <v/>
      </c>
      <c r="U10733">
        <v>92</v>
      </c>
      <c r="V10733">
        <v>6.0608840229008386E-2</v>
      </c>
      <c r="W10733">
        <v>29.1</v>
      </c>
      <c r="X10733">
        <v>2.20665772598749E-2</v>
      </c>
    </row>
    <row r="10734" spans="1:24" x14ac:dyDescent="0.25">
      <c r="A10734" t="s">
        <v>358</v>
      </c>
      <c r="B10734" t="s">
        <v>25</v>
      </c>
      <c r="C10734" t="s">
        <v>13</v>
      </c>
      <c r="D10734" t="s">
        <v>17</v>
      </c>
      <c r="E10734">
        <v>12002</v>
      </c>
      <c r="F10734">
        <v>922</v>
      </c>
      <c r="G10734">
        <v>11080</v>
      </c>
      <c r="H10734">
        <v>92.3</v>
      </c>
      <c r="I10734">
        <v>110</v>
      </c>
      <c r="J10734">
        <v>30</v>
      </c>
      <c r="K10734">
        <v>27.3</v>
      </c>
      <c r="L10734">
        <f t="shared" si="1004"/>
        <v>92.3</v>
      </c>
      <c r="M10734">
        <f t="shared" si="1005"/>
        <v>27.3</v>
      </c>
      <c r="Q10734">
        <f t="shared" si="1006"/>
        <v>7.2012947791365772E-2</v>
      </c>
      <c r="R10734">
        <f t="shared" si="1007"/>
        <v>2.2756742903123076E-2</v>
      </c>
      <c r="S10734">
        <f t="shared" si="1008"/>
        <v>5.9180136361788982E-2</v>
      </c>
      <c r="T10734">
        <f t="shared" si="1009"/>
        <v>2.1613196209444546E-2</v>
      </c>
      <c r="U10734">
        <v>92</v>
      </c>
      <c r="V10734">
        <v>6.0608840229008386E-2</v>
      </c>
      <c r="W10734">
        <v>29.1</v>
      </c>
      <c r="X10734">
        <v>2.20665772598749E-2</v>
      </c>
    </row>
    <row r="10735" spans="1:24" x14ac:dyDescent="0.25">
      <c r="A10735" t="s">
        <v>358</v>
      </c>
      <c r="B10735" t="s">
        <v>25</v>
      </c>
      <c r="C10735" t="s">
        <v>13</v>
      </c>
      <c r="D10735" t="s">
        <v>18</v>
      </c>
      <c r="E10735">
        <v>17261</v>
      </c>
      <c r="F10735">
        <v>1836</v>
      </c>
      <c r="G10735">
        <v>15425</v>
      </c>
      <c r="H10735">
        <v>89.4</v>
      </c>
      <c r="I10735">
        <v>105</v>
      </c>
      <c r="J10735">
        <v>45</v>
      </c>
      <c r="K10735">
        <v>42.9</v>
      </c>
      <c r="L10735">
        <f t="shared" si="1004"/>
        <v>89.4</v>
      </c>
      <c r="M10735">
        <f t="shared" si="1005"/>
        <v>42.9</v>
      </c>
      <c r="Q10735">
        <f t="shared" si="1006"/>
        <v>7.2305377228184503E-2</v>
      </c>
      <c r="R10735">
        <f t="shared" si="1007"/>
        <v>1.7241591955001818E-2</v>
      </c>
      <c r="S10735">
        <f t="shared" si="1008"/>
        <v>6.7007857147098351E-2</v>
      </c>
      <c r="T10735">
        <f t="shared" si="1009"/>
        <v>1.8464098714461419E-2</v>
      </c>
      <c r="U10735">
        <v>92</v>
      </c>
      <c r="V10735">
        <v>6.0608840229008386E-2</v>
      </c>
      <c r="W10735">
        <v>29.1</v>
      </c>
      <c r="X10735">
        <v>2.20665772598749E-2</v>
      </c>
    </row>
    <row r="10736" spans="1:24" x14ac:dyDescent="0.25">
      <c r="A10736" t="s">
        <v>359</v>
      </c>
      <c r="B10736" t="s">
        <v>12</v>
      </c>
      <c r="C10736" t="s">
        <v>13</v>
      </c>
      <c r="D10736" t="s">
        <v>14</v>
      </c>
      <c r="E10736">
        <v>105911</v>
      </c>
      <c r="F10736">
        <v>8086</v>
      </c>
      <c r="G10736">
        <v>97825</v>
      </c>
      <c r="H10736">
        <v>92.4</v>
      </c>
      <c r="I10736">
        <v>655</v>
      </c>
      <c r="J10736">
        <v>190</v>
      </c>
      <c r="K10736">
        <v>29</v>
      </c>
      <c r="L10736" t="str">
        <f t="shared" si="1004"/>
        <v/>
      </c>
      <c r="M10736" t="str">
        <f t="shared" si="1005"/>
        <v/>
      </c>
      <c r="Q10736">
        <f t="shared" si="1006"/>
        <v>7.1623350773955125E-2</v>
      </c>
      <c r="R10736">
        <f t="shared" si="1007"/>
        <v>2.2961715436837549E-2</v>
      </c>
      <c r="S10736" t="str">
        <f t="shared" si="1008"/>
        <v/>
      </c>
      <c r="T10736" t="str">
        <f t="shared" si="1009"/>
        <v/>
      </c>
      <c r="U10736">
        <v>92</v>
      </c>
      <c r="V10736">
        <v>6.0608840229008386E-2</v>
      </c>
      <c r="W10736">
        <v>29.1</v>
      </c>
      <c r="X10736">
        <v>2.20665772598749E-2</v>
      </c>
    </row>
    <row r="10737" spans="1:24" x14ac:dyDescent="0.25">
      <c r="A10737" t="s">
        <v>359</v>
      </c>
      <c r="B10737" t="s">
        <v>12</v>
      </c>
      <c r="C10737" t="s">
        <v>13</v>
      </c>
      <c r="D10737" t="s">
        <v>15</v>
      </c>
      <c r="E10737">
        <v>110222</v>
      </c>
      <c r="F10737">
        <v>8499</v>
      </c>
      <c r="G10737">
        <v>101723</v>
      </c>
      <c r="H10737">
        <v>92.3</v>
      </c>
      <c r="I10737">
        <v>651</v>
      </c>
      <c r="J10737">
        <v>185</v>
      </c>
      <c r="K10737">
        <v>28.4</v>
      </c>
      <c r="L10737" t="str">
        <f t="shared" si="1004"/>
        <v/>
      </c>
      <c r="M10737" t="str">
        <f t="shared" si="1005"/>
        <v/>
      </c>
      <c r="Q10737">
        <f t="shared" si="1006"/>
        <v>7.2012947791365772E-2</v>
      </c>
      <c r="R10737">
        <f t="shared" si="1007"/>
        <v>2.2914243989558481E-2</v>
      </c>
      <c r="S10737" t="str">
        <f t="shared" si="1008"/>
        <v/>
      </c>
      <c r="T10737" t="str">
        <f t="shared" si="1009"/>
        <v/>
      </c>
      <c r="U10737">
        <v>92</v>
      </c>
      <c r="V10737">
        <v>6.0608840229008386E-2</v>
      </c>
      <c r="W10737">
        <v>29.1</v>
      </c>
      <c r="X10737">
        <v>2.20665772598749E-2</v>
      </c>
    </row>
    <row r="10738" spans="1:24" x14ac:dyDescent="0.25">
      <c r="A10738" t="s">
        <v>359</v>
      </c>
      <c r="B10738" t="s">
        <v>12</v>
      </c>
      <c r="C10738" t="s">
        <v>13</v>
      </c>
      <c r="D10738" t="s">
        <v>16</v>
      </c>
      <c r="E10738">
        <v>111579</v>
      </c>
      <c r="F10738">
        <v>8879</v>
      </c>
      <c r="G10738">
        <v>102700</v>
      </c>
      <c r="H10738">
        <v>92</v>
      </c>
      <c r="I10738">
        <v>663</v>
      </c>
      <c r="J10738">
        <v>201</v>
      </c>
      <c r="K10738">
        <v>30.3</v>
      </c>
      <c r="L10738" t="str">
        <f t="shared" si="1004"/>
        <v/>
      </c>
      <c r="M10738" t="str">
        <f t="shared" si="1005"/>
        <v/>
      </c>
      <c r="Q10738">
        <f t="shared" si="1006"/>
        <v>7.3039929429011941E-2</v>
      </c>
      <c r="R10738">
        <f t="shared" si="1007"/>
        <v>2.2970565842186402E-2</v>
      </c>
      <c r="S10738" t="str">
        <f t="shared" si="1008"/>
        <v/>
      </c>
      <c r="T10738" t="str">
        <f t="shared" si="1009"/>
        <v/>
      </c>
      <c r="U10738">
        <v>92</v>
      </c>
      <c r="V10738">
        <v>6.0608840229008386E-2</v>
      </c>
      <c r="W10738">
        <v>29.1</v>
      </c>
      <c r="X10738">
        <v>2.20665772598749E-2</v>
      </c>
    </row>
    <row r="10739" spans="1:24" x14ac:dyDescent="0.25">
      <c r="A10739" t="s">
        <v>359</v>
      </c>
      <c r="B10739" t="s">
        <v>12</v>
      </c>
      <c r="C10739" t="s">
        <v>13</v>
      </c>
      <c r="D10739" t="s">
        <v>17</v>
      </c>
      <c r="E10739">
        <v>69658</v>
      </c>
      <c r="F10739">
        <v>5464</v>
      </c>
      <c r="G10739">
        <v>64194</v>
      </c>
      <c r="H10739">
        <v>92.2</v>
      </c>
      <c r="I10739">
        <v>635</v>
      </c>
      <c r="J10739">
        <v>177</v>
      </c>
      <c r="K10739">
        <v>27.9</v>
      </c>
      <c r="L10739">
        <f t="shared" si="1004"/>
        <v>92.2</v>
      </c>
      <c r="M10739">
        <f t="shared" si="1005"/>
        <v>27.9</v>
      </c>
      <c r="Q10739">
        <f t="shared" si="1006"/>
        <v>7.2379157752262821E-2</v>
      </c>
      <c r="R10739">
        <f t="shared" si="1007"/>
        <v>2.2853892073967704E-2</v>
      </c>
      <c r="S10739">
        <f t="shared" si="1008"/>
        <v>5.9669422884821667E-2</v>
      </c>
      <c r="T10739">
        <f t="shared" si="1009"/>
        <v>2.1787850528284206E-2</v>
      </c>
      <c r="U10739">
        <v>92</v>
      </c>
      <c r="V10739">
        <v>6.0608840229008386E-2</v>
      </c>
      <c r="W10739">
        <v>29.1</v>
      </c>
      <c r="X10739">
        <v>2.20665772598749E-2</v>
      </c>
    </row>
    <row r="10740" spans="1:24" x14ac:dyDescent="0.25">
      <c r="A10740" t="s">
        <v>359</v>
      </c>
      <c r="B10740" t="s">
        <v>12</v>
      </c>
      <c r="C10740" t="s">
        <v>13</v>
      </c>
      <c r="D10740" t="s">
        <v>18</v>
      </c>
      <c r="E10740">
        <v>99814</v>
      </c>
      <c r="F10740">
        <v>8479</v>
      </c>
      <c r="G10740">
        <v>91335</v>
      </c>
      <c r="H10740">
        <v>91.5</v>
      </c>
      <c r="I10740">
        <v>584</v>
      </c>
      <c r="J10740">
        <v>158</v>
      </c>
      <c r="K10740">
        <v>27.1</v>
      </c>
      <c r="L10740">
        <f t="shared" si="1004"/>
        <v>91.5</v>
      </c>
      <c r="M10740">
        <f t="shared" si="1005"/>
        <v>27.1</v>
      </c>
      <c r="Q10740">
        <f t="shared" si="1006"/>
        <v>7.4259083770201392E-2</v>
      </c>
      <c r="R10740">
        <f t="shared" si="1007"/>
        <v>2.2718419137801978E-2</v>
      </c>
      <c r="S10740">
        <f t="shared" si="1008"/>
        <v>6.2712178936827262E-2</v>
      </c>
      <c r="T10740">
        <f t="shared" si="1009"/>
        <v>2.1549885275078416E-2</v>
      </c>
      <c r="U10740">
        <v>92</v>
      </c>
      <c r="V10740">
        <v>6.0608840229008386E-2</v>
      </c>
      <c r="W10740">
        <v>29.1</v>
      </c>
      <c r="X10740">
        <v>2.20665772598749E-2</v>
      </c>
    </row>
    <row r="10741" spans="1:24" x14ac:dyDescent="0.25">
      <c r="A10741" t="s">
        <v>359</v>
      </c>
      <c r="B10741" t="s">
        <v>19</v>
      </c>
      <c r="C10741" t="s">
        <v>13</v>
      </c>
      <c r="D10741" t="s">
        <v>14</v>
      </c>
      <c r="E10741">
        <v>9436</v>
      </c>
      <c r="F10741">
        <v>865</v>
      </c>
      <c r="G10741">
        <v>8571</v>
      </c>
      <c r="H10741">
        <v>90.8</v>
      </c>
      <c r="I10741">
        <v>58</v>
      </c>
      <c r="J10741">
        <v>23</v>
      </c>
      <c r="K10741">
        <v>39.700000000000003</v>
      </c>
      <c r="L10741" t="str">
        <f t="shared" si="1004"/>
        <v/>
      </c>
      <c r="M10741" t="str">
        <f t="shared" si="1005"/>
        <v/>
      </c>
      <c r="Q10741">
        <f t="shared" si="1006"/>
        <v>7.4883784614939483E-2</v>
      </c>
      <c r="R10741">
        <f t="shared" si="1007"/>
        <v>1.949385954150679E-2</v>
      </c>
      <c r="S10741" t="str">
        <f t="shared" si="1008"/>
        <v/>
      </c>
      <c r="T10741" t="str">
        <f t="shared" si="1009"/>
        <v/>
      </c>
      <c r="U10741">
        <v>92</v>
      </c>
      <c r="V10741">
        <v>6.0608840229008386E-2</v>
      </c>
      <c r="W10741">
        <v>29.1</v>
      </c>
      <c r="X10741">
        <v>2.20665772598749E-2</v>
      </c>
    </row>
    <row r="10742" spans="1:24" x14ac:dyDescent="0.25">
      <c r="A10742" t="s">
        <v>359</v>
      </c>
      <c r="B10742" t="s">
        <v>19</v>
      </c>
      <c r="C10742" t="s">
        <v>13</v>
      </c>
      <c r="D10742" t="s">
        <v>15</v>
      </c>
      <c r="E10742">
        <v>9455</v>
      </c>
      <c r="F10742">
        <v>872</v>
      </c>
      <c r="G10742">
        <v>8583</v>
      </c>
      <c r="H10742">
        <v>90.8</v>
      </c>
      <c r="I10742">
        <v>54</v>
      </c>
      <c r="J10742">
        <v>19</v>
      </c>
      <c r="K10742">
        <v>35.200000000000003</v>
      </c>
      <c r="L10742" t="str">
        <f t="shared" si="1004"/>
        <v/>
      </c>
      <c r="M10742" t="str">
        <f t="shared" si="1005"/>
        <v/>
      </c>
      <c r="Q10742">
        <f t="shared" si="1006"/>
        <v>7.4883784614939483E-2</v>
      </c>
      <c r="R10742">
        <f t="shared" si="1007"/>
        <v>2.1873025534015565E-2</v>
      </c>
      <c r="S10742" t="str">
        <f t="shared" si="1008"/>
        <v/>
      </c>
      <c r="T10742" t="str">
        <f t="shared" si="1009"/>
        <v/>
      </c>
      <c r="U10742">
        <v>92</v>
      </c>
      <c r="V10742">
        <v>6.0608840229008386E-2</v>
      </c>
      <c r="W10742">
        <v>29.1</v>
      </c>
      <c r="X10742">
        <v>2.20665772598749E-2</v>
      </c>
    </row>
    <row r="10743" spans="1:24" x14ac:dyDescent="0.25">
      <c r="A10743" t="s">
        <v>359</v>
      </c>
      <c r="B10743" t="s">
        <v>19</v>
      </c>
      <c r="C10743" t="s">
        <v>13</v>
      </c>
      <c r="D10743" t="s">
        <v>16</v>
      </c>
      <c r="E10743">
        <v>9521</v>
      </c>
      <c r="F10743">
        <v>909</v>
      </c>
      <c r="G10743">
        <v>8612</v>
      </c>
      <c r="H10743">
        <v>90.5</v>
      </c>
      <c r="I10743">
        <v>56</v>
      </c>
      <c r="J10743">
        <v>28</v>
      </c>
      <c r="K10743">
        <v>50</v>
      </c>
      <c r="L10743" t="str">
        <f t="shared" si="1004"/>
        <v/>
      </c>
      <c r="M10743" t="str">
        <f t="shared" si="1005"/>
        <v/>
      </c>
      <c r="Q10743">
        <f t="shared" si="1006"/>
        <v>7.4756980168231471E-2</v>
      </c>
      <c r="R10743">
        <f t="shared" si="1007"/>
        <v>1.162975791273446E-2</v>
      </c>
      <c r="S10743" t="str">
        <f t="shared" si="1008"/>
        <v/>
      </c>
      <c r="T10743" t="str">
        <f t="shared" si="1009"/>
        <v/>
      </c>
      <c r="U10743">
        <v>92</v>
      </c>
      <c r="V10743">
        <v>6.0608840229008386E-2</v>
      </c>
      <c r="W10743">
        <v>29.1</v>
      </c>
      <c r="X10743">
        <v>2.20665772598749E-2</v>
      </c>
    </row>
    <row r="10744" spans="1:24" x14ac:dyDescent="0.25">
      <c r="A10744" t="s">
        <v>359</v>
      </c>
      <c r="B10744" t="s">
        <v>19</v>
      </c>
      <c r="C10744" t="s">
        <v>13</v>
      </c>
      <c r="D10744" t="s">
        <v>17</v>
      </c>
      <c r="E10744">
        <v>6077</v>
      </c>
      <c r="F10744">
        <v>670</v>
      </c>
      <c r="G10744">
        <v>5407</v>
      </c>
      <c r="H10744">
        <v>89</v>
      </c>
      <c r="I10744">
        <v>56</v>
      </c>
      <c r="J10744">
        <v>28</v>
      </c>
      <c r="K10744">
        <v>50</v>
      </c>
      <c r="L10744">
        <f t="shared" si="1004"/>
        <v>89</v>
      </c>
      <c r="M10744">
        <f t="shared" si="1005"/>
        <v>50</v>
      </c>
      <c r="Q10744">
        <f t="shared" si="1006"/>
        <v>7.0682873100380808E-2</v>
      </c>
      <c r="R10744">
        <f t="shared" si="1007"/>
        <v>1.162975791273446E-2</v>
      </c>
      <c r="S10744">
        <f t="shared" si="1008"/>
        <v>6.6908229182421314E-2</v>
      </c>
      <c r="T10744">
        <f t="shared" si="1009"/>
        <v>1.3350632929110906E-2</v>
      </c>
      <c r="U10744">
        <v>92</v>
      </c>
      <c r="V10744">
        <v>6.0608840229008386E-2</v>
      </c>
      <c r="W10744">
        <v>29.1</v>
      </c>
      <c r="X10744">
        <v>2.20665772598749E-2</v>
      </c>
    </row>
    <row r="10745" spans="1:24" x14ac:dyDescent="0.25">
      <c r="A10745" t="s">
        <v>359</v>
      </c>
      <c r="B10745" t="s">
        <v>19</v>
      </c>
      <c r="C10745" t="s">
        <v>13</v>
      </c>
      <c r="D10745" t="s">
        <v>18</v>
      </c>
      <c r="E10745">
        <v>7759</v>
      </c>
      <c r="F10745">
        <v>631</v>
      </c>
      <c r="G10745">
        <v>7128</v>
      </c>
      <c r="H10745">
        <v>91.9</v>
      </c>
      <c r="I10745">
        <v>47</v>
      </c>
      <c r="J10745">
        <v>14</v>
      </c>
      <c r="K10745">
        <v>29.8</v>
      </c>
      <c r="L10745">
        <f t="shared" si="1004"/>
        <v>91.9</v>
      </c>
      <c r="M10745">
        <f t="shared" si="1005"/>
        <v>29.8</v>
      </c>
      <c r="Q10745">
        <f t="shared" si="1006"/>
        <v>7.3333806524410211E-2</v>
      </c>
      <c r="R10745">
        <f t="shared" si="1007"/>
        <v>2.298241101388928E-2</v>
      </c>
      <c r="S10745">
        <f t="shared" si="1008"/>
        <v>6.1058233318116176E-2</v>
      </c>
      <c r="T10745">
        <f t="shared" si="1009"/>
        <v>2.2184521177107553E-2</v>
      </c>
      <c r="U10745">
        <v>92</v>
      </c>
      <c r="V10745">
        <v>6.0608840229008386E-2</v>
      </c>
      <c r="W10745">
        <v>29.1</v>
      </c>
      <c r="X10745">
        <v>2.20665772598749E-2</v>
      </c>
    </row>
    <row r="10746" spans="1:24" x14ac:dyDescent="0.25">
      <c r="A10746" t="s">
        <v>359</v>
      </c>
      <c r="B10746" t="s">
        <v>20</v>
      </c>
      <c r="C10746" t="s">
        <v>13</v>
      </c>
      <c r="D10746" t="s">
        <v>14</v>
      </c>
      <c r="E10746">
        <v>15502</v>
      </c>
      <c r="F10746">
        <v>1491</v>
      </c>
      <c r="G10746">
        <v>14011</v>
      </c>
      <c r="H10746">
        <v>90.4</v>
      </c>
      <c r="I10746">
        <v>99</v>
      </c>
      <c r="J10746">
        <v>44</v>
      </c>
      <c r="K10746">
        <v>44.4</v>
      </c>
      <c r="L10746" t="str">
        <f t="shared" si="1004"/>
        <v/>
      </c>
      <c r="M10746" t="str">
        <f t="shared" si="1005"/>
        <v/>
      </c>
      <c r="Q10746">
        <f t="shared" si="1006"/>
        <v>7.46621288938739E-2</v>
      </c>
      <c r="R10746">
        <f t="shared" si="1007"/>
        <v>1.6088025153544131E-2</v>
      </c>
      <c r="S10746" t="str">
        <f t="shared" si="1008"/>
        <v/>
      </c>
      <c r="T10746" t="str">
        <f t="shared" si="1009"/>
        <v/>
      </c>
      <c r="U10746">
        <v>92</v>
      </c>
      <c r="V10746">
        <v>6.0608840229008386E-2</v>
      </c>
      <c r="W10746">
        <v>29.1</v>
      </c>
      <c r="X10746">
        <v>2.20665772598749E-2</v>
      </c>
    </row>
    <row r="10747" spans="1:24" x14ac:dyDescent="0.25">
      <c r="A10747" t="s">
        <v>359</v>
      </c>
      <c r="B10747" t="s">
        <v>20</v>
      </c>
      <c r="C10747" t="s">
        <v>13</v>
      </c>
      <c r="D10747" t="s">
        <v>15</v>
      </c>
      <c r="E10747">
        <v>14837</v>
      </c>
      <c r="F10747">
        <v>1262</v>
      </c>
      <c r="G10747">
        <v>13575</v>
      </c>
      <c r="H10747">
        <v>91.5</v>
      </c>
      <c r="I10747">
        <v>91</v>
      </c>
      <c r="J10747">
        <v>31</v>
      </c>
      <c r="K10747">
        <v>34.1</v>
      </c>
      <c r="L10747" t="str">
        <f t="shared" si="1004"/>
        <v/>
      </c>
      <c r="M10747" t="str">
        <f t="shared" si="1005"/>
        <v/>
      </c>
      <c r="Q10747">
        <f t="shared" si="1006"/>
        <v>7.4259083770201392E-2</v>
      </c>
      <c r="R10747">
        <f t="shared" si="1007"/>
        <v>2.2268681799404569E-2</v>
      </c>
      <c r="S10747" t="str">
        <f t="shared" si="1008"/>
        <v/>
      </c>
      <c r="T10747" t="str">
        <f t="shared" si="1009"/>
        <v/>
      </c>
      <c r="U10747">
        <v>92</v>
      </c>
      <c r="V10747">
        <v>6.0608840229008386E-2</v>
      </c>
      <c r="W10747">
        <v>29.1</v>
      </c>
      <c r="X10747">
        <v>2.20665772598749E-2</v>
      </c>
    </row>
    <row r="10748" spans="1:24" x14ac:dyDescent="0.25">
      <c r="A10748" t="s">
        <v>359</v>
      </c>
      <c r="B10748" t="s">
        <v>20</v>
      </c>
      <c r="C10748" t="s">
        <v>13</v>
      </c>
      <c r="D10748" t="s">
        <v>16</v>
      </c>
      <c r="E10748">
        <v>16355</v>
      </c>
      <c r="F10748">
        <v>1740</v>
      </c>
      <c r="G10748">
        <v>14615</v>
      </c>
      <c r="H10748">
        <v>89.4</v>
      </c>
      <c r="I10748">
        <v>98</v>
      </c>
      <c r="J10748">
        <v>40</v>
      </c>
      <c r="K10748">
        <v>40.799999999999997</v>
      </c>
      <c r="L10748" t="str">
        <f t="shared" si="1004"/>
        <v/>
      </c>
      <c r="M10748" t="str">
        <f t="shared" si="1005"/>
        <v/>
      </c>
      <c r="Q10748">
        <f t="shared" si="1006"/>
        <v>7.2305377228184503E-2</v>
      </c>
      <c r="R10748">
        <f t="shared" si="1007"/>
        <v>1.8760035099067152E-2</v>
      </c>
      <c r="S10748" t="str">
        <f t="shared" si="1008"/>
        <v/>
      </c>
      <c r="T10748" t="str">
        <f t="shared" si="1009"/>
        <v/>
      </c>
      <c r="U10748">
        <v>92</v>
      </c>
      <c r="V10748">
        <v>6.0608840229008386E-2</v>
      </c>
      <c r="W10748">
        <v>29.1</v>
      </c>
      <c r="X10748">
        <v>2.20665772598749E-2</v>
      </c>
    </row>
    <row r="10749" spans="1:24" x14ac:dyDescent="0.25">
      <c r="A10749" t="s">
        <v>359</v>
      </c>
      <c r="B10749" t="s">
        <v>20</v>
      </c>
      <c r="C10749" t="s">
        <v>13</v>
      </c>
      <c r="D10749" t="s">
        <v>17</v>
      </c>
      <c r="E10749">
        <v>10300</v>
      </c>
      <c r="F10749">
        <v>972</v>
      </c>
      <c r="G10749">
        <v>9328</v>
      </c>
      <c r="H10749">
        <v>90.6</v>
      </c>
      <c r="I10749">
        <v>95</v>
      </c>
      <c r="J10749">
        <v>32</v>
      </c>
      <c r="K10749">
        <v>33.700000000000003</v>
      </c>
      <c r="L10749">
        <f t="shared" si="1004"/>
        <v>90.6</v>
      </c>
      <c r="M10749">
        <f t="shared" si="1005"/>
        <v>33.700000000000003</v>
      </c>
      <c r="Q10749">
        <f t="shared" si="1006"/>
        <v>7.4825583547148466E-2</v>
      </c>
      <c r="R10749">
        <f t="shared" si="1007"/>
        <v>2.2392019244513974E-2</v>
      </c>
      <c r="S10749">
        <f t="shared" si="1008"/>
        <v>6.5508946495717563E-2</v>
      </c>
      <c r="T10749">
        <f t="shared" si="1009"/>
        <v>2.2219670081017474E-2</v>
      </c>
      <c r="U10749">
        <v>92</v>
      </c>
      <c r="V10749">
        <v>6.0608840229008386E-2</v>
      </c>
      <c r="W10749">
        <v>29.1</v>
      </c>
      <c r="X10749">
        <v>2.20665772598749E-2</v>
      </c>
    </row>
    <row r="10750" spans="1:24" x14ac:dyDescent="0.25">
      <c r="A10750" t="s">
        <v>359</v>
      </c>
      <c r="B10750" t="s">
        <v>20</v>
      </c>
      <c r="C10750" t="s">
        <v>13</v>
      </c>
      <c r="D10750" t="s">
        <v>18</v>
      </c>
      <c r="E10750">
        <v>13525</v>
      </c>
      <c r="F10750">
        <v>1034</v>
      </c>
      <c r="G10750">
        <v>12491</v>
      </c>
      <c r="H10750">
        <v>92.4</v>
      </c>
      <c r="I10750">
        <v>81</v>
      </c>
      <c r="J10750">
        <v>20</v>
      </c>
      <c r="K10750">
        <v>24.7</v>
      </c>
      <c r="L10750">
        <f t="shared" si="1004"/>
        <v>92.4</v>
      </c>
      <c r="M10750">
        <f t="shared" si="1005"/>
        <v>24.7</v>
      </c>
      <c r="Q10750">
        <f t="shared" si="1006"/>
        <v>7.1623350773955125E-2</v>
      </c>
      <c r="R10750">
        <f t="shared" si="1007"/>
        <v>2.2034197732958716E-2</v>
      </c>
      <c r="S10750">
        <f t="shared" si="1008"/>
        <v>5.8678303233516325E-2</v>
      </c>
      <c r="T10750">
        <f t="shared" si="1009"/>
        <v>2.0601997521829288E-2</v>
      </c>
      <c r="U10750">
        <v>92</v>
      </c>
      <c r="V10750">
        <v>6.0608840229008386E-2</v>
      </c>
      <c r="W10750">
        <v>29.2</v>
      </c>
      <c r="X10750">
        <v>2.2085464623588468E-2</v>
      </c>
    </row>
    <row r="10751" spans="1:24" x14ac:dyDescent="0.25">
      <c r="A10751" t="s">
        <v>359</v>
      </c>
      <c r="B10751" t="s">
        <v>21</v>
      </c>
      <c r="C10751" t="s">
        <v>13</v>
      </c>
      <c r="D10751" t="s">
        <v>14</v>
      </c>
      <c r="E10751">
        <v>18734</v>
      </c>
      <c r="F10751">
        <v>1552</v>
      </c>
      <c r="G10751">
        <v>17182</v>
      </c>
      <c r="H10751">
        <v>91.7</v>
      </c>
      <c r="I10751">
        <v>116</v>
      </c>
      <c r="J10751">
        <v>37</v>
      </c>
      <c r="K10751">
        <v>31.9</v>
      </c>
      <c r="L10751" t="str">
        <f t="shared" si="1004"/>
        <v/>
      </c>
      <c r="M10751" t="str">
        <f t="shared" si="1005"/>
        <v/>
      </c>
      <c r="Q10751">
        <f t="shared" si="1006"/>
        <v>7.3847014564508595E-2</v>
      </c>
      <c r="R10751">
        <f t="shared" si="1007"/>
        <v>2.280519627476452E-2</v>
      </c>
      <c r="S10751" t="str">
        <f t="shared" si="1008"/>
        <v/>
      </c>
      <c r="T10751" t="str">
        <f t="shared" si="1009"/>
        <v/>
      </c>
      <c r="U10751">
        <v>92</v>
      </c>
      <c r="V10751">
        <v>6.0608840229008386E-2</v>
      </c>
      <c r="W10751">
        <v>29.2</v>
      </c>
      <c r="X10751">
        <v>2.2085464623588468E-2</v>
      </c>
    </row>
    <row r="10752" spans="1:24" x14ac:dyDescent="0.25">
      <c r="A10752" t="s">
        <v>359</v>
      </c>
      <c r="B10752" t="s">
        <v>21</v>
      </c>
      <c r="C10752" t="s">
        <v>13</v>
      </c>
      <c r="D10752" t="s">
        <v>15</v>
      </c>
      <c r="E10752">
        <v>15963</v>
      </c>
      <c r="F10752">
        <v>1165</v>
      </c>
      <c r="G10752">
        <v>14798</v>
      </c>
      <c r="H10752">
        <v>92.7</v>
      </c>
      <c r="I10752">
        <v>95</v>
      </c>
      <c r="J10752">
        <v>24</v>
      </c>
      <c r="K10752">
        <v>25.3</v>
      </c>
      <c r="L10752" t="str">
        <f t="shared" si="1004"/>
        <v/>
      </c>
      <c r="M10752" t="str">
        <f t="shared" si="1005"/>
        <v/>
      </c>
      <c r="Q10752">
        <f t="shared" si="1006"/>
        <v>7.0318349342296069E-2</v>
      </c>
      <c r="R10752">
        <f t="shared" si="1007"/>
        <v>2.2243123439264802E-2</v>
      </c>
      <c r="S10752" t="str">
        <f t="shared" si="1008"/>
        <v/>
      </c>
      <c r="T10752" t="str">
        <f t="shared" si="1009"/>
        <v/>
      </c>
      <c r="U10752">
        <v>92</v>
      </c>
      <c r="V10752">
        <v>6.0608840229008386E-2</v>
      </c>
      <c r="W10752">
        <v>29.2</v>
      </c>
      <c r="X10752">
        <v>2.2085464623588468E-2</v>
      </c>
    </row>
    <row r="10753" spans="1:24" x14ac:dyDescent="0.25">
      <c r="A10753" t="s">
        <v>359</v>
      </c>
      <c r="B10753" t="s">
        <v>21</v>
      </c>
      <c r="C10753" t="s">
        <v>13</v>
      </c>
      <c r="D10753" t="s">
        <v>16</v>
      </c>
      <c r="E10753">
        <v>15834</v>
      </c>
      <c r="F10753">
        <v>1277</v>
      </c>
      <c r="G10753">
        <v>14557</v>
      </c>
      <c r="H10753">
        <v>91.9</v>
      </c>
      <c r="I10753">
        <v>97</v>
      </c>
      <c r="J10753">
        <v>31</v>
      </c>
      <c r="K10753">
        <v>32</v>
      </c>
      <c r="L10753" t="str">
        <f t="shared" si="1004"/>
        <v/>
      </c>
      <c r="M10753" t="str">
        <f t="shared" si="1005"/>
        <v/>
      </c>
      <c r="Q10753">
        <f t="shared" si="1006"/>
        <v>7.3333806524410211E-2</v>
      </c>
      <c r="R10753">
        <f t="shared" si="1007"/>
        <v>2.2788470876454834E-2</v>
      </c>
      <c r="S10753" t="str">
        <f t="shared" si="1008"/>
        <v/>
      </c>
      <c r="T10753" t="str">
        <f t="shared" si="1009"/>
        <v/>
      </c>
      <c r="U10753">
        <v>92</v>
      </c>
      <c r="V10753">
        <v>6.0608840229008386E-2</v>
      </c>
      <c r="W10753">
        <v>29.2</v>
      </c>
      <c r="X10753">
        <v>2.2085464623588468E-2</v>
      </c>
    </row>
    <row r="10754" spans="1:24" x14ac:dyDescent="0.25">
      <c r="A10754" t="s">
        <v>359</v>
      </c>
      <c r="B10754" t="s">
        <v>21</v>
      </c>
      <c r="C10754" t="s">
        <v>13</v>
      </c>
      <c r="D10754" t="s">
        <v>17</v>
      </c>
      <c r="E10754">
        <v>10212</v>
      </c>
      <c r="F10754">
        <v>892</v>
      </c>
      <c r="G10754">
        <v>9320</v>
      </c>
      <c r="H10754">
        <v>91.3</v>
      </c>
      <c r="I10754">
        <v>90</v>
      </c>
      <c r="J10754">
        <v>34</v>
      </c>
      <c r="K10754">
        <v>37.799999999999997</v>
      </c>
      <c r="L10754">
        <f t="shared" ref="L10754:L10817" si="1010">IF(OR(ISNUMBER(FIND("-20",D10754)),ISNUMBER(FIND("-21",D10754))),H10754,"")</f>
        <v>91.3</v>
      </c>
      <c r="M10754">
        <f t="shared" ref="M10754:M10817" si="1011">IF(OR(ISNUMBER(FIND("-20",D10754)),ISNUMBER(FIND("-21",D10754))),K10754,"")</f>
        <v>37.799999999999997</v>
      </c>
      <c r="Q10754">
        <f t="shared" ref="Q10754:Q10817" si="1012">_xlfn.NORM.DIST(H10754, $O$2, $O$3, FALSE)</f>
        <v>7.4568285867975426E-2</v>
      </c>
      <c r="R10754">
        <f t="shared" ref="R10754:R10817" si="1013">_xlfn.NORM.DIST(K10754, $P$2, $P$3, FALSE)</f>
        <v>2.0633536097110858E-2</v>
      </c>
      <c r="S10754">
        <f t="shared" ref="S10754:S10817" si="1014">IF(ISNUMBER(_xlfn.NORM.DIST(L10754, $O$6, $O$7, FALSE)), _xlfn.NORM.DIST(L10754, $O$6, $O$7, FALSE),"")</f>
        <v>6.3448372683747908E-2</v>
      </c>
      <c r="T10754">
        <f t="shared" ref="T10754:T10817" si="1015">IF(ISNUMBER(_xlfn.NORM.DIST(M10754, $P$6, $P$7, FALSE)), _xlfn.NORM.DIST(M10754, $P$6, $P$7, FALSE),"")</f>
        <v>2.1141472800055381E-2</v>
      </c>
      <c r="U10754">
        <v>92</v>
      </c>
      <c r="V10754">
        <v>6.0608840229008386E-2</v>
      </c>
      <c r="W10754">
        <v>29.2</v>
      </c>
      <c r="X10754">
        <v>2.2085464623588468E-2</v>
      </c>
    </row>
    <row r="10755" spans="1:24" x14ac:dyDescent="0.25">
      <c r="A10755" t="s">
        <v>359</v>
      </c>
      <c r="B10755" t="s">
        <v>21</v>
      </c>
      <c r="C10755" t="s">
        <v>13</v>
      </c>
      <c r="D10755" t="s">
        <v>18</v>
      </c>
      <c r="E10755">
        <v>14866</v>
      </c>
      <c r="F10755">
        <v>1158</v>
      </c>
      <c r="G10755">
        <v>13708</v>
      </c>
      <c r="H10755">
        <v>92.2</v>
      </c>
      <c r="I10755">
        <v>87</v>
      </c>
      <c r="J10755">
        <v>22</v>
      </c>
      <c r="K10755">
        <v>25.3</v>
      </c>
      <c r="L10755">
        <f t="shared" si="1010"/>
        <v>92.2</v>
      </c>
      <c r="M10755">
        <f t="shared" si="1011"/>
        <v>25.3</v>
      </c>
      <c r="Q10755">
        <f t="shared" si="1012"/>
        <v>7.2379157752262821E-2</v>
      </c>
      <c r="R10755">
        <f t="shared" si="1013"/>
        <v>2.2243123439264802E-2</v>
      </c>
      <c r="S10755">
        <f t="shared" si="1014"/>
        <v>5.9669422884821667E-2</v>
      </c>
      <c r="T10755">
        <f t="shared" si="1015"/>
        <v>2.0870282884827195E-2</v>
      </c>
      <c r="U10755">
        <v>92</v>
      </c>
      <c r="V10755">
        <v>6.0608840229008386E-2</v>
      </c>
      <c r="W10755">
        <v>29.2</v>
      </c>
      <c r="X10755">
        <v>2.2085464623588468E-2</v>
      </c>
    </row>
    <row r="10756" spans="1:24" x14ac:dyDescent="0.25">
      <c r="A10756" t="s">
        <v>359</v>
      </c>
      <c r="B10756" t="s">
        <v>22</v>
      </c>
      <c r="C10756" t="s">
        <v>13</v>
      </c>
      <c r="D10756" t="s">
        <v>14</v>
      </c>
      <c r="E10756">
        <v>15452</v>
      </c>
      <c r="F10756">
        <v>1078</v>
      </c>
      <c r="G10756">
        <v>14374</v>
      </c>
      <c r="H10756">
        <v>93</v>
      </c>
      <c r="I10756">
        <v>94</v>
      </c>
      <c r="J10756">
        <v>19</v>
      </c>
      <c r="K10756">
        <v>20.2</v>
      </c>
      <c r="L10756" t="str">
        <f t="shared" si="1010"/>
        <v/>
      </c>
      <c r="M10756" t="str">
        <f t="shared" si="1011"/>
        <v/>
      </c>
      <c r="Q10756">
        <f t="shared" si="1012"/>
        <v>6.8818553795349499E-2</v>
      </c>
      <c r="R10756">
        <f t="shared" si="1013"/>
        <v>1.9761463944198827E-2</v>
      </c>
      <c r="S10756" t="str">
        <f t="shared" si="1014"/>
        <v/>
      </c>
      <c r="T10756" t="str">
        <f t="shared" si="1015"/>
        <v/>
      </c>
      <c r="U10756">
        <v>92</v>
      </c>
      <c r="V10756">
        <v>6.0608840229008386E-2</v>
      </c>
      <c r="W10756">
        <v>29.2</v>
      </c>
      <c r="X10756">
        <v>2.2085464623588468E-2</v>
      </c>
    </row>
    <row r="10757" spans="1:24" x14ac:dyDescent="0.25">
      <c r="A10757" t="s">
        <v>359</v>
      </c>
      <c r="B10757" t="s">
        <v>22</v>
      </c>
      <c r="C10757" t="s">
        <v>13</v>
      </c>
      <c r="D10757" t="s">
        <v>15</v>
      </c>
      <c r="E10757">
        <v>20196</v>
      </c>
      <c r="F10757">
        <v>1798</v>
      </c>
      <c r="G10757">
        <v>18398</v>
      </c>
      <c r="H10757">
        <v>91.1</v>
      </c>
      <c r="I10757">
        <v>120</v>
      </c>
      <c r="J10757">
        <v>45</v>
      </c>
      <c r="K10757">
        <v>37.5</v>
      </c>
      <c r="L10757" t="str">
        <f t="shared" si="1010"/>
        <v/>
      </c>
      <c r="M10757" t="str">
        <f t="shared" si="1011"/>
        <v/>
      </c>
      <c r="Q10757">
        <f t="shared" si="1012"/>
        <v>7.4773319793132273E-2</v>
      </c>
      <c r="R10757">
        <f t="shared" si="1013"/>
        <v>2.079668960048545E-2</v>
      </c>
      <c r="S10757" t="str">
        <f t="shared" si="1014"/>
        <v/>
      </c>
      <c r="T10757" t="str">
        <f t="shared" si="1015"/>
        <v/>
      </c>
      <c r="U10757">
        <v>92</v>
      </c>
      <c r="V10757">
        <v>6.0608840229008386E-2</v>
      </c>
      <c r="W10757">
        <v>29.2</v>
      </c>
      <c r="X10757">
        <v>2.2085464623588468E-2</v>
      </c>
    </row>
    <row r="10758" spans="1:24" x14ac:dyDescent="0.25">
      <c r="A10758" t="s">
        <v>359</v>
      </c>
      <c r="B10758" t="s">
        <v>22</v>
      </c>
      <c r="C10758" t="s">
        <v>13</v>
      </c>
      <c r="D10758" t="s">
        <v>16</v>
      </c>
      <c r="E10758">
        <v>16033</v>
      </c>
      <c r="F10758">
        <v>1324</v>
      </c>
      <c r="G10758">
        <v>14709</v>
      </c>
      <c r="H10758">
        <v>91.7</v>
      </c>
      <c r="I10758">
        <v>94</v>
      </c>
      <c r="J10758">
        <v>30</v>
      </c>
      <c r="K10758">
        <v>31.9</v>
      </c>
      <c r="L10758" t="str">
        <f t="shared" si="1010"/>
        <v/>
      </c>
      <c r="M10758" t="str">
        <f t="shared" si="1011"/>
        <v/>
      </c>
      <c r="Q10758">
        <f t="shared" si="1012"/>
        <v>7.3847014564508595E-2</v>
      </c>
      <c r="R10758">
        <f t="shared" si="1013"/>
        <v>2.280519627476452E-2</v>
      </c>
      <c r="S10758" t="str">
        <f t="shared" si="1014"/>
        <v/>
      </c>
      <c r="T10758" t="str">
        <f t="shared" si="1015"/>
        <v/>
      </c>
      <c r="U10758">
        <v>92</v>
      </c>
      <c r="V10758">
        <v>6.0608840229008386E-2</v>
      </c>
      <c r="W10758">
        <v>29.2</v>
      </c>
      <c r="X10758">
        <v>2.2085464623588468E-2</v>
      </c>
    </row>
    <row r="10759" spans="1:24" x14ac:dyDescent="0.25">
      <c r="A10759" t="s">
        <v>359</v>
      </c>
      <c r="B10759" t="s">
        <v>22</v>
      </c>
      <c r="C10759" t="s">
        <v>13</v>
      </c>
      <c r="D10759" t="s">
        <v>17</v>
      </c>
      <c r="E10759">
        <v>9839</v>
      </c>
      <c r="F10759">
        <v>697</v>
      </c>
      <c r="G10759">
        <v>9142</v>
      </c>
      <c r="H10759">
        <v>92.9</v>
      </c>
      <c r="I10759">
        <v>90</v>
      </c>
      <c r="J10759">
        <v>21</v>
      </c>
      <c r="K10759">
        <v>23.3</v>
      </c>
      <c r="L10759">
        <f t="shared" si="1010"/>
        <v>92.9</v>
      </c>
      <c r="M10759">
        <f t="shared" si="1011"/>
        <v>23.3</v>
      </c>
      <c r="Q10759">
        <f t="shared" si="1012"/>
        <v>6.9339323675494308E-2</v>
      </c>
      <c r="R10759">
        <f t="shared" si="1013"/>
        <v>2.1454389340057597E-2</v>
      </c>
      <c r="S10759">
        <f t="shared" si="1014"/>
        <v>5.59947612828091E-2</v>
      </c>
      <c r="T10759">
        <f t="shared" si="1015"/>
        <v>1.9901807040216019E-2</v>
      </c>
      <c r="U10759">
        <v>92</v>
      </c>
      <c r="V10759">
        <v>6.0608840229008386E-2</v>
      </c>
      <c r="W10759">
        <v>29.2</v>
      </c>
      <c r="X10759">
        <v>2.2085464623588468E-2</v>
      </c>
    </row>
    <row r="10760" spans="1:24" x14ac:dyDescent="0.25">
      <c r="A10760" t="s">
        <v>359</v>
      </c>
      <c r="B10760" t="s">
        <v>22</v>
      </c>
      <c r="C10760" t="s">
        <v>13</v>
      </c>
      <c r="D10760" t="s">
        <v>18</v>
      </c>
      <c r="E10760">
        <v>14725</v>
      </c>
      <c r="F10760">
        <v>1327</v>
      </c>
      <c r="G10760">
        <v>13398</v>
      </c>
      <c r="H10760">
        <v>91</v>
      </c>
      <c r="I10760">
        <v>86</v>
      </c>
      <c r="J10760">
        <v>23</v>
      </c>
      <c r="K10760">
        <v>26.7</v>
      </c>
      <c r="L10760">
        <f t="shared" si="1010"/>
        <v>91</v>
      </c>
      <c r="M10760">
        <f t="shared" si="1011"/>
        <v>26.7</v>
      </c>
      <c r="Q10760">
        <f t="shared" si="1012"/>
        <v>7.4836486229695381E-2</v>
      </c>
      <c r="R10760">
        <f t="shared" si="1013"/>
        <v>2.2632949712364063E-2</v>
      </c>
      <c r="S10760">
        <f t="shared" si="1014"/>
        <v>6.4432405414955762E-2</v>
      </c>
      <c r="T10760">
        <f t="shared" si="1015"/>
        <v>2.1415762417630848E-2</v>
      </c>
      <c r="U10760">
        <v>92</v>
      </c>
      <c r="V10760">
        <v>6.0608840229008386E-2</v>
      </c>
      <c r="W10760">
        <v>29.2</v>
      </c>
      <c r="X10760">
        <v>2.2085464623588468E-2</v>
      </c>
    </row>
    <row r="10761" spans="1:24" x14ac:dyDescent="0.25">
      <c r="A10761" t="s">
        <v>359</v>
      </c>
      <c r="B10761" t="s">
        <v>23</v>
      </c>
      <c r="C10761" t="s">
        <v>13</v>
      </c>
      <c r="D10761" t="s">
        <v>14</v>
      </c>
      <c r="E10761">
        <v>17558</v>
      </c>
      <c r="F10761">
        <v>1183</v>
      </c>
      <c r="G10761">
        <v>16375</v>
      </c>
      <c r="H10761">
        <v>93.3</v>
      </c>
      <c r="I10761">
        <v>108</v>
      </c>
      <c r="J10761">
        <v>26</v>
      </c>
      <c r="K10761">
        <v>24.1</v>
      </c>
      <c r="L10761" t="str">
        <f t="shared" si="1010"/>
        <v/>
      </c>
      <c r="M10761" t="str">
        <f t="shared" si="1011"/>
        <v/>
      </c>
      <c r="Q10761">
        <f t="shared" si="1012"/>
        <v>6.7137514264280704E-2</v>
      </c>
      <c r="R10761">
        <f t="shared" si="1013"/>
        <v>2.1801171803924699E-2</v>
      </c>
      <c r="S10761" t="str">
        <f t="shared" si="1014"/>
        <v/>
      </c>
      <c r="T10761" t="str">
        <f t="shared" si="1015"/>
        <v/>
      </c>
      <c r="U10761">
        <v>92</v>
      </c>
      <c r="V10761">
        <v>6.0608840229008386E-2</v>
      </c>
      <c r="W10761">
        <v>29.2</v>
      </c>
      <c r="X10761">
        <v>2.2085464623588468E-2</v>
      </c>
    </row>
    <row r="10762" spans="1:24" x14ac:dyDescent="0.25">
      <c r="A10762" t="s">
        <v>359</v>
      </c>
      <c r="B10762" t="s">
        <v>23</v>
      </c>
      <c r="C10762" t="s">
        <v>13</v>
      </c>
      <c r="D10762" t="s">
        <v>15</v>
      </c>
      <c r="E10762">
        <v>16230</v>
      </c>
      <c r="F10762">
        <v>1009</v>
      </c>
      <c r="G10762">
        <v>15221</v>
      </c>
      <c r="H10762">
        <v>93.8</v>
      </c>
      <c r="I10762">
        <v>94</v>
      </c>
      <c r="J10762">
        <v>19</v>
      </c>
      <c r="K10762">
        <v>20.2</v>
      </c>
      <c r="L10762" t="str">
        <f t="shared" si="1010"/>
        <v/>
      </c>
      <c r="M10762" t="str">
        <f t="shared" si="1011"/>
        <v/>
      </c>
      <c r="Q10762">
        <f t="shared" si="1012"/>
        <v>6.3974136418815358E-2</v>
      </c>
      <c r="R10762">
        <f t="shared" si="1013"/>
        <v>1.9761463944198827E-2</v>
      </c>
      <c r="S10762" t="str">
        <f t="shared" si="1014"/>
        <v/>
      </c>
      <c r="T10762" t="str">
        <f t="shared" si="1015"/>
        <v/>
      </c>
      <c r="U10762">
        <v>92</v>
      </c>
      <c r="V10762">
        <v>6.0608840229008386E-2</v>
      </c>
      <c r="W10762">
        <v>29.2</v>
      </c>
      <c r="X10762">
        <v>2.2085464623588468E-2</v>
      </c>
    </row>
    <row r="10763" spans="1:24" x14ac:dyDescent="0.25">
      <c r="A10763" t="s">
        <v>359</v>
      </c>
      <c r="B10763" t="s">
        <v>23</v>
      </c>
      <c r="C10763" t="s">
        <v>13</v>
      </c>
      <c r="D10763" t="s">
        <v>16</v>
      </c>
      <c r="E10763">
        <v>19507</v>
      </c>
      <c r="F10763">
        <v>1374</v>
      </c>
      <c r="G10763">
        <v>18133</v>
      </c>
      <c r="H10763">
        <v>93</v>
      </c>
      <c r="I10763">
        <v>117</v>
      </c>
      <c r="J10763">
        <v>25</v>
      </c>
      <c r="K10763">
        <v>21.4</v>
      </c>
      <c r="L10763" t="str">
        <f t="shared" si="1010"/>
        <v/>
      </c>
      <c r="M10763" t="str">
        <f t="shared" si="1011"/>
        <v/>
      </c>
      <c r="Q10763">
        <f t="shared" si="1012"/>
        <v>6.8818553795349499E-2</v>
      </c>
      <c r="R10763">
        <f t="shared" si="1013"/>
        <v>2.0477664830148751E-2</v>
      </c>
      <c r="S10763" t="str">
        <f t="shared" si="1014"/>
        <v/>
      </c>
      <c r="T10763" t="str">
        <f t="shared" si="1015"/>
        <v/>
      </c>
      <c r="U10763">
        <v>92</v>
      </c>
      <c r="V10763">
        <v>6.0608840229008386E-2</v>
      </c>
      <c r="W10763">
        <v>29.2</v>
      </c>
      <c r="X10763">
        <v>2.2085464623588468E-2</v>
      </c>
    </row>
    <row r="10764" spans="1:24" x14ac:dyDescent="0.25">
      <c r="A10764" t="s">
        <v>359</v>
      </c>
      <c r="B10764" t="s">
        <v>23</v>
      </c>
      <c r="C10764" t="s">
        <v>13</v>
      </c>
      <c r="D10764" t="s">
        <v>17</v>
      </c>
      <c r="E10764">
        <v>9492</v>
      </c>
      <c r="F10764">
        <v>642</v>
      </c>
      <c r="G10764">
        <v>8850</v>
      </c>
      <c r="H10764">
        <v>93.2</v>
      </c>
      <c r="I10764">
        <v>85</v>
      </c>
      <c r="J10764">
        <v>15</v>
      </c>
      <c r="K10764">
        <v>17.600000000000001</v>
      </c>
      <c r="L10764">
        <f t="shared" si="1010"/>
        <v>93.2</v>
      </c>
      <c r="M10764">
        <f t="shared" si="1011"/>
        <v>17.600000000000001</v>
      </c>
      <c r="Q10764">
        <f t="shared" si="1012"/>
        <v>6.7717102945529642E-2</v>
      </c>
      <c r="R10764">
        <f t="shared" si="1013"/>
        <v>1.7996973256930286E-2</v>
      </c>
      <c r="S10764">
        <f t="shared" si="1014"/>
        <v>5.4259882089607275E-2</v>
      </c>
      <c r="T10764">
        <f t="shared" si="1015"/>
        <v>1.6225828427043607E-2</v>
      </c>
      <c r="U10764">
        <v>92</v>
      </c>
      <c r="V10764">
        <v>6.0608840229008386E-2</v>
      </c>
      <c r="W10764">
        <v>29.2</v>
      </c>
      <c r="X10764">
        <v>2.2085464623588468E-2</v>
      </c>
    </row>
    <row r="10765" spans="1:24" x14ac:dyDescent="0.25">
      <c r="A10765" t="s">
        <v>359</v>
      </c>
      <c r="B10765" t="s">
        <v>23</v>
      </c>
      <c r="C10765" t="s">
        <v>13</v>
      </c>
      <c r="D10765" t="s">
        <v>18</v>
      </c>
      <c r="E10765">
        <v>14786</v>
      </c>
      <c r="F10765">
        <v>1438</v>
      </c>
      <c r="G10765">
        <v>13348</v>
      </c>
      <c r="H10765">
        <v>90.3</v>
      </c>
      <c r="I10765">
        <v>87</v>
      </c>
      <c r="J10765">
        <v>27</v>
      </c>
      <c r="K10765">
        <v>31</v>
      </c>
      <c r="L10765">
        <f t="shared" si="1010"/>
        <v>90.3</v>
      </c>
      <c r="M10765">
        <f t="shared" si="1011"/>
        <v>31</v>
      </c>
      <c r="Q10765">
        <f t="shared" si="1012"/>
        <v>7.4541129812148402E-2</v>
      </c>
      <c r="R10765">
        <f t="shared" si="1013"/>
        <v>2.2922020015646461E-2</v>
      </c>
      <c r="S10765">
        <f t="shared" si="1014"/>
        <v>6.6131924870259401E-2</v>
      </c>
      <c r="T10765">
        <f t="shared" si="1015"/>
        <v>2.230832196466899E-2</v>
      </c>
      <c r="U10765">
        <v>92</v>
      </c>
      <c r="V10765">
        <v>6.0608840229008386E-2</v>
      </c>
      <c r="W10765">
        <v>29.2</v>
      </c>
      <c r="X10765">
        <v>2.2085464623588468E-2</v>
      </c>
    </row>
    <row r="10766" spans="1:24" x14ac:dyDescent="0.25">
      <c r="A10766" t="s">
        <v>359</v>
      </c>
      <c r="B10766" t="s">
        <v>24</v>
      </c>
      <c r="C10766" t="s">
        <v>13</v>
      </c>
      <c r="D10766" t="s">
        <v>14</v>
      </c>
      <c r="E10766">
        <v>14540</v>
      </c>
      <c r="F10766">
        <v>866</v>
      </c>
      <c r="G10766">
        <v>13674</v>
      </c>
      <c r="H10766">
        <v>94</v>
      </c>
      <c r="I10766">
        <v>91</v>
      </c>
      <c r="J10766">
        <v>17</v>
      </c>
      <c r="K10766">
        <v>18.7</v>
      </c>
      <c r="L10766" t="str">
        <f t="shared" si="1010"/>
        <v/>
      </c>
      <c r="M10766" t="str">
        <f t="shared" si="1011"/>
        <v/>
      </c>
      <c r="Q10766">
        <f t="shared" si="1012"/>
        <v>6.2596345457286734E-2</v>
      </c>
      <c r="R10766">
        <f t="shared" si="1013"/>
        <v>1.8774734082866923E-2</v>
      </c>
      <c r="S10766" t="str">
        <f t="shared" si="1014"/>
        <v/>
      </c>
      <c r="T10766" t="str">
        <f t="shared" si="1015"/>
        <v/>
      </c>
      <c r="U10766">
        <v>92</v>
      </c>
      <c r="V10766">
        <v>6.0608840229008386E-2</v>
      </c>
      <c r="W10766">
        <v>29.2</v>
      </c>
      <c r="X10766">
        <v>2.2085464623588468E-2</v>
      </c>
    </row>
    <row r="10767" spans="1:24" x14ac:dyDescent="0.25">
      <c r="A10767" t="s">
        <v>359</v>
      </c>
      <c r="B10767" t="s">
        <v>24</v>
      </c>
      <c r="C10767" t="s">
        <v>13</v>
      </c>
      <c r="D10767" t="s">
        <v>15</v>
      </c>
      <c r="E10767">
        <v>17231</v>
      </c>
      <c r="F10767">
        <v>1240</v>
      </c>
      <c r="G10767">
        <v>15991</v>
      </c>
      <c r="H10767">
        <v>92.8</v>
      </c>
      <c r="I10767">
        <v>101</v>
      </c>
      <c r="J10767">
        <v>27</v>
      </c>
      <c r="K10767">
        <v>26.7</v>
      </c>
      <c r="L10767" t="str">
        <f t="shared" si="1010"/>
        <v/>
      </c>
      <c r="M10767" t="str">
        <f t="shared" si="1011"/>
        <v/>
      </c>
      <c r="Q10767">
        <f t="shared" si="1012"/>
        <v>6.9839423090227379E-2</v>
      </c>
      <c r="R10767">
        <f t="shared" si="1013"/>
        <v>2.2632949712364063E-2</v>
      </c>
      <c r="S10767" t="str">
        <f t="shared" si="1014"/>
        <v/>
      </c>
      <c r="T10767" t="str">
        <f t="shared" si="1015"/>
        <v/>
      </c>
      <c r="U10767">
        <v>92</v>
      </c>
      <c r="V10767">
        <v>6.0608840229008386E-2</v>
      </c>
      <c r="W10767">
        <v>29.2</v>
      </c>
      <c r="X10767">
        <v>2.2085464623588468E-2</v>
      </c>
    </row>
    <row r="10768" spans="1:24" x14ac:dyDescent="0.25">
      <c r="A10768" t="s">
        <v>359</v>
      </c>
      <c r="B10768" t="s">
        <v>24</v>
      </c>
      <c r="C10768" t="s">
        <v>13</v>
      </c>
      <c r="D10768" t="s">
        <v>16</v>
      </c>
      <c r="E10768">
        <v>16985</v>
      </c>
      <c r="F10768">
        <v>995</v>
      </c>
      <c r="G10768">
        <v>15990</v>
      </c>
      <c r="H10768">
        <v>94.1</v>
      </c>
      <c r="I10768">
        <v>101</v>
      </c>
      <c r="J10768">
        <v>19</v>
      </c>
      <c r="K10768">
        <v>18.8</v>
      </c>
      <c r="L10768" t="str">
        <f t="shared" si="1010"/>
        <v/>
      </c>
      <c r="M10768" t="str">
        <f t="shared" si="1011"/>
        <v/>
      </c>
      <c r="Q10768">
        <f t="shared" si="1012"/>
        <v>6.1885902043332837E-2</v>
      </c>
      <c r="R10768">
        <f t="shared" si="1013"/>
        <v>1.8843332361254381E-2</v>
      </c>
      <c r="S10768" t="str">
        <f t="shared" si="1014"/>
        <v/>
      </c>
      <c r="T10768" t="str">
        <f t="shared" si="1015"/>
        <v/>
      </c>
      <c r="U10768">
        <v>92</v>
      </c>
      <c r="V10768">
        <v>6.0608840229008386E-2</v>
      </c>
      <c r="W10768">
        <v>29.2</v>
      </c>
      <c r="X10768">
        <v>2.2085464623588468E-2</v>
      </c>
    </row>
    <row r="10769" spans="1:24" x14ac:dyDescent="0.25">
      <c r="A10769" t="s">
        <v>359</v>
      </c>
      <c r="B10769" t="s">
        <v>24</v>
      </c>
      <c r="C10769" t="s">
        <v>13</v>
      </c>
      <c r="D10769" t="s">
        <v>17</v>
      </c>
      <c r="E10769">
        <v>12744</v>
      </c>
      <c r="F10769">
        <v>931</v>
      </c>
      <c r="G10769">
        <v>11813</v>
      </c>
      <c r="H10769">
        <v>92.7</v>
      </c>
      <c r="I10769">
        <v>117</v>
      </c>
      <c r="J10769">
        <v>32</v>
      </c>
      <c r="K10769">
        <v>27.4</v>
      </c>
      <c r="L10769">
        <f t="shared" si="1010"/>
        <v>92.7</v>
      </c>
      <c r="M10769">
        <f t="shared" si="1011"/>
        <v>27.4</v>
      </c>
      <c r="Q10769">
        <f t="shared" si="1012"/>
        <v>7.0318349342296069E-2</v>
      </c>
      <c r="R10769">
        <f t="shared" si="1013"/>
        <v>2.2774795231423346E-2</v>
      </c>
      <c r="S10769">
        <f t="shared" si="1014"/>
        <v>5.7101441619198376E-2</v>
      </c>
      <c r="T10769">
        <f t="shared" si="1015"/>
        <v>2.164390373002013E-2</v>
      </c>
      <c r="U10769">
        <v>92</v>
      </c>
      <c r="V10769">
        <v>6.0608840229008386E-2</v>
      </c>
      <c r="W10769">
        <v>29.2</v>
      </c>
      <c r="X10769">
        <v>2.2085464623588468E-2</v>
      </c>
    </row>
    <row r="10770" spans="1:24" x14ac:dyDescent="0.25">
      <c r="A10770" t="s">
        <v>359</v>
      </c>
      <c r="B10770" t="s">
        <v>24</v>
      </c>
      <c r="C10770" t="s">
        <v>13</v>
      </c>
      <c r="D10770" t="s">
        <v>18</v>
      </c>
      <c r="E10770">
        <v>14726</v>
      </c>
      <c r="F10770">
        <v>1521</v>
      </c>
      <c r="G10770">
        <v>13205</v>
      </c>
      <c r="H10770">
        <v>89.7</v>
      </c>
      <c r="I10770">
        <v>85</v>
      </c>
      <c r="J10770">
        <v>30</v>
      </c>
      <c r="K10770">
        <v>35.299999999999997</v>
      </c>
      <c r="L10770">
        <f t="shared" si="1010"/>
        <v>89.7</v>
      </c>
      <c r="M10770">
        <f t="shared" si="1011"/>
        <v>35.299999999999997</v>
      </c>
      <c r="Q10770">
        <f t="shared" si="1012"/>
        <v>7.3275065091259861E-2</v>
      </c>
      <c r="R10770">
        <f t="shared" si="1013"/>
        <v>2.1833059300561515E-2</v>
      </c>
      <c r="S10770">
        <f t="shared" si="1014"/>
        <v>6.6884228355546804E-2</v>
      </c>
      <c r="T10770">
        <f t="shared" si="1015"/>
        <v>2.1929563945167922E-2</v>
      </c>
      <c r="U10770">
        <v>92</v>
      </c>
      <c r="V10770">
        <v>6.0608840229008386E-2</v>
      </c>
      <c r="W10770">
        <v>29.2</v>
      </c>
      <c r="X10770">
        <v>2.2085464623588468E-2</v>
      </c>
    </row>
    <row r="10771" spans="1:24" x14ac:dyDescent="0.25">
      <c r="A10771" t="s">
        <v>359</v>
      </c>
      <c r="B10771" t="s">
        <v>25</v>
      </c>
      <c r="C10771" t="s">
        <v>13</v>
      </c>
      <c r="D10771" t="s">
        <v>14</v>
      </c>
      <c r="E10771">
        <v>14689</v>
      </c>
      <c r="F10771">
        <v>1051</v>
      </c>
      <c r="G10771">
        <v>13638</v>
      </c>
      <c r="H10771">
        <v>92.8</v>
      </c>
      <c r="I10771">
        <v>89</v>
      </c>
      <c r="J10771">
        <v>24</v>
      </c>
      <c r="K10771">
        <v>27</v>
      </c>
      <c r="L10771" t="str">
        <f t="shared" si="1010"/>
        <v/>
      </c>
      <c r="M10771" t="str">
        <f t="shared" si="1011"/>
        <v/>
      </c>
      <c r="Q10771">
        <f t="shared" si="1012"/>
        <v>6.9839423090227379E-2</v>
      </c>
      <c r="R10771">
        <f t="shared" si="1013"/>
        <v>2.2698151489095337E-2</v>
      </c>
      <c r="S10771" t="str">
        <f t="shared" si="1014"/>
        <v/>
      </c>
      <c r="T10771" t="str">
        <f t="shared" si="1015"/>
        <v/>
      </c>
      <c r="U10771">
        <v>92</v>
      </c>
      <c r="V10771">
        <v>6.0608840229008386E-2</v>
      </c>
      <c r="W10771">
        <v>29.2</v>
      </c>
      <c r="X10771">
        <v>2.2085464623588468E-2</v>
      </c>
    </row>
    <row r="10772" spans="1:24" x14ac:dyDescent="0.25">
      <c r="A10772" t="s">
        <v>359</v>
      </c>
      <c r="B10772" t="s">
        <v>25</v>
      </c>
      <c r="C10772" t="s">
        <v>13</v>
      </c>
      <c r="D10772" t="s">
        <v>15</v>
      </c>
      <c r="E10772">
        <v>16310</v>
      </c>
      <c r="F10772">
        <v>1153</v>
      </c>
      <c r="G10772">
        <v>15157</v>
      </c>
      <c r="H10772">
        <v>92.9</v>
      </c>
      <c r="I10772">
        <v>96</v>
      </c>
      <c r="J10772">
        <v>20</v>
      </c>
      <c r="K10772">
        <v>20.8</v>
      </c>
      <c r="L10772" t="str">
        <f t="shared" si="1010"/>
        <v/>
      </c>
      <c r="M10772" t="str">
        <f t="shared" si="1011"/>
        <v/>
      </c>
      <c r="Q10772">
        <f t="shared" si="1012"/>
        <v>6.9339323675494308E-2</v>
      </c>
      <c r="R10772">
        <f t="shared" si="1013"/>
        <v>2.0128397949306553E-2</v>
      </c>
      <c r="S10772" t="str">
        <f t="shared" si="1014"/>
        <v/>
      </c>
      <c r="T10772" t="str">
        <f t="shared" si="1015"/>
        <v/>
      </c>
      <c r="U10772">
        <v>92</v>
      </c>
      <c r="V10772">
        <v>6.0608840229008386E-2</v>
      </c>
      <c r="W10772">
        <v>29.2</v>
      </c>
      <c r="X10772">
        <v>2.2085464623588468E-2</v>
      </c>
    </row>
    <row r="10773" spans="1:24" x14ac:dyDescent="0.25">
      <c r="A10773" t="s">
        <v>359</v>
      </c>
      <c r="B10773" t="s">
        <v>25</v>
      </c>
      <c r="C10773" t="s">
        <v>13</v>
      </c>
      <c r="D10773" t="s">
        <v>16</v>
      </c>
      <c r="E10773">
        <v>17344</v>
      </c>
      <c r="F10773">
        <v>1260</v>
      </c>
      <c r="G10773">
        <v>16084</v>
      </c>
      <c r="H10773">
        <v>92.7</v>
      </c>
      <c r="I10773">
        <v>100</v>
      </c>
      <c r="J10773">
        <v>28</v>
      </c>
      <c r="K10773">
        <v>28</v>
      </c>
      <c r="L10773" t="str">
        <f t="shared" si="1010"/>
        <v/>
      </c>
      <c r="M10773" t="str">
        <f t="shared" si="1011"/>
        <v/>
      </c>
      <c r="Q10773">
        <f t="shared" si="1012"/>
        <v>7.0318349342296069E-2</v>
      </c>
      <c r="R10773">
        <f t="shared" si="1013"/>
        <v>2.2867467511313095E-2</v>
      </c>
      <c r="S10773" t="str">
        <f t="shared" si="1014"/>
        <v/>
      </c>
      <c r="T10773" t="str">
        <f t="shared" si="1015"/>
        <v/>
      </c>
      <c r="U10773">
        <v>92</v>
      </c>
      <c r="V10773">
        <v>6.0608840229008386E-2</v>
      </c>
      <c r="W10773">
        <v>29.2</v>
      </c>
      <c r="X10773">
        <v>2.2085464623588468E-2</v>
      </c>
    </row>
    <row r="10774" spans="1:24" x14ac:dyDescent="0.25">
      <c r="A10774" t="s">
        <v>359</v>
      </c>
      <c r="B10774" t="s">
        <v>25</v>
      </c>
      <c r="C10774" t="s">
        <v>13</v>
      </c>
      <c r="D10774" t="s">
        <v>17</v>
      </c>
      <c r="E10774">
        <v>10994</v>
      </c>
      <c r="F10774">
        <v>660</v>
      </c>
      <c r="G10774">
        <v>10334</v>
      </c>
      <c r="H10774">
        <v>94</v>
      </c>
      <c r="I10774">
        <v>102</v>
      </c>
      <c r="J10774">
        <v>15</v>
      </c>
      <c r="K10774">
        <v>14.7</v>
      </c>
      <c r="L10774">
        <f t="shared" si="1010"/>
        <v>94</v>
      </c>
      <c r="M10774">
        <f t="shared" si="1011"/>
        <v>14.7</v>
      </c>
      <c r="Q10774">
        <f t="shared" si="1012"/>
        <v>6.2596345457286734E-2</v>
      </c>
      <c r="R10774">
        <f t="shared" si="1013"/>
        <v>1.5790592020054471E-2</v>
      </c>
      <c r="S10774">
        <f t="shared" si="1014"/>
        <v>4.9276253405590831E-2</v>
      </c>
      <c r="T10774">
        <f t="shared" si="1015"/>
        <v>1.4064063549761967E-2</v>
      </c>
      <c r="U10774">
        <v>92</v>
      </c>
      <c r="V10774">
        <v>6.0608840229008386E-2</v>
      </c>
      <c r="W10774">
        <v>29.2</v>
      </c>
      <c r="X10774">
        <v>2.2085464623588468E-2</v>
      </c>
    </row>
    <row r="10775" spans="1:24" x14ac:dyDescent="0.25">
      <c r="A10775" t="s">
        <v>359</v>
      </c>
      <c r="B10775" t="s">
        <v>25</v>
      </c>
      <c r="C10775" t="s">
        <v>13</v>
      </c>
      <c r="D10775" t="s">
        <v>18</v>
      </c>
      <c r="E10775">
        <v>19427</v>
      </c>
      <c r="F10775">
        <v>1370</v>
      </c>
      <c r="G10775">
        <v>18057</v>
      </c>
      <c r="H10775">
        <v>92.9</v>
      </c>
      <c r="I10775">
        <v>111</v>
      </c>
      <c r="J10775">
        <v>22</v>
      </c>
      <c r="K10775">
        <v>19.8</v>
      </c>
      <c r="L10775">
        <f t="shared" si="1010"/>
        <v>92.9</v>
      </c>
      <c r="M10775">
        <f t="shared" si="1011"/>
        <v>19.8</v>
      </c>
      <c r="Q10775">
        <f t="shared" si="1012"/>
        <v>6.9339323675494308E-2</v>
      </c>
      <c r="R10775">
        <f t="shared" si="1013"/>
        <v>1.9507612475777602E-2</v>
      </c>
      <c r="S10775">
        <f t="shared" si="1014"/>
        <v>5.59947612828091E-2</v>
      </c>
      <c r="T10775">
        <f t="shared" si="1015"/>
        <v>1.7769589370098184E-2</v>
      </c>
      <c r="U10775">
        <v>92</v>
      </c>
      <c r="V10775">
        <v>6.0608840229008386E-2</v>
      </c>
      <c r="W10775">
        <v>29.2</v>
      </c>
      <c r="X10775">
        <v>2.2085464623588468E-2</v>
      </c>
    </row>
    <row r="10776" spans="1:24" x14ac:dyDescent="0.25">
      <c r="A10776" t="s">
        <v>360</v>
      </c>
      <c r="B10776" t="s">
        <v>12</v>
      </c>
      <c r="C10776" t="s">
        <v>13</v>
      </c>
      <c r="D10776" t="s">
        <v>14</v>
      </c>
      <c r="E10776">
        <v>301084</v>
      </c>
      <c r="F10776">
        <v>20381</v>
      </c>
      <c r="G10776">
        <v>280703</v>
      </c>
      <c r="H10776">
        <v>93.2</v>
      </c>
      <c r="I10776">
        <v>1791</v>
      </c>
      <c r="J10776">
        <v>398</v>
      </c>
      <c r="K10776">
        <v>22.2</v>
      </c>
      <c r="L10776" t="str">
        <f t="shared" si="1010"/>
        <v/>
      </c>
      <c r="M10776" t="str">
        <f t="shared" si="1011"/>
        <v/>
      </c>
      <c r="Q10776">
        <f t="shared" si="1012"/>
        <v>6.7717102945529642E-2</v>
      </c>
      <c r="R10776">
        <f t="shared" si="1013"/>
        <v>2.091389473408713E-2</v>
      </c>
      <c r="S10776" t="str">
        <f t="shared" si="1014"/>
        <v/>
      </c>
      <c r="T10776" t="str">
        <f t="shared" si="1015"/>
        <v/>
      </c>
      <c r="U10776">
        <v>92</v>
      </c>
      <c r="V10776">
        <v>6.0608840229008386E-2</v>
      </c>
      <c r="W10776">
        <v>29.2</v>
      </c>
      <c r="X10776">
        <v>2.2085464623588468E-2</v>
      </c>
    </row>
    <row r="10777" spans="1:24" x14ac:dyDescent="0.25">
      <c r="A10777" t="s">
        <v>360</v>
      </c>
      <c r="B10777" t="s">
        <v>12</v>
      </c>
      <c r="C10777" t="s">
        <v>13</v>
      </c>
      <c r="D10777" t="s">
        <v>15</v>
      </c>
      <c r="E10777">
        <v>295025</v>
      </c>
      <c r="F10777">
        <v>21320</v>
      </c>
      <c r="G10777">
        <v>273705</v>
      </c>
      <c r="H10777">
        <v>92.8</v>
      </c>
      <c r="I10777">
        <v>1722</v>
      </c>
      <c r="J10777">
        <v>443</v>
      </c>
      <c r="K10777">
        <v>25.7</v>
      </c>
      <c r="L10777" t="str">
        <f t="shared" si="1010"/>
        <v/>
      </c>
      <c r="M10777" t="str">
        <f t="shared" si="1011"/>
        <v/>
      </c>
      <c r="Q10777">
        <f t="shared" si="1012"/>
        <v>6.9839423090227379E-2</v>
      </c>
      <c r="R10777">
        <f t="shared" si="1013"/>
        <v>2.2368654463491504E-2</v>
      </c>
      <c r="S10777" t="str">
        <f t="shared" si="1014"/>
        <v/>
      </c>
      <c r="T10777" t="str">
        <f t="shared" si="1015"/>
        <v/>
      </c>
      <c r="U10777">
        <v>92</v>
      </c>
      <c r="V10777">
        <v>6.0608840229008386E-2</v>
      </c>
      <c r="W10777">
        <v>29.2</v>
      </c>
      <c r="X10777">
        <v>2.2085464623588468E-2</v>
      </c>
    </row>
    <row r="10778" spans="1:24" x14ac:dyDescent="0.25">
      <c r="A10778" t="s">
        <v>360</v>
      </c>
      <c r="B10778" t="s">
        <v>12</v>
      </c>
      <c r="C10778" t="s">
        <v>13</v>
      </c>
      <c r="D10778" t="s">
        <v>16</v>
      </c>
      <c r="E10778">
        <v>279488</v>
      </c>
      <c r="F10778">
        <v>19591</v>
      </c>
      <c r="G10778">
        <v>259897</v>
      </c>
      <c r="H10778">
        <v>93</v>
      </c>
      <c r="I10778">
        <v>1638</v>
      </c>
      <c r="J10778">
        <v>408</v>
      </c>
      <c r="K10778">
        <v>24.9</v>
      </c>
      <c r="L10778" t="str">
        <f t="shared" si="1010"/>
        <v/>
      </c>
      <c r="M10778" t="str">
        <f t="shared" si="1011"/>
        <v/>
      </c>
      <c r="Q10778">
        <f t="shared" si="1012"/>
        <v>6.8818553795349499E-2</v>
      </c>
      <c r="R10778">
        <f t="shared" si="1013"/>
        <v>2.2106555137777744E-2</v>
      </c>
      <c r="S10778" t="str">
        <f t="shared" si="1014"/>
        <v/>
      </c>
      <c r="T10778" t="str">
        <f t="shared" si="1015"/>
        <v/>
      </c>
      <c r="U10778">
        <v>92</v>
      </c>
      <c r="V10778">
        <v>6.0608840229008386E-2</v>
      </c>
      <c r="W10778">
        <v>29.2</v>
      </c>
      <c r="X10778">
        <v>2.2085464623588468E-2</v>
      </c>
    </row>
    <row r="10779" spans="1:24" x14ac:dyDescent="0.25">
      <c r="A10779" t="s">
        <v>360</v>
      </c>
      <c r="B10779" t="s">
        <v>12</v>
      </c>
      <c r="C10779" t="s">
        <v>13</v>
      </c>
      <c r="D10779" t="s">
        <v>17</v>
      </c>
      <c r="E10779">
        <v>167899</v>
      </c>
      <c r="F10779">
        <v>11389</v>
      </c>
      <c r="G10779">
        <v>156510</v>
      </c>
      <c r="H10779">
        <v>93.2</v>
      </c>
      <c r="I10779">
        <v>1525</v>
      </c>
      <c r="J10779">
        <v>356</v>
      </c>
      <c r="K10779">
        <v>23.3</v>
      </c>
      <c r="L10779">
        <f t="shared" si="1010"/>
        <v>93.2</v>
      </c>
      <c r="M10779">
        <f t="shared" si="1011"/>
        <v>23.3</v>
      </c>
      <c r="Q10779">
        <f t="shared" si="1012"/>
        <v>6.7717102945529642E-2</v>
      </c>
      <c r="R10779">
        <f t="shared" si="1013"/>
        <v>2.1454389340057597E-2</v>
      </c>
      <c r="S10779">
        <f t="shared" si="1014"/>
        <v>5.4259882089607275E-2</v>
      </c>
      <c r="T10779">
        <f t="shared" si="1015"/>
        <v>1.9901807040216019E-2</v>
      </c>
      <c r="U10779">
        <v>92</v>
      </c>
      <c r="V10779">
        <v>6.0608840229008386E-2</v>
      </c>
      <c r="W10779">
        <v>29.2</v>
      </c>
      <c r="X10779">
        <v>2.2085464623588468E-2</v>
      </c>
    </row>
    <row r="10780" spans="1:24" x14ac:dyDescent="0.25">
      <c r="A10780" t="s">
        <v>360</v>
      </c>
      <c r="B10780" t="s">
        <v>12</v>
      </c>
      <c r="C10780" t="s">
        <v>13</v>
      </c>
      <c r="D10780" t="s">
        <v>18</v>
      </c>
      <c r="E10780">
        <v>245577</v>
      </c>
      <c r="F10780">
        <v>21651</v>
      </c>
      <c r="G10780">
        <v>223926</v>
      </c>
      <c r="H10780">
        <v>91.2</v>
      </c>
      <c r="I10780">
        <v>1441</v>
      </c>
      <c r="J10780">
        <v>394</v>
      </c>
      <c r="K10780">
        <v>27.3</v>
      </c>
      <c r="L10780">
        <f t="shared" si="1010"/>
        <v>91.2</v>
      </c>
      <c r="M10780">
        <f t="shared" si="1011"/>
        <v>27.3</v>
      </c>
      <c r="Q10780">
        <f t="shared" si="1012"/>
        <v>7.4683888210819407E-2</v>
      </c>
      <c r="R10780">
        <f t="shared" si="1013"/>
        <v>2.2756742903123076E-2</v>
      </c>
      <c r="S10780">
        <f t="shared" si="1014"/>
        <v>6.3792699239224426E-2</v>
      </c>
      <c r="T10780">
        <f t="shared" si="1015"/>
        <v>2.1613196209444546E-2</v>
      </c>
      <c r="U10780">
        <v>92</v>
      </c>
      <c r="V10780">
        <v>6.0608840229008386E-2</v>
      </c>
      <c r="W10780">
        <v>29.2</v>
      </c>
      <c r="X10780">
        <v>2.2085464623588468E-2</v>
      </c>
    </row>
    <row r="10781" spans="1:24" x14ac:dyDescent="0.25">
      <c r="A10781" t="s">
        <v>360</v>
      </c>
      <c r="B10781" t="s">
        <v>20</v>
      </c>
      <c r="C10781" t="s">
        <v>13</v>
      </c>
      <c r="D10781" t="s">
        <v>14</v>
      </c>
      <c r="E10781">
        <v>20304</v>
      </c>
      <c r="F10781">
        <v>1559</v>
      </c>
      <c r="G10781">
        <v>18745</v>
      </c>
      <c r="H10781">
        <v>92.3</v>
      </c>
      <c r="I10781">
        <v>128</v>
      </c>
      <c r="J10781">
        <v>33</v>
      </c>
      <c r="K10781">
        <v>25.8</v>
      </c>
      <c r="L10781" t="str">
        <f t="shared" si="1010"/>
        <v/>
      </c>
      <c r="M10781" t="str">
        <f t="shared" si="1011"/>
        <v/>
      </c>
      <c r="Q10781">
        <f t="shared" si="1012"/>
        <v>7.2012947791365772E-2</v>
      </c>
      <c r="R10781">
        <f t="shared" si="1013"/>
        <v>2.2398289315432179E-2</v>
      </c>
      <c r="S10781" t="str">
        <f t="shared" si="1014"/>
        <v/>
      </c>
      <c r="T10781" t="str">
        <f t="shared" si="1015"/>
        <v/>
      </c>
      <c r="U10781">
        <v>92</v>
      </c>
      <c r="V10781">
        <v>6.0608840229008386E-2</v>
      </c>
      <c r="W10781">
        <v>29.2</v>
      </c>
      <c r="X10781">
        <v>2.2085464623588468E-2</v>
      </c>
    </row>
    <row r="10782" spans="1:24" x14ac:dyDescent="0.25">
      <c r="A10782" t="s">
        <v>360</v>
      </c>
      <c r="B10782" t="s">
        <v>20</v>
      </c>
      <c r="C10782" t="s">
        <v>13</v>
      </c>
      <c r="D10782" t="s">
        <v>15</v>
      </c>
      <c r="E10782">
        <v>23830</v>
      </c>
      <c r="F10782">
        <v>2031</v>
      </c>
      <c r="G10782">
        <v>21799</v>
      </c>
      <c r="H10782">
        <v>91.5</v>
      </c>
      <c r="I10782">
        <v>139</v>
      </c>
      <c r="J10782">
        <v>47</v>
      </c>
      <c r="K10782">
        <v>33.799999999999997</v>
      </c>
      <c r="L10782" t="str">
        <f t="shared" si="1010"/>
        <v/>
      </c>
      <c r="M10782" t="str">
        <f t="shared" si="1011"/>
        <v/>
      </c>
      <c r="Q10782">
        <f t="shared" si="1012"/>
        <v>7.4259083770201392E-2</v>
      </c>
      <c r="R10782">
        <f t="shared" si="1013"/>
        <v>2.2362234185214207E-2</v>
      </c>
      <c r="S10782" t="str">
        <f t="shared" si="1014"/>
        <v/>
      </c>
      <c r="T10782" t="str">
        <f t="shared" si="1015"/>
        <v/>
      </c>
      <c r="U10782">
        <v>92</v>
      </c>
      <c r="V10782">
        <v>6.0608840229008386E-2</v>
      </c>
      <c r="W10782">
        <v>29.2</v>
      </c>
      <c r="X10782">
        <v>2.2085464623588468E-2</v>
      </c>
    </row>
    <row r="10783" spans="1:24" x14ac:dyDescent="0.25">
      <c r="A10783" t="s">
        <v>360</v>
      </c>
      <c r="B10783" t="s">
        <v>20</v>
      </c>
      <c r="C10783" t="s">
        <v>13</v>
      </c>
      <c r="D10783" t="s">
        <v>16</v>
      </c>
      <c r="E10783">
        <v>21815</v>
      </c>
      <c r="F10783">
        <v>1937</v>
      </c>
      <c r="G10783">
        <v>19878</v>
      </c>
      <c r="H10783">
        <v>91.1</v>
      </c>
      <c r="I10783">
        <v>134</v>
      </c>
      <c r="J10783">
        <v>50</v>
      </c>
      <c r="K10783">
        <v>37.299999999999997</v>
      </c>
      <c r="L10783" t="str">
        <f t="shared" si="1010"/>
        <v/>
      </c>
      <c r="M10783" t="str">
        <f t="shared" si="1011"/>
        <v/>
      </c>
      <c r="Q10783">
        <f t="shared" si="1012"/>
        <v>7.4773319793132273E-2</v>
      </c>
      <c r="R10783">
        <f t="shared" si="1013"/>
        <v>2.0902705844924971E-2</v>
      </c>
      <c r="S10783" t="str">
        <f t="shared" si="1014"/>
        <v/>
      </c>
      <c r="T10783" t="str">
        <f t="shared" si="1015"/>
        <v/>
      </c>
      <c r="U10783">
        <v>92</v>
      </c>
      <c r="V10783">
        <v>6.0608840229008386E-2</v>
      </c>
      <c r="W10783">
        <v>29.2</v>
      </c>
      <c r="X10783">
        <v>2.2085464623588468E-2</v>
      </c>
    </row>
    <row r="10784" spans="1:24" x14ac:dyDescent="0.25">
      <c r="A10784" t="s">
        <v>360</v>
      </c>
      <c r="B10784" t="s">
        <v>20</v>
      </c>
      <c r="C10784" t="s">
        <v>13</v>
      </c>
      <c r="D10784" t="s">
        <v>17</v>
      </c>
      <c r="E10784">
        <v>12833</v>
      </c>
      <c r="F10784">
        <v>989</v>
      </c>
      <c r="G10784">
        <v>11844</v>
      </c>
      <c r="H10784">
        <v>92.3</v>
      </c>
      <c r="I10784">
        <v>122</v>
      </c>
      <c r="J10784">
        <v>35</v>
      </c>
      <c r="K10784">
        <v>28.7</v>
      </c>
      <c r="L10784">
        <f t="shared" si="1010"/>
        <v>92.3</v>
      </c>
      <c r="M10784">
        <f t="shared" si="1011"/>
        <v>28.7</v>
      </c>
      <c r="Q10784">
        <f t="shared" si="1012"/>
        <v>7.2012947791365772E-2</v>
      </c>
      <c r="R10784">
        <f t="shared" si="1013"/>
        <v>2.2941393344763066E-2</v>
      </c>
      <c r="S10784">
        <f t="shared" si="1014"/>
        <v>5.9180136361788982E-2</v>
      </c>
      <c r="T10784">
        <f t="shared" si="1015"/>
        <v>2.1984297157954743E-2</v>
      </c>
      <c r="U10784">
        <v>92</v>
      </c>
      <c r="V10784">
        <v>6.0608840229008386E-2</v>
      </c>
      <c r="W10784">
        <v>29.2</v>
      </c>
      <c r="X10784">
        <v>2.2085464623588468E-2</v>
      </c>
    </row>
    <row r="10785" spans="1:24" x14ac:dyDescent="0.25">
      <c r="A10785" t="s">
        <v>360</v>
      </c>
      <c r="B10785" t="s">
        <v>20</v>
      </c>
      <c r="C10785" t="s">
        <v>13</v>
      </c>
      <c r="D10785" t="s">
        <v>18</v>
      </c>
      <c r="E10785">
        <v>23037</v>
      </c>
      <c r="F10785">
        <v>2202</v>
      </c>
      <c r="G10785">
        <v>20835</v>
      </c>
      <c r="H10785">
        <v>90.4</v>
      </c>
      <c r="I10785">
        <v>139</v>
      </c>
      <c r="J10785">
        <v>42</v>
      </c>
      <c r="K10785">
        <v>30.2</v>
      </c>
      <c r="L10785">
        <f t="shared" si="1010"/>
        <v>90.4</v>
      </c>
      <c r="M10785">
        <f t="shared" si="1011"/>
        <v>30.2</v>
      </c>
      <c r="Q10785">
        <f t="shared" si="1012"/>
        <v>7.46621288938739E-2</v>
      </c>
      <c r="R10785">
        <f t="shared" si="1013"/>
        <v>2.2974459273510627E-2</v>
      </c>
      <c r="S10785">
        <f t="shared" si="1014"/>
        <v>6.5942213233439961E-2</v>
      </c>
      <c r="T10785">
        <f t="shared" si="1015"/>
        <v>2.2236860973377983E-2</v>
      </c>
      <c r="U10785">
        <v>92</v>
      </c>
      <c r="V10785">
        <v>6.0608840229008386E-2</v>
      </c>
      <c r="W10785">
        <v>29.2</v>
      </c>
      <c r="X10785">
        <v>2.2085464623588468E-2</v>
      </c>
    </row>
    <row r="10786" spans="1:24" x14ac:dyDescent="0.25">
      <c r="A10786" t="s">
        <v>360</v>
      </c>
      <c r="B10786" t="s">
        <v>21</v>
      </c>
      <c r="C10786" t="s">
        <v>13</v>
      </c>
      <c r="D10786" t="s">
        <v>14</v>
      </c>
      <c r="E10786">
        <v>32165</v>
      </c>
      <c r="F10786">
        <v>2173</v>
      </c>
      <c r="G10786">
        <v>29992</v>
      </c>
      <c r="H10786">
        <v>93.2</v>
      </c>
      <c r="I10786">
        <v>194</v>
      </c>
      <c r="J10786">
        <v>46</v>
      </c>
      <c r="K10786">
        <v>23.7</v>
      </c>
      <c r="L10786" t="str">
        <f t="shared" si="1010"/>
        <v/>
      </c>
      <c r="M10786" t="str">
        <f t="shared" si="1011"/>
        <v/>
      </c>
      <c r="Q10786">
        <f t="shared" si="1012"/>
        <v>6.7717102945529642E-2</v>
      </c>
      <c r="R10786">
        <f t="shared" si="1013"/>
        <v>2.1632828294272363E-2</v>
      </c>
      <c r="S10786" t="str">
        <f t="shared" si="1014"/>
        <v/>
      </c>
      <c r="T10786" t="str">
        <f t="shared" si="1015"/>
        <v/>
      </c>
      <c r="U10786">
        <v>92</v>
      </c>
      <c r="V10786">
        <v>6.0608840229008386E-2</v>
      </c>
      <c r="W10786">
        <v>29.2</v>
      </c>
      <c r="X10786">
        <v>2.2085464623588468E-2</v>
      </c>
    </row>
    <row r="10787" spans="1:24" x14ac:dyDescent="0.25">
      <c r="A10787" t="s">
        <v>360</v>
      </c>
      <c r="B10787" t="s">
        <v>21</v>
      </c>
      <c r="C10787" t="s">
        <v>13</v>
      </c>
      <c r="D10787" t="s">
        <v>15</v>
      </c>
      <c r="E10787">
        <v>26075</v>
      </c>
      <c r="F10787">
        <v>2148</v>
      </c>
      <c r="G10787">
        <v>23927</v>
      </c>
      <c r="H10787">
        <v>91.8</v>
      </c>
      <c r="I10787">
        <v>161</v>
      </c>
      <c r="J10787">
        <v>46</v>
      </c>
      <c r="K10787">
        <v>28.6</v>
      </c>
      <c r="L10787" t="str">
        <f t="shared" si="1010"/>
        <v/>
      </c>
      <c r="M10787" t="str">
        <f t="shared" si="1011"/>
        <v/>
      </c>
      <c r="Q10787">
        <f t="shared" si="1012"/>
        <v>7.3602928504280532E-2</v>
      </c>
      <c r="R10787">
        <f t="shared" si="1013"/>
        <v>2.293310107027683E-2</v>
      </c>
      <c r="S10787" t="str">
        <f t="shared" si="1014"/>
        <v/>
      </c>
      <c r="T10787" t="str">
        <f t="shared" si="1015"/>
        <v/>
      </c>
      <c r="U10787">
        <v>92</v>
      </c>
      <c r="V10787">
        <v>6.0608840229008386E-2</v>
      </c>
      <c r="W10787">
        <v>29.2</v>
      </c>
      <c r="X10787">
        <v>2.2085464623588468E-2</v>
      </c>
    </row>
    <row r="10788" spans="1:24" x14ac:dyDescent="0.25">
      <c r="A10788" t="s">
        <v>360</v>
      </c>
      <c r="B10788" t="s">
        <v>21</v>
      </c>
      <c r="C10788" t="s">
        <v>13</v>
      </c>
      <c r="D10788" t="s">
        <v>16</v>
      </c>
      <c r="E10788">
        <v>26055</v>
      </c>
      <c r="F10788">
        <v>2091</v>
      </c>
      <c r="G10788">
        <v>23964</v>
      </c>
      <c r="H10788">
        <v>92</v>
      </c>
      <c r="I10788">
        <v>155</v>
      </c>
      <c r="J10788">
        <v>47</v>
      </c>
      <c r="K10788">
        <v>30.3</v>
      </c>
      <c r="L10788" t="str">
        <f t="shared" si="1010"/>
        <v/>
      </c>
      <c r="M10788" t="str">
        <f t="shared" si="1011"/>
        <v/>
      </c>
      <c r="Q10788">
        <f t="shared" si="1012"/>
        <v>7.3039929429011941E-2</v>
      </c>
      <c r="R10788">
        <f t="shared" si="1013"/>
        <v>2.2970565842186402E-2</v>
      </c>
      <c r="S10788" t="str">
        <f t="shared" si="1014"/>
        <v/>
      </c>
      <c r="T10788" t="str">
        <f t="shared" si="1015"/>
        <v/>
      </c>
      <c r="U10788">
        <v>92</v>
      </c>
      <c r="V10788">
        <v>6.0608840229008386E-2</v>
      </c>
      <c r="W10788">
        <v>29.2</v>
      </c>
      <c r="X10788">
        <v>2.2085464623588468E-2</v>
      </c>
    </row>
    <row r="10789" spans="1:24" x14ac:dyDescent="0.25">
      <c r="A10789" t="s">
        <v>360</v>
      </c>
      <c r="B10789" t="s">
        <v>21</v>
      </c>
      <c r="C10789" t="s">
        <v>13</v>
      </c>
      <c r="D10789" t="s">
        <v>17</v>
      </c>
      <c r="E10789">
        <v>14394</v>
      </c>
      <c r="F10789">
        <v>1204</v>
      </c>
      <c r="G10789">
        <v>13190</v>
      </c>
      <c r="H10789">
        <v>91.6</v>
      </c>
      <c r="I10789">
        <v>132</v>
      </c>
      <c r="J10789">
        <v>41</v>
      </c>
      <c r="K10789">
        <v>31.1</v>
      </c>
      <c r="L10789">
        <f t="shared" si="1010"/>
        <v>91.6</v>
      </c>
      <c r="M10789">
        <f t="shared" si="1011"/>
        <v>31.1</v>
      </c>
      <c r="Q10789">
        <f t="shared" si="1012"/>
        <v>7.4065809424122109E-2</v>
      </c>
      <c r="R10789">
        <f t="shared" si="1013"/>
        <v>2.2912051488432523E-2</v>
      </c>
      <c r="S10789">
        <f t="shared" si="1014"/>
        <v>6.2320909717926191E-2</v>
      </c>
      <c r="T10789">
        <f t="shared" si="1015"/>
        <v>2.231412304743146E-2</v>
      </c>
      <c r="U10789">
        <v>92</v>
      </c>
      <c r="V10789">
        <v>6.0608840229008386E-2</v>
      </c>
      <c r="W10789">
        <v>29.2</v>
      </c>
      <c r="X10789">
        <v>2.2085464623588468E-2</v>
      </c>
    </row>
    <row r="10790" spans="1:24" x14ac:dyDescent="0.25">
      <c r="A10790" t="s">
        <v>360</v>
      </c>
      <c r="B10790" t="s">
        <v>21</v>
      </c>
      <c r="C10790" t="s">
        <v>13</v>
      </c>
      <c r="D10790" t="s">
        <v>18</v>
      </c>
      <c r="E10790">
        <v>21453</v>
      </c>
      <c r="F10790">
        <v>2166</v>
      </c>
      <c r="G10790">
        <v>19287</v>
      </c>
      <c r="H10790">
        <v>89.9</v>
      </c>
      <c r="I10790">
        <v>125</v>
      </c>
      <c r="J10790">
        <v>38</v>
      </c>
      <c r="K10790">
        <v>30.4</v>
      </c>
      <c r="L10790">
        <f t="shared" si="1010"/>
        <v>89.9</v>
      </c>
      <c r="M10790">
        <f t="shared" si="1011"/>
        <v>30.4</v>
      </c>
      <c r="Q10790">
        <f t="shared" si="1012"/>
        <v>7.3798613522612952E-2</v>
      </c>
      <c r="R10790">
        <f t="shared" si="1013"/>
        <v>2.2965910873680023E-2</v>
      </c>
      <c r="S10790">
        <f t="shared" si="1014"/>
        <v>6.6707759739560155E-2</v>
      </c>
      <c r="T10790">
        <f t="shared" si="1015"/>
        <v>2.2258890552375524E-2</v>
      </c>
      <c r="U10790">
        <v>92</v>
      </c>
      <c r="V10790">
        <v>6.0608840229008386E-2</v>
      </c>
      <c r="W10790">
        <v>29.2</v>
      </c>
      <c r="X10790">
        <v>2.2085464623588468E-2</v>
      </c>
    </row>
    <row r="10791" spans="1:24" x14ac:dyDescent="0.25">
      <c r="A10791" t="s">
        <v>360</v>
      </c>
      <c r="B10791" t="s">
        <v>22</v>
      </c>
      <c r="C10791" t="s">
        <v>13</v>
      </c>
      <c r="D10791" t="s">
        <v>14</v>
      </c>
      <c r="E10791">
        <v>36073</v>
      </c>
      <c r="F10791">
        <v>2560</v>
      </c>
      <c r="G10791">
        <v>33513</v>
      </c>
      <c r="H10791">
        <v>92.9</v>
      </c>
      <c r="I10791">
        <v>221</v>
      </c>
      <c r="J10791">
        <v>57</v>
      </c>
      <c r="K10791">
        <v>25.8</v>
      </c>
      <c r="L10791" t="str">
        <f t="shared" si="1010"/>
        <v/>
      </c>
      <c r="M10791" t="str">
        <f t="shared" si="1011"/>
        <v/>
      </c>
      <c r="Q10791">
        <f t="shared" si="1012"/>
        <v>6.9339323675494308E-2</v>
      </c>
      <c r="R10791">
        <f t="shared" si="1013"/>
        <v>2.2398289315432179E-2</v>
      </c>
      <c r="S10791" t="str">
        <f t="shared" si="1014"/>
        <v/>
      </c>
      <c r="T10791" t="str">
        <f t="shared" si="1015"/>
        <v/>
      </c>
      <c r="U10791">
        <v>92</v>
      </c>
      <c r="V10791">
        <v>6.0608840229008386E-2</v>
      </c>
      <c r="W10791">
        <v>29.2</v>
      </c>
      <c r="X10791">
        <v>2.2085464623588468E-2</v>
      </c>
    </row>
    <row r="10792" spans="1:24" x14ac:dyDescent="0.25">
      <c r="A10792" t="s">
        <v>360</v>
      </c>
      <c r="B10792" t="s">
        <v>22</v>
      </c>
      <c r="C10792" t="s">
        <v>13</v>
      </c>
      <c r="D10792" t="s">
        <v>15</v>
      </c>
      <c r="E10792">
        <v>31509</v>
      </c>
      <c r="F10792">
        <v>2375</v>
      </c>
      <c r="G10792">
        <v>29134</v>
      </c>
      <c r="H10792">
        <v>92.5</v>
      </c>
      <c r="I10792">
        <v>189</v>
      </c>
      <c r="J10792">
        <v>58</v>
      </c>
      <c r="K10792">
        <v>30.7</v>
      </c>
      <c r="L10792" t="str">
        <f t="shared" si="1010"/>
        <v/>
      </c>
      <c r="M10792" t="str">
        <f t="shared" si="1011"/>
        <v/>
      </c>
      <c r="Q10792">
        <f t="shared" si="1012"/>
        <v>7.1210766973547238E-2</v>
      </c>
      <c r="R10792">
        <f t="shared" si="1013"/>
        <v>2.2947381755929003E-2</v>
      </c>
      <c r="S10792" t="str">
        <f t="shared" si="1014"/>
        <v/>
      </c>
      <c r="T10792" t="str">
        <f t="shared" si="1015"/>
        <v/>
      </c>
      <c r="U10792">
        <v>92</v>
      </c>
      <c r="V10792">
        <v>6.0608840229008386E-2</v>
      </c>
      <c r="W10792">
        <v>29.2</v>
      </c>
      <c r="X10792">
        <v>2.2085464623588468E-2</v>
      </c>
    </row>
    <row r="10793" spans="1:24" x14ac:dyDescent="0.25">
      <c r="A10793" t="s">
        <v>360</v>
      </c>
      <c r="B10793" t="s">
        <v>22</v>
      </c>
      <c r="C10793" t="s">
        <v>13</v>
      </c>
      <c r="D10793" t="s">
        <v>16</v>
      </c>
      <c r="E10793">
        <v>26623</v>
      </c>
      <c r="F10793">
        <v>1970</v>
      </c>
      <c r="G10793">
        <v>24653</v>
      </c>
      <c r="H10793">
        <v>92.6</v>
      </c>
      <c r="I10793">
        <v>157</v>
      </c>
      <c r="J10793">
        <v>39</v>
      </c>
      <c r="K10793">
        <v>24.8</v>
      </c>
      <c r="L10793" t="str">
        <f t="shared" si="1010"/>
        <v/>
      </c>
      <c r="M10793" t="str">
        <f t="shared" si="1011"/>
        <v/>
      </c>
      <c r="Q10793">
        <f t="shared" si="1012"/>
        <v>7.0775618652535011E-2</v>
      </c>
      <c r="R10793">
        <f t="shared" si="1013"/>
        <v>2.2070713016895133E-2</v>
      </c>
      <c r="S10793" t="str">
        <f t="shared" si="1014"/>
        <v/>
      </c>
      <c r="T10793" t="str">
        <f t="shared" si="1015"/>
        <v/>
      </c>
      <c r="U10793">
        <v>92</v>
      </c>
      <c r="V10793">
        <v>6.0608840229008386E-2</v>
      </c>
      <c r="W10793">
        <v>29.2</v>
      </c>
      <c r="X10793">
        <v>2.2085464623588468E-2</v>
      </c>
    </row>
    <row r="10794" spans="1:24" x14ac:dyDescent="0.25">
      <c r="A10794" t="s">
        <v>360</v>
      </c>
      <c r="B10794" t="s">
        <v>22</v>
      </c>
      <c r="C10794" t="s">
        <v>13</v>
      </c>
      <c r="D10794" t="s">
        <v>17</v>
      </c>
      <c r="E10794">
        <v>17007</v>
      </c>
      <c r="F10794">
        <v>1273</v>
      </c>
      <c r="G10794">
        <v>15734</v>
      </c>
      <c r="H10794">
        <v>92.5</v>
      </c>
      <c r="I10794">
        <v>159</v>
      </c>
      <c r="J10794">
        <v>42</v>
      </c>
      <c r="K10794">
        <v>26.4</v>
      </c>
      <c r="L10794">
        <f t="shared" si="1010"/>
        <v>92.5</v>
      </c>
      <c r="M10794">
        <f t="shared" si="1011"/>
        <v>26.4</v>
      </c>
      <c r="Q10794">
        <f t="shared" si="1012"/>
        <v>7.1210766973547238E-2</v>
      </c>
      <c r="R10794">
        <f t="shared" si="1013"/>
        <v>2.2561195449907957E-2</v>
      </c>
      <c r="S10794">
        <f t="shared" si="1014"/>
        <v>5.8164311841476787E-2</v>
      </c>
      <c r="T10794">
        <f t="shared" si="1015"/>
        <v>2.1308704066881238E-2</v>
      </c>
      <c r="U10794">
        <v>92</v>
      </c>
      <c r="V10794">
        <v>6.0608840229008386E-2</v>
      </c>
      <c r="W10794">
        <v>29.2</v>
      </c>
      <c r="X10794">
        <v>2.2085464623588468E-2</v>
      </c>
    </row>
    <row r="10795" spans="1:24" x14ac:dyDescent="0.25">
      <c r="A10795" t="s">
        <v>360</v>
      </c>
      <c r="B10795" t="s">
        <v>22</v>
      </c>
      <c r="C10795" t="s">
        <v>13</v>
      </c>
      <c r="D10795" t="s">
        <v>18</v>
      </c>
      <c r="E10795">
        <v>21321</v>
      </c>
      <c r="F10795">
        <v>2358</v>
      </c>
      <c r="G10795">
        <v>18963</v>
      </c>
      <c r="H10795">
        <v>88.9</v>
      </c>
      <c r="I10795">
        <v>129</v>
      </c>
      <c r="J10795">
        <v>46</v>
      </c>
      <c r="K10795">
        <v>35.700000000000003</v>
      </c>
      <c r="L10795">
        <f t="shared" si="1010"/>
        <v>88.9</v>
      </c>
      <c r="M10795">
        <f t="shared" si="1011"/>
        <v>35.700000000000003</v>
      </c>
      <c r="Q10795">
        <f t="shared" si="1012"/>
        <v>7.0221087304407723E-2</v>
      </c>
      <c r="R10795">
        <f t="shared" si="1013"/>
        <v>2.1666731423934563E-2</v>
      </c>
      <c r="S10795">
        <f t="shared" si="1014"/>
        <v>6.6836183248928913E-2</v>
      </c>
      <c r="T10795">
        <f t="shared" si="1015"/>
        <v>2.1830243359035127E-2</v>
      </c>
      <c r="U10795">
        <v>92</v>
      </c>
      <c r="V10795">
        <v>6.0608840229008386E-2</v>
      </c>
      <c r="W10795">
        <v>29.2</v>
      </c>
      <c r="X10795">
        <v>2.2085464623588468E-2</v>
      </c>
    </row>
    <row r="10796" spans="1:24" x14ac:dyDescent="0.25">
      <c r="A10796" t="s">
        <v>360</v>
      </c>
      <c r="B10796" t="s">
        <v>23</v>
      </c>
      <c r="C10796" t="s">
        <v>13</v>
      </c>
      <c r="D10796" t="s">
        <v>14</v>
      </c>
      <c r="E10796">
        <v>35413</v>
      </c>
      <c r="F10796">
        <v>2502</v>
      </c>
      <c r="G10796">
        <v>32911</v>
      </c>
      <c r="H10796">
        <v>92.9</v>
      </c>
      <c r="I10796">
        <v>210</v>
      </c>
      <c r="J10796">
        <v>52</v>
      </c>
      <c r="K10796">
        <v>24.8</v>
      </c>
      <c r="L10796" t="str">
        <f t="shared" si="1010"/>
        <v/>
      </c>
      <c r="M10796" t="str">
        <f t="shared" si="1011"/>
        <v/>
      </c>
      <c r="Q10796">
        <f t="shared" si="1012"/>
        <v>6.9339323675494308E-2</v>
      </c>
      <c r="R10796">
        <f t="shared" si="1013"/>
        <v>2.2070713016895133E-2</v>
      </c>
      <c r="S10796" t="str">
        <f t="shared" si="1014"/>
        <v/>
      </c>
      <c r="T10796" t="str">
        <f t="shared" si="1015"/>
        <v/>
      </c>
      <c r="U10796">
        <v>92</v>
      </c>
      <c r="V10796">
        <v>6.0608840229008386E-2</v>
      </c>
      <c r="W10796">
        <v>29.2</v>
      </c>
      <c r="X10796">
        <v>2.2085464623588468E-2</v>
      </c>
    </row>
    <row r="10797" spans="1:24" x14ac:dyDescent="0.25">
      <c r="A10797" t="s">
        <v>360</v>
      </c>
      <c r="B10797" t="s">
        <v>23</v>
      </c>
      <c r="C10797" t="s">
        <v>13</v>
      </c>
      <c r="D10797" t="s">
        <v>15</v>
      </c>
      <c r="E10797">
        <v>36455</v>
      </c>
      <c r="F10797">
        <v>2614</v>
      </c>
      <c r="G10797">
        <v>33841</v>
      </c>
      <c r="H10797">
        <v>92.8</v>
      </c>
      <c r="I10797">
        <v>214</v>
      </c>
      <c r="J10797">
        <v>54</v>
      </c>
      <c r="K10797">
        <v>25.2</v>
      </c>
      <c r="L10797" t="str">
        <f t="shared" si="1010"/>
        <v/>
      </c>
      <c r="M10797" t="str">
        <f t="shared" si="1011"/>
        <v/>
      </c>
      <c r="Q10797">
        <f t="shared" si="1012"/>
        <v>6.9839423090227379E-2</v>
      </c>
      <c r="R10797">
        <f t="shared" si="1013"/>
        <v>2.2210008090659636E-2</v>
      </c>
      <c r="S10797" t="str">
        <f t="shared" si="1014"/>
        <v/>
      </c>
      <c r="T10797" t="str">
        <f t="shared" si="1015"/>
        <v/>
      </c>
      <c r="U10797">
        <v>92</v>
      </c>
      <c r="V10797">
        <v>6.0608840229008386E-2</v>
      </c>
      <c r="W10797">
        <v>29.2</v>
      </c>
      <c r="X10797">
        <v>2.2085464623588468E-2</v>
      </c>
    </row>
    <row r="10798" spans="1:24" x14ac:dyDescent="0.25">
      <c r="A10798" t="s">
        <v>360</v>
      </c>
      <c r="B10798" t="s">
        <v>23</v>
      </c>
      <c r="C10798" t="s">
        <v>13</v>
      </c>
      <c r="D10798" t="s">
        <v>16</v>
      </c>
      <c r="E10798">
        <v>31133</v>
      </c>
      <c r="F10798">
        <v>2050</v>
      </c>
      <c r="G10798">
        <v>29083</v>
      </c>
      <c r="H10798">
        <v>93.4</v>
      </c>
      <c r="I10798">
        <v>184</v>
      </c>
      <c r="J10798">
        <v>42</v>
      </c>
      <c r="K10798">
        <v>22.8</v>
      </c>
      <c r="L10798" t="str">
        <f t="shared" si="1010"/>
        <v/>
      </c>
      <c r="M10798" t="str">
        <f t="shared" si="1011"/>
        <v/>
      </c>
      <c r="Q10798">
        <f t="shared" si="1012"/>
        <v>6.6539437892439768E-2</v>
      </c>
      <c r="R10798">
        <f t="shared" si="1013"/>
        <v>2.1217559490810108E-2</v>
      </c>
      <c r="S10798" t="str">
        <f t="shared" si="1014"/>
        <v/>
      </c>
      <c r="T10798" t="str">
        <f t="shared" si="1015"/>
        <v/>
      </c>
      <c r="U10798">
        <v>92</v>
      </c>
      <c r="V10798">
        <v>6.0608840229008386E-2</v>
      </c>
      <c r="W10798">
        <v>29.3</v>
      </c>
      <c r="X10798">
        <v>2.2103675305484714E-2</v>
      </c>
    </row>
    <row r="10799" spans="1:24" x14ac:dyDescent="0.25">
      <c r="A10799" t="s">
        <v>360</v>
      </c>
      <c r="B10799" t="s">
        <v>23</v>
      </c>
      <c r="C10799" t="s">
        <v>13</v>
      </c>
      <c r="D10799" t="s">
        <v>17</v>
      </c>
      <c r="E10799">
        <v>17584</v>
      </c>
      <c r="F10799">
        <v>1167</v>
      </c>
      <c r="G10799">
        <v>16417</v>
      </c>
      <c r="H10799">
        <v>93.4</v>
      </c>
      <c r="I10799">
        <v>158</v>
      </c>
      <c r="J10799">
        <v>33</v>
      </c>
      <c r="K10799">
        <v>20.9</v>
      </c>
      <c r="L10799">
        <f t="shared" si="1010"/>
        <v>93.4</v>
      </c>
      <c r="M10799">
        <f t="shared" si="1011"/>
        <v>20.9</v>
      </c>
      <c r="Q10799">
        <f t="shared" si="1012"/>
        <v>6.6539437892439768E-2</v>
      </c>
      <c r="R10799">
        <f t="shared" si="1013"/>
        <v>2.01878675391696E-2</v>
      </c>
      <c r="S10799">
        <f t="shared" si="1014"/>
        <v>5.3058355501678749E-2</v>
      </c>
      <c r="T10799">
        <f t="shared" si="1015"/>
        <v>1.8490212615227274E-2</v>
      </c>
      <c r="U10799">
        <v>92</v>
      </c>
      <c r="V10799">
        <v>6.0608840229008386E-2</v>
      </c>
      <c r="W10799">
        <v>29.3</v>
      </c>
      <c r="X10799">
        <v>2.2103675305484714E-2</v>
      </c>
    </row>
    <row r="10800" spans="1:24" x14ac:dyDescent="0.25">
      <c r="A10800" t="s">
        <v>360</v>
      </c>
      <c r="B10800" t="s">
        <v>23</v>
      </c>
      <c r="C10800" t="s">
        <v>13</v>
      </c>
      <c r="D10800" t="s">
        <v>18</v>
      </c>
      <c r="E10800">
        <v>26485</v>
      </c>
      <c r="F10800">
        <v>2633</v>
      </c>
      <c r="G10800">
        <v>23852</v>
      </c>
      <c r="H10800">
        <v>90.1</v>
      </c>
      <c r="I10800">
        <v>157</v>
      </c>
      <c r="J10800">
        <v>48</v>
      </c>
      <c r="K10800">
        <v>30.6</v>
      </c>
      <c r="L10800">
        <f t="shared" si="1010"/>
        <v>90.1</v>
      </c>
      <c r="M10800">
        <f t="shared" si="1011"/>
        <v>30.6</v>
      </c>
      <c r="Q10800">
        <f t="shared" si="1012"/>
        <v>7.42212256958696E-2</v>
      </c>
      <c r="R10800">
        <f t="shared" si="1013"/>
        <v>2.2954318253837563E-2</v>
      </c>
      <c r="S10800">
        <f t="shared" si="1014"/>
        <v>6.6456709919152784E-2</v>
      </c>
      <c r="T10800">
        <f t="shared" si="1015"/>
        <v>2.2278148556512774E-2</v>
      </c>
      <c r="U10800">
        <v>92</v>
      </c>
      <c r="V10800">
        <v>6.0608840229008386E-2</v>
      </c>
      <c r="W10800">
        <v>29.3</v>
      </c>
      <c r="X10800">
        <v>2.2103675305484714E-2</v>
      </c>
    </row>
    <row r="10801" spans="1:24" x14ac:dyDescent="0.25">
      <c r="A10801" t="s">
        <v>360</v>
      </c>
      <c r="B10801" t="s">
        <v>24</v>
      </c>
      <c r="C10801" t="s">
        <v>13</v>
      </c>
      <c r="D10801" t="s">
        <v>14</v>
      </c>
      <c r="E10801">
        <v>39300</v>
      </c>
      <c r="F10801">
        <v>2416</v>
      </c>
      <c r="G10801">
        <v>36884</v>
      </c>
      <c r="H10801">
        <v>93.9</v>
      </c>
      <c r="I10801">
        <v>237</v>
      </c>
      <c r="J10801">
        <v>45</v>
      </c>
      <c r="K10801">
        <v>19</v>
      </c>
      <c r="L10801" t="str">
        <f t="shared" si="1010"/>
        <v/>
      </c>
      <c r="M10801" t="str">
        <f t="shared" si="1011"/>
        <v/>
      </c>
      <c r="Q10801">
        <f t="shared" si="1012"/>
        <v>6.3292640476581646E-2</v>
      </c>
      <c r="R10801">
        <f t="shared" si="1013"/>
        <v>1.8979392020046636E-2</v>
      </c>
      <c r="S10801" t="str">
        <f t="shared" si="1014"/>
        <v/>
      </c>
      <c r="T10801" t="str">
        <f t="shared" si="1015"/>
        <v/>
      </c>
      <c r="U10801">
        <v>92</v>
      </c>
      <c r="V10801">
        <v>6.0608840229008386E-2</v>
      </c>
      <c r="W10801">
        <v>29.3</v>
      </c>
      <c r="X10801">
        <v>2.2103675305484714E-2</v>
      </c>
    </row>
    <row r="10802" spans="1:24" x14ac:dyDescent="0.25">
      <c r="A10802" t="s">
        <v>360</v>
      </c>
      <c r="B10802" t="s">
        <v>24</v>
      </c>
      <c r="C10802" t="s">
        <v>13</v>
      </c>
      <c r="D10802" t="s">
        <v>15</v>
      </c>
      <c r="E10802">
        <v>36155</v>
      </c>
      <c r="F10802">
        <v>2612</v>
      </c>
      <c r="G10802">
        <v>33543</v>
      </c>
      <c r="H10802">
        <v>92.8</v>
      </c>
      <c r="I10802">
        <v>213</v>
      </c>
      <c r="J10802">
        <v>53</v>
      </c>
      <c r="K10802">
        <v>24.9</v>
      </c>
      <c r="L10802" t="str">
        <f t="shared" si="1010"/>
        <v/>
      </c>
      <c r="M10802" t="str">
        <f t="shared" si="1011"/>
        <v/>
      </c>
      <c r="Q10802">
        <f t="shared" si="1012"/>
        <v>6.9839423090227379E-2</v>
      </c>
      <c r="R10802">
        <f t="shared" si="1013"/>
        <v>2.2106555137777744E-2</v>
      </c>
      <c r="S10802" t="str">
        <f t="shared" si="1014"/>
        <v/>
      </c>
      <c r="T10802" t="str">
        <f t="shared" si="1015"/>
        <v/>
      </c>
      <c r="U10802">
        <v>92</v>
      </c>
      <c r="V10802">
        <v>6.0608840229008386E-2</v>
      </c>
      <c r="W10802">
        <v>29.3</v>
      </c>
      <c r="X10802">
        <v>2.2103675305484714E-2</v>
      </c>
    </row>
    <row r="10803" spans="1:24" x14ac:dyDescent="0.25">
      <c r="A10803" t="s">
        <v>360</v>
      </c>
      <c r="B10803" t="s">
        <v>24</v>
      </c>
      <c r="C10803" t="s">
        <v>13</v>
      </c>
      <c r="D10803" t="s">
        <v>16</v>
      </c>
      <c r="E10803">
        <v>36193</v>
      </c>
      <c r="F10803">
        <v>2227</v>
      </c>
      <c r="G10803">
        <v>33966</v>
      </c>
      <c r="H10803">
        <v>93.8</v>
      </c>
      <c r="I10803">
        <v>215</v>
      </c>
      <c r="J10803">
        <v>49</v>
      </c>
      <c r="K10803">
        <v>22.8</v>
      </c>
      <c r="L10803" t="str">
        <f t="shared" si="1010"/>
        <v/>
      </c>
      <c r="M10803" t="str">
        <f t="shared" si="1011"/>
        <v/>
      </c>
      <c r="Q10803">
        <f t="shared" si="1012"/>
        <v>6.3974136418815358E-2</v>
      </c>
      <c r="R10803">
        <f t="shared" si="1013"/>
        <v>2.1217559490810108E-2</v>
      </c>
      <c r="S10803" t="str">
        <f t="shared" si="1014"/>
        <v/>
      </c>
      <c r="T10803" t="str">
        <f t="shared" si="1015"/>
        <v/>
      </c>
      <c r="U10803">
        <v>92</v>
      </c>
      <c r="V10803">
        <v>6.0608840229008386E-2</v>
      </c>
      <c r="W10803">
        <v>29.3</v>
      </c>
      <c r="X10803">
        <v>2.2103675305484714E-2</v>
      </c>
    </row>
    <row r="10804" spans="1:24" x14ac:dyDescent="0.25">
      <c r="A10804" t="s">
        <v>360</v>
      </c>
      <c r="B10804" t="s">
        <v>24</v>
      </c>
      <c r="C10804" t="s">
        <v>13</v>
      </c>
      <c r="D10804" t="s">
        <v>17</v>
      </c>
      <c r="E10804">
        <v>19153</v>
      </c>
      <c r="F10804">
        <v>1239</v>
      </c>
      <c r="G10804">
        <v>17914</v>
      </c>
      <c r="H10804">
        <v>93.5</v>
      </c>
      <c r="I10804">
        <v>177</v>
      </c>
      <c r="J10804">
        <v>44</v>
      </c>
      <c r="K10804">
        <v>24.9</v>
      </c>
      <c r="L10804">
        <f t="shared" si="1010"/>
        <v>93.5</v>
      </c>
      <c r="M10804">
        <f t="shared" si="1011"/>
        <v>24.9</v>
      </c>
      <c r="Q10804">
        <f t="shared" si="1012"/>
        <v>6.5923458019237866E-2</v>
      </c>
      <c r="R10804">
        <f t="shared" si="1013"/>
        <v>2.2106555137777744E-2</v>
      </c>
      <c r="S10804">
        <f t="shared" si="1014"/>
        <v>5.2445405457573549E-2</v>
      </c>
      <c r="T10804">
        <f t="shared" si="1015"/>
        <v>2.0693634968137451E-2</v>
      </c>
      <c r="U10804">
        <v>92</v>
      </c>
      <c r="V10804">
        <v>6.0608840229008386E-2</v>
      </c>
      <c r="W10804">
        <v>29.3</v>
      </c>
      <c r="X10804">
        <v>2.2103675305484714E-2</v>
      </c>
    </row>
    <row r="10805" spans="1:24" x14ac:dyDescent="0.25">
      <c r="A10805" t="s">
        <v>360</v>
      </c>
      <c r="B10805" t="s">
        <v>24</v>
      </c>
      <c r="C10805" t="s">
        <v>13</v>
      </c>
      <c r="D10805" t="s">
        <v>18</v>
      </c>
      <c r="E10805">
        <v>26641</v>
      </c>
      <c r="F10805">
        <v>2780</v>
      </c>
      <c r="G10805">
        <v>23861</v>
      </c>
      <c r="H10805">
        <v>89.6</v>
      </c>
      <c r="I10805">
        <v>154</v>
      </c>
      <c r="J10805">
        <v>58</v>
      </c>
      <c r="K10805">
        <v>37.700000000000003</v>
      </c>
      <c r="L10805">
        <f t="shared" si="1010"/>
        <v>89.6</v>
      </c>
      <c r="M10805">
        <f t="shared" si="1011"/>
        <v>37.700000000000003</v>
      </c>
      <c r="Q10805">
        <f t="shared" si="1012"/>
        <v>7.2976106989740247E-2</v>
      </c>
      <c r="R10805">
        <f t="shared" si="1013"/>
        <v>2.0688464471462067E-2</v>
      </c>
      <c r="S10805">
        <f t="shared" si="1014"/>
        <v>6.6944298614602563E-2</v>
      </c>
      <c r="T10805">
        <f t="shared" si="1015"/>
        <v>2.1180411035545358E-2</v>
      </c>
      <c r="U10805">
        <v>92</v>
      </c>
      <c r="V10805">
        <v>6.0608840229008386E-2</v>
      </c>
      <c r="W10805">
        <v>29.3</v>
      </c>
      <c r="X10805">
        <v>2.2103675305484714E-2</v>
      </c>
    </row>
    <row r="10806" spans="1:24" x14ac:dyDescent="0.25">
      <c r="A10806" t="s">
        <v>360</v>
      </c>
      <c r="B10806" t="s">
        <v>25</v>
      </c>
      <c r="C10806" t="s">
        <v>13</v>
      </c>
      <c r="D10806" t="s">
        <v>14</v>
      </c>
      <c r="E10806">
        <v>37734</v>
      </c>
      <c r="F10806">
        <v>2393</v>
      </c>
      <c r="G10806">
        <v>35341</v>
      </c>
      <c r="H10806">
        <v>93.7</v>
      </c>
      <c r="I10806">
        <v>228</v>
      </c>
      <c r="J10806">
        <v>46</v>
      </c>
      <c r="K10806">
        <v>20.2</v>
      </c>
      <c r="L10806" t="str">
        <f t="shared" si="1010"/>
        <v/>
      </c>
      <c r="M10806" t="str">
        <f t="shared" si="1011"/>
        <v/>
      </c>
      <c r="Q10806">
        <f t="shared" si="1012"/>
        <v>6.4640191205155573E-2</v>
      </c>
      <c r="R10806">
        <f t="shared" si="1013"/>
        <v>1.9761463944198827E-2</v>
      </c>
      <c r="S10806" t="str">
        <f t="shared" si="1014"/>
        <v/>
      </c>
      <c r="T10806" t="str">
        <f t="shared" si="1015"/>
        <v/>
      </c>
      <c r="U10806">
        <v>92</v>
      </c>
      <c r="V10806">
        <v>6.0608840229008386E-2</v>
      </c>
      <c r="W10806">
        <v>29.3</v>
      </c>
      <c r="X10806">
        <v>2.2103675305484714E-2</v>
      </c>
    </row>
    <row r="10807" spans="1:24" x14ac:dyDescent="0.25">
      <c r="A10807" t="s">
        <v>360</v>
      </c>
      <c r="B10807" t="s">
        <v>25</v>
      </c>
      <c r="C10807" t="s">
        <v>13</v>
      </c>
      <c r="D10807" t="s">
        <v>15</v>
      </c>
      <c r="E10807">
        <v>40701</v>
      </c>
      <c r="F10807">
        <v>2499</v>
      </c>
      <c r="G10807">
        <v>38202</v>
      </c>
      <c r="H10807">
        <v>93.9</v>
      </c>
      <c r="I10807">
        <v>238</v>
      </c>
      <c r="J10807">
        <v>41</v>
      </c>
      <c r="K10807">
        <v>17.2</v>
      </c>
      <c r="L10807" t="str">
        <f t="shared" si="1010"/>
        <v/>
      </c>
      <c r="M10807" t="str">
        <f t="shared" si="1011"/>
        <v/>
      </c>
      <c r="Q10807">
        <f t="shared" si="1012"/>
        <v>6.3292640476581646E-2</v>
      </c>
      <c r="R10807">
        <f t="shared" si="1013"/>
        <v>1.7704574878820049E-2</v>
      </c>
      <c r="S10807" t="str">
        <f t="shared" si="1014"/>
        <v/>
      </c>
      <c r="T10807" t="str">
        <f t="shared" si="1015"/>
        <v/>
      </c>
      <c r="U10807">
        <v>92</v>
      </c>
      <c r="V10807">
        <v>6.0608840229008386E-2</v>
      </c>
      <c r="W10807">
        <v>29.3</v>
      </c>
      <c r="X10807">
        <v>2.2103675305484714E-2</v>
      </c>
    </row>
    <row r="10808" spans="1:24" x14ac:dyDescent="0.25">
      <c r="A10808" t="s">
        <v>360</v>
      </c>
      <c r="B10808" t="s">
        <v>25</v>
      </c>
      <c r="C10808" t="s">
        <v>13</v>
      </c>
      <c r="D10808" t="s">
        <v>16</v>
      </c>
      <c r="E10808">
        <v>36080</v>
      </c>
      <c r="F10808">
        <v>2508</v>
      </c>
      <c r="G10808">
        <v>33572</v>
      </c>
      <c r="H10808">
        <v>93</v>
      </c>
      <c r="I10808">
        <v>211</v>
      </c>
      <c r="J10808">
        <v>46</v>
      </c>
      <c r="K10808">
        <v>21.8</v>
      </c>
      <c r="L10808" t="str">
        <f t="shared" si="1010"/>
        <v/>
      </c>
      <c r="M10808" t="str">
        <f t="shared" si="1011"/>
        <v/>
      </c>
      <c r="Q10808">
        <f t="shared" si="1012"/>
        <v>6.8818553795349499E-2</v>
      </c>
      <c r="R10808">
        <f t="shared" si="1013"/>
        <v>2.070012555897903E-2</v>
      </c>
      <c r="S10808" t="str">
        <f t="shared" si="1014"/>
        <v/>
      </c>
      <c r="T10808" t="str">
        <f t="shared" si="1015"/>
        <v/>
      </c>
      <c r="U10808">
        <v>92</v>
      </c>
      <c r="V10808">
        <v>6.0608840229008386E-2</v>
      </c>
      <c r="W10808">
        <v>29.3</v>
      </c>
      <c r="X10808">
        <v>2.2103675305484714E-2</v>
      </c>
    </row>
    <row r="10809" spans="1:24" x14ac:dyDescent="0.25">
      <c r="A10809" t="s">
        <v>360</v>
      </c>
      <c r="B10809" t="s">
        <v>25</v>
      </c>
      <c r="C10809" t="s">
        <v>13</v>
      </c>
      <c r="D10809" t="s">
        <v>17</v>
      </c>
      <c r="E10809">
        <v>23276</v>
      </c>
      <c r="F10809">
        <v>1360</v>
      </c>
      <c r="G10809">
        <v>21916</v>
      </c>
      <c r="H10809">
        <v>94.2</v>
      </c>
      <c r="I10809">
        <v>214</v>
      </c>
      <c r="J10809">
        <v>39</v>
      </c>
      <c r="K10809">
        <v>18.2</v>
      </c>
      <c r="L10809">
        <f t="shared" si="1010"/>
        <v>94.2</v>
      </c>
      <c r="M10809">
        <f t="shared" si="1011"/>
        <v>18.2</v>
      </c>
      <c r="Q10809">
        <f t="shared" si="1012"/>
        <v>6.1161968514312305E-2</v>
      </c>
      <c r="R10809">
        <f t="shared" si="1013"/>
        <v>1.8426295328813291E-2</v>
      </c>
      <c r="S10809">
        <f t="shared" si="1014"/>
        <v>4.7968043328260823E-2</v>
      </c>
      <c r="T10809">
        <f t="shared" si="1015"/>
        <v>1.665808156938518E-2</v>
      </c>
      <c r="U10809">
        <v>92</v>
      </c>
      <c r="V10809">
        <v>6.0608840229008386E-2</v>
      </c>
      <c r="W10809">
        <v>29.3</v>
      </c>
      <c r="X10809">
        <v>2.2103675305484714E-2</v>
      </c>
    </row>
    <row r="10810" spans="1:24" x14ac:dyDescent="0.25">
      <c r="A10810" t="s">
        <v>360</v>
      </c>
      <c r="B10810" t="s">
        <v>25</v>
      </c>
      <c r="C10810" t="s">
        <v>13</v>
      </c>
      <c r="D10810" t="s">
        <v>18</v>
      </c>
      <c r="E10810">
        <v>29867</v>
      </c>
      <c r="F10810">
        <v>2321</v>
      </c>
      <c r="G10810">
        <v>27546</v>
      </c>
      <c r="H10810">
        <v>92.2</v>
      </c>
      <c r="I10810">
        <v>175</v>
      </c>
      <c r="J10810">
        <v>46</v>
      </c>
      <c r="K10810">
        <v>26.3</v>
      </c>
      <c r="L10810">
        <f t="shared" si="1010"/>
        <v>92.2</v>
      </c>
      <c r="M10810">
        <f t="shared" si="1011"/>
        <v>26.3</v>
      </c>
      <c r="Q10810">
        <f t="shared" si="1012"/>
        <v>7.2379157752262821E-2</v>
      </c>
      <c r="R10810">
        <f t="shared" si="1013"/>
        <v>2.2535832078743774E-2</v>
      </c>
      <c r="S10810">
        <f t="shared" si="1014"/>
        <v>5.9669422884821667E-2</v>
      </c>
      <c r="T10810">
        <f t="shared" si="1015"/>
        <v>2.1271803447108148E-2</v>
      </c>
      <c r="U10810">
        <v>92</v>
      </c>
      <c r="V10810">
        <v>6.0608840229008386E-2</v>
      </c>
      <c r="W10810">
        <v>29.3</v>
      </c>
      <c r="X10810">
        <v>2.2103675305484714E-2</v>
      </c>
    </row>
    <row r="10811" spans="1:24" x14ac:dyDescent="0.25">
      <c r="A10811" t="s">
        <v>360</v>
      </c>
      <c r="B10811" t="s">
        <v>29</v>
      </c>
      <c r="C10811" t="s">
        <v>13</v>
      </c>
      <c r="D10811" t="s">
        <v>14</v>
      </c>
      <c r="E10811">
        <v>33745</v>
      </c>
      <c r="F10811">
        <v>2240</v>
      </c>
      <c r="G10811">
        <v>31505</v>
      </c>
      <c r="H10811">
        <v>93.4</v>
      </c>
      <c r="I10811">
        <v>192</v>
      </c>
      <c r="J10811">
        <v>40</v>
      </c>
      <c r="K10811">
        <v>20.8</v>
      </c>
      <c r="L10811" t="str">
        <f t="shared" si="1010"/>
        <v/>
      </c>
      <c r="M10811" t="str">
        <f t="shared" si="1011"/>
        <v/>
      </c>
      <c r="Q10811">
        <f t="shared" si="1012"/>
        <v>6.6539437892439768E-2</v>
      </c>
      <c r="R10811">
        <f t="shared" si="1013"/>
        <v>2.0128397949306553E-2</v>
      </c>
      <c r="S10811" t="str">
        <f t="shared" si="1014"/>
        <v/>
      </c>
      <c r="T10811" t="str">
        <f t="shared" si="1015"/>
        <v/>
      </c>
      <c r="U10811">
        <v>92</v>
      </c>
      <c r="V10811">
        <v>6.0608840229008386E-2</v>
      </c>
      <c r="W10811">
        <v>29.3</v>
      </c>
      <c r="X10811">
        <v>2.2103675305484714E-2</v>
      </c>
    </row>
    <row r="10812" spans="1:24" x14ac:dyDescent="0.25">
      <c r="A10812" t="s">
        <v>360</v>
      </c>
      <c r="B10812" t="s">
        <v>29</v>
      </c>
      <c r="C10812" t="s">
        <v>13</v>
      </c>
      <c r="D10812" t="s">
        <v>15</v>
      </c>
      <c r="E10812">
        <v>35328</v>
      </c>
      <c r="F10812">
        <v>2313</v>
      </c>
      <c r="G10812">
        <v>33015</v>
      </c>
      <c r="H10812">
        <v>93.5</v>
      </c>
      <c r="I10812">
        <v>201</v>
      </c>
      <c r="J10812">
        <v>51</v>
      </c>
      <c r="K10812">
        <v>25.4</v>
      </c>
      <c r="L10812" t="str">
        <f t="shared" si="1010"/>
        <v/>
      </c>
      <c r="M10812" t="str">
        <f t="shared" si="1011"/>
        <v/>
      </c>
      <c r="Q10812">
        <f t="shared" si="1012"/>
        <v>6.5923458019237866E-2</v>
      </c>
      <c r="R10812">
        <f t="shared" si="1013"/>
        <v>2.2275548878063538E-2</v>
      </c>
      <c r="S10812" t="str">
        <f t="shared" si="1014"/>
        <v/>
      </c>
      <c r="T10812" t="str">
        <f t="shared" si="1015"/>
        <v/>
      </c>
      <c r="U10812">
        <v>92</v>
      </c>
      <c r="V10812">
        <v>6.0608840229008386E-2</v>
      </c>
      <c r="W10812">
        <v>29.3</v>
      </c>
      <c r="X10812">
        <v>2.2103675305484714E-2</v>
      </c>
    </row>
    <row r="10813" spans="1:24" x14ac:dyDescent="0.25">
      <c r="A10813" t="s">
        <v>360</v>
      </c>
      <c r="B10813" t="s">
        <v>29</v>
      </c>
      <c r="C10813" t="s">
        <v>13</v>
      </c>
      <c r="D10813" t="s">
        <v>16</v>
      </c>
      <c r="E10813">
        <v>38151</v>
      </c>
      <c r="F10813">
        <v>2230</v>
      </c>
      <c r="G10813">
        <v>35921</v>
      </c>
      <c r="H10813">
        <v>94.2</v>
      </c>
      <c r="I10813">
        <v>218</v>
      </c>
      <c r="J10813">
        <v>45</v>
      </c>
      <c r="K10813">
        <v>20.6</v>
      </c>
      <c r="L10813" t="str">
        <f t="shared" si="1010"/>
        <v/>
      </c>
      <c r="M10813" t="str">
        <f t="shared" si="1011"/>
        <v/>
      </c>
      <c r="Q10813">
        <f t="shared" si="1012"/>
        <v>6.1161968514312305E-2</v>
      </c>
      <c r="R10813">
        <f t="shared" si="1013"/>
        <v>2.0007991658421025E-2</v>
      </c>
      <c r="S10813" t="str">
        <f t="shared" si="1014"/>
        <v/>
      </c>
      <c r="T10813" t="str">
        <f t="shared" si="1015"/>
        <v/>
      </c>
      <c r="U10813">
        <v>92</v>
      </c>
      <c r="V10813">
        <v>6.0608840229008386E-2</v>
      </c>
      <c r="W10813">
        <v>29.3</v>
      </c>
      <c r="X10813">
        <v>2.2103675305484714E-2</v>
      </c>
    </row>
    <row r="10814" spans="1:24" x14ac:dyDescent="0.25">
      <c r="A10814" t="s">
        <v>360</v>
      </c>
      <c r="B10814" t="s">
        <v>29</v>
      </c>
      <c r="C10814" t="s">
        <v>13</v>
      </c>
      <c r="D10814" t="s">
        <v>17</v>
      </c>
      <c r="E10814">
        <v>21659</v>
      </c>
      <c r="F10814">
        <v>1372</v>
      </c>
      <c r="G10814">
        <v>20287</v>
      </c>
      <c r="H10814">
        <v>93.7</v>
      </c>
      <c r="I10814">
        <v>193</v>
      </c>
      <c r="J10814">
        <v>40</v>
      </c>
      <c r="K10814">
        <v>20.7</v>
      </c>
      <c r="L10814">
        <f t="shared" si="1010"/>
        <v>93.7</v>
      </c>
      <c r="M10814">
        <f t="shared" si="1011"/>
        <v>20.7</v>
      </c>
      <c r="Q10814">
        <f t="shared" si="1012"/>
        <v>6.4640191205155573E-2</v>
      </c>
      <c r="R10814">
        <f t="shared" si="1013"/>
        <v>2.006843751036164E-2</v>
      </c>
      <c r="S10814">
        <f t="shared" si="1014"/>
        <v>5.1197311523422988E-2</v>
      </c>
      <c r="T10814">
        <f t="shared" si="1015"/>
        <v>1.8362229828107302E-2</v>
      </c>
      <c r="U10814">
        <v>92</v>
      </c>
      <c r="V10814">
        <v>6.0608840229008386E-2</v>
      </c>
      <c r="W10814">
        <v>29.3</v>
      </c>
      <c r="X10814">
        <v>2.2103675305484714E-2</v>
      </c>
    </row>
    <row r="10815" spans="1:24" x14ac:dyDescent="0.25">
      <c r="A10815" t="s">
        <v>360</v>
      </c>
      <c r="B10815" t="s">
        <v>29</v>
      </c>
      <c r="C10815" t="s">
        <v>13</v>
      </c>
      <c r="D10815" t="s">
        <v>18</v>
      </c>
      <c r="E10815">
        <v>32210</v>
      </c>
      <c r="F10815">
        <v>2186</v>
      </c>
      <c r="G10815">
        <v>30024</v>
      </c>
      <c r="H10815">
        <v>93.2</v>
      </c>
      <c r="I10815">
        <v>189</v>
      </c>
      <c r="J10815">
        <v>35</v>
      </c>
      <c r="K10815">
        <v>18.5</v>
      </c>
      <c r="L10815">
        <f t="shared" si="1010"/>
        <v>93.2</v>
      </c>
      <c r="M10815">
        <f t="shared" si="1011"/>
        <v>18.5</v>
      </c>
      <c r="Q10815">
        <f t="shared" si="1012"/>
        <v>6.7717102945529642E-2</v>
      </c>
      <c r="R10815">
        <f t="shared" si="1013"/>
        <v>1.8636430213834137E-2</v>
      </c>
      <c r="S10815">
        <f t="shared" si="1014"/>
        <v>5.4259882089607275E-2</v>
      </c>
      <c r="T10815">
        <f t="shared" si="1015"/>
        <v>1.687136660691246E-2</v>
      </c>
      <c r="U10815">
        <v>92</v>
      </c>
      <c r="V10815">
        <v>6.0608840229008386E-2</v>
      </c>
      <c r="W10815">
        <v>29.3</v>
      </c>
      <c r="X10815">
        <v>2.2103675305484714E-2</v>
      </c>
    </row>
    <row r="10816" spans="1:24" x14ac:dyDescent="0.25">
      <c r="A10816" t="s">
        <v>360</v>
      </c>
      <c r="B10816" t="s">
        <v>30</v>
      </c>
      <c r="C10816" t="s">
        <v>13</v>
      </c>
      <c r="D10816" t="s">
        <v>14</v>
      </c>
      <c r="E10816">
        <v>32348</v>
      </c>
      <c r="F10816">
        <v>1822</v>
      </c>
      <c r="G10816">
        <v>30526</v>
      </c>
      <c r="H10816">
        <v>94.4</v>
      </c>
      <c r="I10816">
        <v>186</v>
      </c>
      <c r="J10816">
        <v>29</v>
      </c>
      <c r="K10816">
        <v>15.6</v>
      </c>
      <c r="L10816" t="str">
        <f t="shared" si="1010"/>
        <v/>
      </c>
      <c r="M10816" t="str">
        <f t="shared" si="1011"/>
        <v/>
      </c>
      <c r="Q10816">
        <f t="shared" si="1012"/>
        <v>5.9676296164836884E-2</v>
      </c>
      <c r="R10816">
        <f t="shared" si="1013"/>
        <v>1.6493906043028667E-2</v>
      </c>
      <c r="S10816" t="str">
        <f t="shared" si="1014"/>
        <v/>
      </c>
      <c r="T10816" t="str">
        <f t="shared" si="1015"/>
        <v/>
      </c>
      <c r="U10816">
        <v>92</v>
      </c>
      <c r="V10816">
        <v>6.0608840229008386E-2</v>
      </c>
      <c r="W10816">
        <v>29.3</v>
      </c>
      <c r="X10816">
        <v>2.2103675305484714E-2</v>
      </c>
    </row>
    <row r="10817" spans="1:24" x14ac:dyDescent="0.25">
      <c r="A10817" t="s">
        <v>360</v>
      </c>
      <c r="B10817" t="s">
        <v>30</v>
      </c>
      <c r="C10817" t="s">
        <v>13</v>
      </c>
      <c r="D10817" t="s">
        <v>15</v>
      </c>
      <c r="E10817">
        <v>33188</v>
      </c>
      <c r="F10817">
        <v>2485</v>
      </c>
      <c r="G10817">
        <v>30703</v>
      </c>
      <c r="H10817">
        <v>92.5</v>
      </c>
      <c r="I10817">
        <v>187</v>
      </c>
      <c r="J10817">
        <v>52</v>
      </c>
      <c r="K10817">
        <v>27.8</v>
      </c>
      <c r="L10817" t="str">
        <f t="shared" si="1010"/>
        <v/>
      </c>
      <c r="M10817" t="str">
        <f t="shared" si="1011"/>
        <v/>
      </c>
      <c r="Q10817">
        <f t="shared" si="1012"/>
        <v>7.1210766973547238E-2</v>
      </c>
      <c r="R10817">
        <f t="shared" si="1013"/>
        <v>2.2839566691919951E-2</v>
      </c>
      <c r="S10817" t="str">
        <f t="shared" si="1014"/>
        <v/>
      </c>
      <c r="T10817" t="str">
        <f t="shared" si="1015"/>
        <v/>
      </c>
      <c r="U10817">
        <v>92</v>
      </c>
      <c r="V10817">
        <v>6.0608840229008386E-2</v>
      </c>
      <c r="W10817">
        <v>29.3</v>
      </c>
      <c r="X10817">
        <v>2.2103675305484714E-2</v>
      </c>
    </row>
    <row r="10818" spans="1:24" x14ac:dyDescent="0.25">
      <c r="A10818" t="s">
        <v>360</v>
      </c>
      <c r="B10818" t="s">
        <v>30</v>
      </c>
      <c r="C10818" t="s">
        <v>13</v>
      </c>
      <c r="D10818" t="s">
        <v>16</v>
      </c>
      <c r="E10818">
        <v>32781</v>
      </c>
      <c r="F10818">
        <v>2040</v>
      </c>
      <c r="G10818">
        <v>30741</v>
      </c>
      <c r="H10818">
        <v>93.8</v>
      </c>
      <c r="I10818">
        <v>189</v>
      </c>
      <c r="J10818">
        <v>36</v>
      </c>
      <c r="K10818">
        <v>19</v>
      </c>
      <c r="L10818" t="str">
        <f t="shared" ref="L10818:L10881" si="1016">IF(OR(ISNUMBER(FIND("-20",D10818)),ISNUMBER(FIND("-21",D10818))),H10818,"")</f>
        <v/>
      </c>
      <c r="M10818" t="str">
        <f t="shared" ref="M10818:M10881" si="1017">IF(OR(ISNUMBER(FIND("-20",D10818)),ISNUMBER(FIND("-21",D10818))),K10818,"")</f>
        <v/>
      </c>
      <c r="Q10818">
        <f t="shared" ref="Q10818:Q10881" si="1018">_xlfn.NORM.DIST(H10818, $O$2, $O$3, FALSE)</f>
        <v>6.3974136418815358E-2</v>
      </c>
      <c r="R10818">
        <f t="shared" ref="R10818:R10881" si="1019">_xlfn.NORM.DIST(K10818, $P$2, $P$3, FALSE)</f>
        <v>1.8979392020046636E-2</v>
      </c>
      <c r="S10818" t="str">
        <f t="shared" ref="S10818:S10881" si="1020">IF(ISNUMBER(_xlfn.NORM.DIST(L10818, $O$6, $O$7, FALSE)), _xlfn.NORM.DIST(L10818, $O$6, $O$7, FALSE),"")</f>
        <v/>
      </c>
      <c r="T10818" t="str">
        <f t="shared" ref="T10818:T10881" si="1021">IF(ISNUMBER(_xlfn.NORM.DIST(M10818, $P$6, $P$7, FALSE)), _xlfn.NORM.DIST(M10818, $P$6, $P$7, FALSE),"")</f>
        <v/>
      </c>
      <c r="U10818">
        <v>92</v>
      </c>
      <c r="V10818">
        <v>6.0608840229008386E-2</v>
      </c>
      <c r="W10818">
        <v>29.3</v>
      </c>
      <c r="X10818">
        <v>2.2103675305484714E-2</v>
      </c>
    </row>
    <row r="10819" spans="1:24" x14ac:dyDescent="0.25">
      <c r="A10819" t="s">
        <v>360</v>
      </c>
      <c r="B10819" t="s">
        <v>30</v>
      </c>
      <c r="C10819" t="s">
        <v>13</v>
      </c>
      <c r="D10819" t="s">
        <v>17</v>
      </c>
      <c r="E10819">
        <v>22963</v>
      </c>
      <c r="F10819">
        <v>1441</v>
      </c>
      <c r="G10819">
        <v>21522</v>
      </c>
      <c r="H10819">
        <v>93.7</v>
      </c>
      <c r="I10819">
        <v>201</v>
      </c>
      <c r="J10819">
        <v>42</v>
      </c>
      <c r="K10819">
        <v>20.9</v>
      </c>
      <c r="L10819">
        <f t="shared" si="1016"/>
        <v>93.7</v>
      </c>
      <c r="M10819">
        <f t="shared" si="1017"/>
        <v>20.9</v>
      </c>
      <c r="Q10819">
        <f t="shared" si="1018"/>
        <v>6.4640191205155573E-2</v>
      </c>
      <c r="R10819">
        <f t="shared" si="1019"/>
        <v>2.01878675391696E-2</v>
      </c>
      <c r="S10819">
        <f t="shared" si="1020"/>
        <v>5.1197311523422988E-2</v>
      </c>
      <c r="T10819">
        <f t="shared" si="1021"/>
        <v>1.8490212615227274E-2</v>
      </c>
      <c r="U10819">
        <v>92</v>
      </c>
      <c r="V10819">
        <v>6.0608840229008386E-2</v>
      </c>
      <c r="W10819">
        <v>29.3</v>
      </c>
      <c r="X10819">
        <v>2.2103675305484714E-2</v>
      </c>
    </row>
    <row r="10820" spans="1:24" x14ac:dyDescent="0.25">
      <c r="A10820" t="s">
        <v>360</v>
      </c>
      <c r="B10820" t="s">
        <v>30</v>
      </c>
      <c r="C10820" t="s">
        <v>13</v>
      </c>
      <c r="D10820" t="s">
        <v>18</v>
      </c>
      <c r="E10820">
        <v>30831</v>
      </c>
      <c r="F10820">
        <v>2614</v>
      </c>
      <c r="G10820">
        <v>28217</v>
      </c>
      <c r="H10820">
        <v>91.5</v>
      </c>
      <c r="I10820">
        <v>178</v>
      </c>
      <c r="J10820">
        <v>38</v>
      </c>
      <c r="K10820">
        <v>21.3</v>
      </c>
      <c r="L10820">
        <f t="shared" si="1016"/>
        <v>91.5</v>
      </c>
      <c r="M10820">
        <f t="shared" si="1017"/>
        <v>21.3</v>
      </c>
      <c r="Q10820">
        <f t="shared" si="1018"/>
        <v>7.4259083770201392E-2</v>
      </c>
      <c r="R10820">
        <f t="shared" si="1019"/>
        <v>2.0420729850850049E-2</v>
      </c>
      <c r="S10820">
        <f t="shared" si="1020"/>
        <v>6.2712178936827262E-2</v>
      </c>
      <c r="T10820">
        <f t="shared" si="1021"/>
        <v>1.8741809641729012E-2</v>
      </c>
      <c r="U10820">
        <v>92</v>
      </c>
      <c r="V10820">
        <v>6.0608840229008386E-2</v>
      </c>
      <c r="W10820">
        <v>29.3</v>
      </c>
      <c r="X10820">
        <v>2.2103675305484714E-2</v>
      </c>
    </row>
    <row r="10821" spans="1:24" x14ac:dyDescent="0.25">
      <c r="A10821" t="s">
        <v>360</v>
      </c>
      <c r="B10821" t="s">
        <v>31</v>
      </c>
      <c r="C10821" t="s">
        <v>13</v>
      </c>
      <c r="D10821" t="s">
        <v>14</v>
      </c>
      <c r="E10821">
        <v>34002</v>
      </c>
      <c r="F10821">
        <v>2716</v>
      </c>
      <c r="G10821">
        <v>31286</v>
      </c>
      <c r="H10821">
        <v>92</v>
      </c>
      <c r="I10821">
        <v>195</v>
      </c>
      <c r="J10821">
        <v>50</v>
      </c>
      <c r="K10821">
        <v>25.6</v>
      </c>
      <c r="L10821" t="str">
        <f t="shared" si="1016"/>
        <v/>
      </c>
      <c r="M10821" t="str">
        <f t="shared" si="1017"/>
        <v/>
      </c>
      <c r="Q10821">
        <f t="shared" si="1018"/>
        <v>7.3039929429011941E-2</v>
      </c>
      <c r="R10821">
        <f t="shared" si="1019"/>
        <v>2.2338317452689584E-2</v>
      </c>
      <c r="S10821" t="str">
        <f t="shared" si="1020"/>
        <v/>
      </c>
      <c r="T10821" t="str">
        <f t="shared" si="1021"/>
        <v/>
      </c>
      <c r="U10821">
        <v>92.1</v>
      </c>
      <c r="V10821">
        <v>6.0145781858532345E-2</v>
      </c>
      <c r="W10821">
        <v>29.3</v>
      </c>
      <c r="X10821">
        <v>2.2103675305484714E-2</v>
      </c>
    </row>
    <row r="10822" spans="1:24" x14ac:dyDescent="0.25">
      <c r="A10822" t="s">
        <v>360</v>
      </c>
      <c r="B10822" t="s">
        <v>31</v>
      </c>
      <c r="C10822" t="s">
        <v>13</v>
      </c>
      <c r="D10822" t="s">
        <v>15</v>
      </c>
      <c r="E10822">
        <v>31784</v>
      </c>
      <c r="F10822">
        <v>2243</v>
      </c>
      <c r="G10822">
        <v>29541</v>
      </c>
      <c r="H10822">
        <v>92.9</v>
      </c>
      <c r="I10822">
        <v>180</v>
      </c>
      <c r="J10822">
        <v>41</v>
      </c>
      <c r="K10822">
        <v>22.8</v>
      </c>
      <c r="L10822" t="str">
        <f t="shared" si="1016"/>
        <v/>
      </c>
      <c r="M10822" t="str">
        <f t="shared" si="1017"/>
        <v/>
      </c>
      <c r="Q10822">
        <f t="shared" si="1018"/>
        <v>6.9339323675494308E-2</v>
      </c>
      <c r="R10822">
        <f t="shared" si="1019"/>
        <v>2.1217559490810108E-2</v>
      </c>
      <c r="S10822" t="str">
        <f t="shared" si="1020"/>
        <v/>
      </c>
      <c r="T10822" t="str">
        <f t="shared" si="1021"/>
        <v/>
      </c>
      <c r="U10822">
        <v>92.1</v>
      </c>
      <c r="V10822">
        <v>6.0145781858532345E-2</v>
      </c>
      <c r="W10822">
        <v>29.3</v>
      </c>
      <c r="X10822">
        <v>2.2103675305484714E-2</v>
      </c>
    </row>
    <row r="10823" spans="1:24" x14ac:dyDescent="0.25">
      <c r="A10823" t="s">
        <v>360</v>
      </c>
      <c r="B10823" t="s">
        <v>31</v>
      </c>
      <c r="C10823" t="s">
        <v>13</v>
      </c>
      <c r="D10823" t="s">
        <v>16</v>
      </c>
      <c r="E10823">
        <v>30657</v>
      </c>
      <c r="F10823">
        <v>2538</v>
      </c>
      <c r="G10823">
        <v>28119</v>
      </c>
      <c r="H10823">
        <v>91.7</v>
      </c>
      <c r="I10823">
        <v>175</v>
      </c>
      <c r="J10823">
        <v>54</v>
      </c>
      <c r="K10823">
        <v>30.9</v>
      </c>
      <c r="L10823" t="str">
        <f t="shared" si="1016"/>
        <v/>
      </c>
      <c r="M10823" t="str">
        <f t="shared" si="1017"/>
        <v/>
      </c>
      <c r="Q10823">
        <f t="shared" si="1018"/>
        <v>7.3847014564508595E-2</v>
      </c>
      <c r="R10823">
        <f t="shared" si="1019"/>
        <v>2.2931231833887355E-2</v>
      </c>
      <c r="S10823" t="str">
        <f t="shared" si="1020"/>
        <v/>
      </c>
      <c r="T10823" t="str">
        <f t="shared" si="1021"/>
        <v/>
      </c>
      <c r="U10823">
        <v>92.1</v>
      </c>
      <c r="V10823">
        <v>6.0145781858532345E-2</v>
      </c>
      <c r="W10823">
        <v>29.3</v>
      </c>
      <c r="X10823">
        <v>2.2103675305484714E-2</v>
      </c>
    </row>
    <row r="10824" spans="1:24" x14ac:dyDescent="0.25">
      <c r="A10824" t="s">
        <v>360</v>
      </c>
      <c r="B10824" t="s">
        <v>31</v>
      </c>
      <c r="C10824" t="s">
        <v>13</v>
      </c>
      <c r="D10824" t="s">
        <v>17</v>
      </c>
      <c r="E10824">
        <v>19030</v>
      </c>
      <c r="F10824">
        <v>1344</v>
      </c>
      <c r="G10824">
        <v>17686</v>
      </c>
      <c r="H10824">
        <v>92.9</v>
      </c>
      <c r="I10824">
        <v>169</v>
      </c>
      <c r="J10824">
        <v>40</v>
      </c>
      <c r="K10824">
        <v>23.7</v>
      </c>
      <c r="L10824">
        <f t="shared" si="1016"/>
        <v>92.9</v>
      </c>
      <c r="M10824">
        <f t="shared" si="1017"/>
        <v>23.7</v>
      </c>
      <c r="Q10824">
        <f t="shared" si="1018"/>
        <v>6.9339323675494308E-2</v>
      </c>
      <c r="R10824">
        <f t="shared" si="1019"/>
        <v>2.1632828294272363E-2</v>
      </c>
      <c r="S10824">
        <f t="shared" si="1020"/>
        <v>5.59947612828091E-2</v>
      </c>
      <c r="T10824">
        <f t="shared" si="1021"/>
        <v>2.0112001337417841E-2</v>
      </c>
      <c r="U10824">
        <v>92.1</v>
      </c>
      <c r="V10824">
        <v>6.0145781858532345E-2</v>
      </c>
      <c r="W10824">
        <v>29.3</v>
      </c>
      <c r="X10824">
        <v>2.2103675305484714E-2</v>
      </c>
    </row>
    <row r="10825" spans="1:24" x14ac:dyDescent="0.25">
      <c r="A10825" t="s">
        <v>360</v>
      </c>
      <c r="B10825" t="s">
        <v>31</v>
      </c>
      <c r="C10825" t="s">
        <v>13</v>
      </c>
      <c r="D10825" t="s">
        <v>18</v>
      </c>
      <c r="E10825">
        <v>33732</v>
      </c>
      <c r="F10825">
        <v>2391</v>
      </c>
      <c r="G10825">
        <v>31341</v>
      </c>
      <c r="H10825">
        <v>92.9</v>
      </c>
      <c r="I10825">
        <v>195</v>
      </c>
      <c r="J10825">
        <v>43</v>
      </c>
      <c r="K10825">
        <v>22.1</v>
      </c>
      <c r="L10825">
        <f t="shared" si="1016"/>
        <v>92.9</v>
      </c>
      <c r="M10825">
        <f t="shared" si="1017"/>
        <v>22.1</v>
      </c>
      <c r="Q10825">
        <f t="shared" si="1018"/>
        <v>6.9339323675494308E-2</v>
      </c>
      <c r="R10825">
        <f t="shared" si="1019"/>
        <v>2.0861284844047631E-2</v>
      </c>
      <c r="S10825">
        <f t="shared" si="1020"/>
        <v>5.59947612828091E-2</v>
      </c>
      <c r="T10825">
        <f t="shared" si="1021"/>
        <v>1.9226371853628733E-2</v>
      </c>
      <c r="U10825">
        <v>92.1</v>
      </c>
      <c r="V10825">
        <v>6.0145781858532345E-2</v>
      </c>
      <c r="W10825">
        <v>29.3</v>
      </c>
      <c r="X10825">
        <v>2.2103675305484714E-2</v>
      </c>
    </row>
    <row r="10826" spans="1:24" x14ac:dyDescent="0.25">
      <c r="A10826" t="s">
        <v>361</v>
      </c>
      <c r="B10826" t="s">
        <v>12</v>
      </c>
      <c r="C10826" t="s">
        <v>13</v>
      </c>
      <c r="D10826" t="s">
        <v>14</v>
      </c>
      <c r="E10826">
        <v>150555</v>
      </c>
      <c r="F10826">
        <v>15222</v>
      </c>
      <c r="G10826">
        <v>135333</v>
      </c>
      <c r="H10826">
        <v>89.9</v>
      </c>
      <c r="I10826">
        <v>910</v>
      </c>
      <c r="J10826">
        <v>382</v>
      </c>
      <c r="K10826">
        <v>42</v>
      </c>
      <c r="L10826" t="str">
        <f t="shared" si="1016"/>
        <v/>
      </c>
      <c r="M10826" t="str">
        <f t="shared" si="1017"/>
        <v/>
      </c>
      <c r="Q10826">
        <f t="shared" si="1018"/>
        <v>7.3798613522612952E-2</v>
      </c>
      <c r="R10826">
        <f t="shared" si="1019"/>
        <v>1.7908759814828923E-2</v>
      </c>
      <c r="S10826" t="str">
        <f t="shared" si="1020"/>
        <v/>
      </c>
      <c r="T10826" t="str">
        <f t="shared" si="1021"/>
        <v/>
      </c>
      <c r="U10826">
        <v>92.1</v>
      </c>
      <c r="V10826">
        <v>6.0145781858532345E-2</v>
      </c>
      <c r="W10826">
        <v>29.3</v>
      </c>
      <c r="X10826">
        <v>2.2103675305484714E-2</v>
      </c>
    </row>
    <row r="10827" spans="1:24" x14ac:dyDescent="0.25">
      <c r="A10827" t="s">
        <v>361</v>
      </c>
      <c r="B10827" t="s">
        <v>12</v>
      </c>
      <c r="C10827" t="s">
        <v>13</v>
      </c>
      <c r="D10827" t="s">
        <v>15</v>
      </c>
      <c r="E10827">
        <v>148935</v>
      </c>
      <c r="F10827">
        <v>14934</v>
      </c>
      <c r="G10827">
        <v>134001</v>
      </c>
      <c r="H10827">
        <v>90</v>
      </c>
      <c r="I10827">
        <v>901</v>
      </c>
      <c r="J10827">
        <v>402</v>
      </c>
      <c r="K10827">
        <v>44.6</v>
      </c>
      <c r="L10827" t="str">
        <f t="shared" si="1016"/>
        <v/>
      </c>
      <c r="M10827" t="str">
        <f t="shared" si="1017"/>
        <v/>
      </c>
      <c r="Q10827">
        <f t="shared" si="1018"/>
        <v>7.4022657234648681E-2</v>
      </c>
      <c r="R10827">
        <f t="shared" si="1019"/>
        <v>1.5931173299713882E-2</v>
      </c>
      <c r="S10827" t="str">
        <f t="shared" si="1020"/>
        <v/>
      </c>
      <c r="T10827" t="str">
        <f t="shared" si="1021"/>
        <v/>
      </c>
      <c r="U10827">
        <v>92.1</v>
      </c>
      <c r="V10827">
        <v>6.0145781858532345E-2</v>
      </c>
      <c r="W10827">
        <v>29.3</v>
      </c>
      <c r="X10827">
        <v>2.2103675305484714E-2</v>
      </c>
    </row>
    <row r="10828" spans="1:24" x14ac:dyDescent="0.25">
      <c r="A10828" t="s">
        <v>361</v>
      </c>
      <c r="B10828" t="s">
        <v>12</v>
      </c>
      <c r="C10828" t="s">
        <v>13</v>
      </c>
      <c r="D10828" t="s">
        <v>16</v>
      </c>
      <c r="E10828">
        <v>134782</v>
      </c>
      <c r="F10828">
        <v>13293</v>
      </c>
      <c r="G10828">
        <v>121489</v>
      </c>
      <c r="H10828">
        <v>90.1</v>
      </c>
      <c r="I10828">
        <v>807</v>
      </c>
      <c r="J10828">
        <v>339</v>
      </c>
      <c r="K10828">
        <v>42</v>
      </c>
      <c r="L10828" t="str">
        <f t="shared" si="1016"/>
        <v/>
      </c>
      <c r="M10828" t="str">
        <f t="shared" si="1017"/>
        <v/>
      </c>
      <c r="Q10828">
        <f t="shared" si="1018"/>
        <v>7.42212256958696E-2</v>
      </c>
      <c r="R10828">
        <f t="shared" si="1019"/>
        <v>1.7908759814828923E-2</v>
      </c>
      <c r="S10828" t="str">
        <f t="shared" si="1020"/>
        <v/>
      </c>
      <c r="T10828" t="str">
        <f t="shared" si="1021"/>
        <v/>
      </c>
      <c r="U10828">
        <v>92.1</v>
      </c>
      <c r="V10828">
        <v>6.0145781858532345E-2</v>
      </c>
      <c r="W10828">
        <v>29.3</v>
      </c>
      <c r="X10828">
        <v>2.2103675305484714E-2</v>
      </c>
    </row>
    <row r="10829" spans="1:24" x14ac:dyDescent="0.25">
      <c r="A10829" t="s">
        <v>361</v>
      </c>
      <c r="B10829" t="s">
        <v>12</v>
      </c>
      <c r="C10829" t="s">
        <v>13</v>
      </c>
      <c r="D10829" t="s">
        <v>17</v>
      </c>
      <c r="E10829">
        <v>83862</v>
      </c>
      <c r="F10829">
        <v>7930</v>
      </c>
      <c r="G10829">
        <v>75932</v>
      </c>
      <c r="H10829">
        <v>90.5</v>
      </c>
      <c r="I10829">
        <v>773</v>
      </c>
      <c r="J10829">
        <v>299</v>
      </c>
      <c r="K10829">
        <v>38.700000000000003</v>
      </c>
      <c r="L10829">
        <f t="shared" si="1016"/>
        <v>90.5</v>
      </c>
      <c r="M10829">
        <f t="shared" si="1017"/>
        <v>38.700000000000003</v>
      </c>
      <c r="Q10829">
        <f t="shared" si="1018"/>
        <v>7.4756980168231471E-2</v>
      </c>
      <c r="R10829">
        <f t="shared" si="1019"/>
        <v>2.0115633096771831E-2</v>
      </c>
      <c r="S10829">
        <f t="shared" si="1020"/>
        <v>6.5734495863960837E-2</v>
      </c>
      <c r="T10829">
        <f t="shared" si="1021"/>
        <v>2.0764924232261037E-2</v>
      </c>
      <c r="U10829">
        <v>92.1</v>
      </c>
      <c r="V10829">
        <v>6.0145781858532345E-2</v>
      </c>
      <c r="W10829">
        <v>29.3</v>
      </c>
      <c r="X10829">
        <v>2.2103675305484714E-2</v>
      </c>
    </row>
    <row r="10830" spans="1:24" x14ac:dyDescent="0.25">
      <c r="A10830" t="s">
        <v>361</v>
      </c>
      <c r="B10830" t="s">
        <v>12</v>
      </c>
      <c r="C10830" t="s">
        <v>13</v>
      </c>
      <c r="D10830" t="s">
        <v>18</v>
      </c>
      <c r="E10830">
        <v>118382</v>
      </c>
      <c r="F10830">
        <v>10196</v>
      </c>
      <c r="G10830">
        <v>108186</v>
      </c>
      <c r="H10830">
        <v>91.4</v>
      </c>
      <c r="I10830">
        <v>704</v>
      </c>
      <c r="J10830">
        <v>220</v>
      </c>
      <c r="K10830">
        <v>31.3</v>
      </c>
      <c r="L10830">
        <f t="shared" si="1016"/>
        <v>91.4</v>
      </c>
      <c r="M10830">
        <f t="shared" si="1017"/>
        <v>31.3</v>
      </c>
      <c r="Q10830">
        <f t="shared" si="1018"/>
        <v>7.4426634658382923E-2</v>
      </c>
      <c r="R10830">
        <f t="shared" si="1019"/>
        <v>2.2889848344233674E-2</v>
      </c>
      <c r="S10830">
        <f t="shared" si="1020"/>
        <v>6.3088101504452043E-2</v>
      </c>
      <c r="T10830">
        <f t="shared" si="1021"/>
        <v>2.232363044535321E-2</v>
      </c>
      <c r="U10830">
        <v>92.1</v>
      </c>
      <c r="V10830">
        <v>6.0145781858532345E-2</v>
      </c>
      <c r="W10830">
        <v>29.3</v>
      </c>
      <c r="X10830">
        <v>2.2103675305484714E-2</v>
      </c>
    </row>
    <row r="10831" spans="1:24" x14ac:dyDescent="0.25">
      <c r="A10831" t="s">
        <v>361</v>
      </c>
      <c r="B10831" t="s">
        <v>19</v>
      </c>
      <c r="C10831" t="s">
        <v>13</v>
      </c>
      <c r="D10831" t="s">
        <v>14</v>
      </c>
      <c r="E10831">
        <v>11938</v>
      </c>
      <c r="F10831">
        <v>1467</v>
      </c>
      <c r="G10831">
        <v>10471</v>
      </c>
      <c r="H10831">
        <v>87.7</v>
      </c>
      <c r="I10831">
        <v>75</v>
      </c>
      <c r="J10831">
        <v>39</v>
      </c>
      <c r="K10831">
        <v>52</v>
      </c>
      <c r="L10831" t="str">
        <f t="shared" si="1016"/>
        <v/>
      </c>
      <c r="M10831" t="str">
        <f t="shared" si="1017"/>
        <v/>
      </c>
      <c r="Q10831">
        <f t="shared" si="1018"/>
        <v>6.3149867427189976E-2</v>
      </c>
      <c r="R10831">
        <f t="shared" si="1019"/>
        <v>1.0099125215003021E-2</v>
      </c>
      <c r="S10831" t="str">
        <f t="shared" si="1020"/>
        <v/>
      </c>
      <c r="T10831" t="str">
        <f t="shared" si="1021"/>
        <v/>
      </c>
      <c r="U10831">
        <v>92.1</v>
      </c>
      <c r="V10831">
        <v>6.0145781858532345E-2</v>
      </c>
      <c r="W10831">
        <v>29.3</v>
      </c>
      <c r="X10831">
        <v>2.2103675305484714E-2</v>
      </c>
    </row>
    <row r="10832" spans="1:24" x14ac:dyDescent="0.25">
      <c r="A10832" t="s">
        <v>361</v>
      </c>
      <c r="B10832" t="s">
        <v>19</v>
      </c>
      <c r="C10832" t="s">
        <v>13</v>
      </c>
      <c r="D10832" t="s">
        <v>15</v>
      </c>
      <c r="E10832">
        <v>12037</v>
      </c>
      <c r="F10832">
        <v>1398</v>
      </c>
      <c r="G10832">
        <v>10639</v>
      </c>
      <c r="H10832">
        <v>88.4</v>
      </c>
      <c r="I10832">
        <v>77</v>
      </c>
      <c r="J10832">
        <v>39</v>
      </c>
      <c r="K10832">
        <v>50.6</v>
      </c>
      <c r="L10832" t="str">
        <f t="shared" si="1016"/>
        <v/>
      </c>
      <c r="M10832" t="str">
        <f t="shared" si="1017"/>
        <v/>
      </c>
      <c r="Q10832">
        <f t="shared" si="1018"/>
        <v>6.7598811964296401E-2</v>
      </c>
      <c r="R10832">
        <f t="shared" si="1019"/>
        <v>1.1163232086604403E-2</v>
      </c>
      <c r="S10832" t="str">
        <f t="shared" si="1020"/>
        <v/>
      </c>
      <c r="T10832" t="str">
        <f t="shared" si="1021"/>
        <v/>
      </c>
      <c r="U10832">
        <v>92.1</v>
      </c>
      <c r="V10832">
        <v>6.0145781858532345E-2</v>
      </c>
      <c r="W10832">
        <v>29.3</v>
      </c>
      <c r="X10832">
        <v>2.2103675305484714E-2</v>
      </c>
    </row>
    <row r="10833" spans="1:24" x14ac:dyDescent="0.25">
      <c r="A10833" t="s">
        <v>361</v>
      </c>
      <c r="B10833" t="s">
        <v>19</v>
      </c>
      <c r="C10833" t="s">
        <v>13</v>
      </c>
      <c r="D10833" t="s">
        <v>16</v>
      </c>
      <c r="E10833">
        <v>9829</v>
      </c>
      <c r="F10833">
        <v>1113</v>
      </c>
      <c r="G10833">
        <v>8716</v>
      </c>
      <c r="H10833">
        <v>88.7</v>
      </c>
      <c r="I10833">
        <v>59</v>
      </c>
      <c r="J10833">
        <v>31</v>
      </c>
      <c r="K10833">
        <v>52.5</v>
      </c>
      <c r="L10833" t="str">
        <f t="shared" si="1016"/>
        <v/>
      </c>
      <c r="M10833" t="str">
        <f t="shared" si="1017"/>
        <v/>
      </c>
      <c r="Q10833">
        <f t="shared" si="1018"/>
        <v>6.9233327947409662E-2</v>
      </c>
      <c r="R10833">
        <f t="shared" si="1019"/>
        <v>9.7288431563345799E-3</v>
      </c>
      <c r="S10833" t="str">
        <f t="shared" si="1020"/>
        <v/>
      </c>
      <c r="T10833" t="str">
        <f t="shared" si="1021"/>
        <v/>
      </c>
      <c r="U10833">
        <v>92.1</v>
      </c>
      <c r="V10833">
        <v>6.0145781858532345E-2</v>
      </c>
      <c r="W10833">
        <v>29.4</v>
      </c>
      <c r="X10833">
        <v>2.2121207605526005E-2</v>
      </c>
    </row>
    <row r="10834" spans="1:24" x14ac:dyDescent="0.25">
      <c r="A10834" t="s">
        <v>361</v>
      </c>
      <c r="B10834" t="s">
        <v>19</v>
      </c>
      <c r="C10834" t="s">
        <v>13</v>
      </c>
      <c r="D10834" t="s">
        <v>17</v>
      </c>
      <c r="E10834">
        <v>7383</v>
      </c>
      <c r="F10834">
        <v>898</v>
      </c>
      <c r="G10834">
        <v>6485</v>
      </c>
      <c r="H10834">
        <v>87.8</v>
      </c>
      <c r="I10834">
        <v>72</v>
      </c>
      <c r="J10834">
        <v>36</v>
      </c>
      <c r="K10834">
        <v>50</v>
      </c>
      <c r="L10834">
        <f t="shared" si="1016"/>
        <v>87.8</v>
      </c>
      <c r="M10834">
        <f t="shared" si="1017"/>
        <v>50</v>
      </c>
      <c r="Q10834">
        <f t="shared" si="1018"/>
        <v>6.3834476164916429E-2</v>
      </c>
      <c r="R10834">
        <f t="shared" si="1019"/>
        <v>1.162975791273446E-2</v>
      </c>
      <c r="S10834">
        <f t="shared" si="1020"/>
        <v>6.4830184489519688E-2</v>
      </c>
      <c r="T10834">
        <f t="shared" si="1021"/>
        <v>1.3350632929110906E-2</v>
      </c>
      <c r="U10834">
        <v>92.1</v>
      </c>
      <c r="V10834">
        <v>6.0145781858532345E-2</v>
      </c>
      <c r="W10834">
        <v>29.4</v>
      </c>
      <c r="X10834">
        <v>2.2121207605526005E-2</v>
      </c>
    </row>
    <row r="10835" spans="1:24" x14ac:dyDescent="0.25">
      <c r="A10835" t="s">
        <v>361</v>
      </c>
      <c r="B10835" t="s">
        <v>20</v>
      </c>
      <c r="C10835" t="s">
        <v>13</v>
      </c>
      <c r="D10835" t="s">
        <v>14</v>
      </c>
      <c r="E10835">
        <v>26997</v>
      </c>
      <c r="F10835">
        <v>3317</v>
      </c>
      <c r="G10835">
        <v>23680</v>
      </c>
      <c r="H10835">
        <v>87.7</v>
      </c>
      <c r="I10835">
        <v>162</v>
      </c>
      <c r="J10835">
        <v>82</v>
      </c>
      <c r="K10835">
        <v>50.6</v>
      </c>
      <c r="L10835" t="str">
        <f t="shared" si="1016"/>
        <v/>
      </c>
      <c r="M10835" t="str">
        <f t="shared" si="1017"/>
        <v/>
      </c>
      <c r="Q10835">
        <f t="shared" si="1018"/>
        <v>6.3149867427189976E-2</v>
      </c>
      <c r="R10835">
        <f t="shared" si="1019"/>
        <v>1.1163232086604403E-2</v>
      </c>
      <c r="S10835" t="str">
        <f t="shared" si="1020"/>
        <v/>
      </c>
      <c r="T10835" t="str">
        <f t="shared" si="1021"/>
        <v/>
      </c>
      <c r="U10835">
        <v>92.1</v>
      </c>
      <c r="V10835">
        <v>6.0145781858532345E-2</v>
      </c>
      <c r="W10835">
        <v>29.4</v>
      </c>
      <c r="X10835">
        <v>2.2121207605526005E-2</v>
      </c>
    </row>
    <row r="10836" spans="1:24" x14ac:dyDescent="0.25">
      <c r="A10836" t="s">
        <v>361</v>
      </c>
      <c r="B10836" t="s">
        <v>20</v>
      </c>
      <c r="C10836" t="s">
        <v>13</v>
      </c>
      <c r="D10836" t="s">
        <v>15</v>
      </c>
      <c r="E10836">
        <v>21839</v>
      </c>
      <c r="F10836">
        <v>2438</v>
      </c>
      <c r="G10836">
        <v>19401</v>
      </c>
      <c r="H10836">
        <v>88.8</v>
      </c>
      <c r="I10836">
        <v>136</v>
      </c>
      <c r="J10836">
        <v>66</v>
      </c>
      <c r="K10836">
        <v>48.5</v>
      </c>
      <c r="L10836" t="str">
        <f t="shared" si="1016"/>
        <v/>
      </c>
      <c r="M10836" t="str">
        <f t="shared" si="1017"/>
        <v/>
      </c>
      <c r="Q10836">
        <f t="shared" si="1018"/>
        <v>6.9737743000646099E-2</v>
      </c>
      <c r="R10836">
        <f t="shared" si="1019"/>
        <v>1.2815996953315974E-2</v>
      </c>
      <c r="S10836" t="str">
        <f t="shared" si="1020"/>
        <v/>
      </c>
      <c r="T10836" t="str">
        <f t="shared" si="1021"/>
        <v/>
      </c>
      <c r="U10836">
        <v>92.1</v>
      </c>
      <c r="V10836">
        <v>6.0145781858532345E-2</v>
      </c>
      <c r="W10836">
        <v>29.4</v>
      </c>
      <c r="X10836">
        <v>2.2121207605526005E-2</v>
      </c>
    </row>
    <row r="10837" spans="1:24" x14ac:dyDescent="0.25">
      <c r="A10837" t="s">
        <v>361</v>
      </c>
      <c r="B10837" t="s">
        <v>20</v>
      </c>
      <c r="C10837" t="s">
        <v>13</v>
      </c>
      <c r="D10837" t="s">
        <v>16</v>
      </c>
      <c r="E10837">
        <v>17925</v>
      </c>
      <c r="F10837">
        <v>1977</v>
      </c>
      <c r="G10837">
        <v>15948</v>
      </c>
      <c r="H10837">
        <v>89</v>
      </c>
      <c r="I10837">
        <v>112</v>
      </c>
      <c r="J10837">
        <v>53</v>
      </c>
      <c r="K10837">
        <v>47.3</v>
      </c>
      <c r="L10837" t="str">
        <f t="shared" si="1016"/>
        <v/>
      </c>
      <c r="M10837" t="str">
        <f t="shared" si="1017"/>
        <v/>
      </c>
      <c r="Q10837">
        <f t="shared" si="1018"/>
        <v>7.0682873100380808E-2</v>
      </c>
      <c r="R10837">
        <f t="shared" si="1019"/>
        <v>1.3777259309725967E-2</v>
      </c>
      <c r="S10837" t="str">
        <f t="shared" si="1020"/>
        <v/>
      </c>
      <c r="T10837" t="str">
        <f t="shared" si="1021"/>
        <v/>
      </c>
      <c r="U10837">
        <v>92.1</v>
      </c>
      <c r="V10837">
        <v>6.0145781858532345E-2</v>
      </c>
      <c r="W10837">
        <v>29.4</v>
      </c>
      <c r="X10837">
        <v>2.2121207605526005E-2</v>
      </c>
    </row>
    <row r="10838" spans="1:24" x14ac:dyDescent="0.25">
      <c r="A10838" t="s">
        <v>361</v>
      </c>
      <c r="B10838" t="s">
        <v>20</v>
      </c>
      <c r="C10838" t="s">
        <v>13</v>
      </c>
      <c r="D10838" t="s">
        <v>17</v>
      </c>
      <c r="E10838">
        <v>11388</v>
      </c>
      <c r="F10838">
        <v>1403</v>
      </c>
      <c r="G10838">
        <v>9985</v>
      </c>
      <c r="H10838">
        <v>87.7</v>
      </c>
      <c r="I10838">
        <v>108</v>
      </c>
      <c r="J10838">
        <v>56</v>
      </c>
      <c r="K10838">
        <v>51.9</v>
      </c>
      <c r="L10838">
        <f t="shared" si="1016"/>
        <v>87.7</v>
      </c>
      <c r="M10838">
        <f t="shared" si="1017"/>
        <v>51.9</v>
      </c>
      <c r="Q10838">
        <f t="shared" si="1018"/>
        <v>6.3149867427189976E-2</v>
      </c>
      <c r="R10838">
        <f t="shared" si="1019"/>
        <v>1.0173842925093948E-2</v>
      </c>
      <c r="S10838">
        <f t="shared" si="1020"/>
        <v>6.4541477131480646E-2</v>
      </c>
      <c r="T10838">
        <f t="shared" si="1021"/>
        <v>1.1917273785664886E-2</v>
      </c>
      <c r="U10838">
        <v>92.1</v>
      </c>
      <c r="V10838">
        <v>6.0145781858532345E-2</v>
      </c>
      <c r="W10838">
        <v>29.4</v>
      </c>
      <c r="X10838">
        <v>2.2121207605526005E-2</v>
      </c>
    </row>
    <row r="10839" spans="1:24" x14ac:dyDescent="0.25">
      <c r="A10839" t="s">
        <v>361</v>
      </c>
      <c r="B10839" t="s">
        <v>20</v>
      </c>
      <c r="C10839" t="s">
        <v>13</v>
      </c>
      <c r="D10839" t="s">
        <v>18</v>
      </c>
      <c r="E10839">
        <v>14890</v>
      </c>
      <c r="F10839">
        <v>1858</v>
      </c>
      <c r="G10839">
        <v>13032</v>
      </c>
      <c r="H10839">
        <v>87.5</v>
      </c>
      <c r="I10839">
        <v>89</v>
      </c>
      <c r="J10839">
        <v>39</v>
      </c>
      <c r="K10839">
        <v>43.8</v>
      </c>
      <c r="L10839">
        <f t="shared" si="1016"/>
        <v>87.5</v>
      </c>
      <c r="M10839">
        <f t="shared" si="1017"/>
        <v>43.8</v>
      </c>
      <c r="Q10839">
        <f t="shared" si="1018"/>
        <v>6.173730664265651E-2</v>
      </c>
      <c r="R10839">
        <f t="shared" si="1019"/>
        <v>1.6554716341072733E-2</v>
      </c>
      <c r="S10839">
        <f t="shared" si="1020"/>
        <v>6.3913790025101461E-2</v>
      </c>
      <c r="T10839">
        <f t="shared" si="1021"/>
        <v>1.7876187429567283E-2</v>
      </c>
      <c r="U10839">
        <v>92.1</v>
      </c>
      <c r="V10839">
        <v>6.0145781858532345E-2</v>
      </c>
      <c r="W10839">
        <v>29.4</v>
      </c>
      <c r="X10839">
        <v>2.2121207605526005E-2</v>
      </c>
    </row>
    <row r="10840" spans="1:24" x14ac:dyDescent="0.25">
      <c r="A10840" t="s">
        <v>361</v>
      </c>
      <c r="B10840" t="s">
        <v>21</v>
      </c>
      <c r="C10840" t="s">
        <v>13</v>
      </c>
      <c r="D10840" t="s">
        <v>14</v>
      </c>
      <c r="E10840">
        <v>20566</v>
      </c>
      <c r="F10840">
        <v>1955</v>
      </c>
      <c r="G10840">
        <v>18611</v>
      </c>
      <c r="H10840">
        <v>90.5</v>
      </c>
      <c r="I10840">
        <v>126</v>
      </c>
      <c r="J10840">
        <v>51</v>
      </c>
      <c r="K10840">
        <v>40.5</v>
      </c>
      <c r="L10840" t="str">
        <f t="shared" si="1016"/>
        <v/>
      </c>
      <c r="M10840" t="str">
        <f t="shared" si="1017"/>
        <v/>
      </c>
      <c r="Q10840">
        <f t="shared" si="1018"/>
        <v>7.4756980168231471E-2</v>
      </c>
      <c r="R10840">
        <f t="shared" si="1019"/>
        <v>1.8964936070760535E-2</v>
      </c>
      <c r="S10840" t="str">
        <f t="shared" si="1020"/>
        <v/>
      </c>
      <c r="T10840" t="str">
        <f t="shared" si="1021"/>
        <v/>
      </c>
      <c r="U10840">
        <v>92.1</v>
      </c>
      <c r="V10840">
        <v>6.0145781858532345E-2</v>
      </c>
      <c r="W10840">
        <v>29.4</v>
      </c>
      <c r="X10840">
        <v>2.2121207605526005E-2</v>
      </c>
    </row>
    <row r="10841" spans="1:24" x14ac:dyDescent="0.25">
      <c r="A10841" t="s">
        <v>361</v>
      </c>
      <c r="B10841" t="s">
        <v>21</v>
      </c>
      <c r="C10841" t="s">
        <v>13</v>
      </c>
      <c r="D10841" t="s">
        <v>15</v>
      </c>
      <c r="E10841">
        <v>25451</v>
      </c>
      <c r="F10841">
        <v>2409</v>
      </c>
      <c r="G10841">
        <v>23042</v>
      </c>
      <c r="H10841">
        <v>90.5</v>
      </c>
      <c r="I10841">
        <v>153</v>
      </c>
      <c r="J10841">
        <v>67</v>
      </c>
      <c r="K10841">
        <v>43.8</v>
      </c>
      <c r="L10841" t="str">
        <f t="shared" si="1016"/>
        <v/>
      </c>
      <c r="M10841" t="str">
        <f t="shared" si="1017"/>
        <v/>
      </c>
      <c r="Q10841">
        <f t="shared" si="1018"/>
        <v>7.4756980168231471E-2</v>
      </c>
      <c r="R10841">
        <f t="shared" si="1019"/>
        <v>1.6554716341072733E-2</v>
      </c>
      <c r="S10841" t="str">
        <f t="shared" si="1020"/>
        <v/>
      </c>
      <c r="T10841" t="str">
        <f t="shared" si="1021"/>
        <v/>
      </c>
      <c r="U10841">
        <v>92.1</v>
      </c>
      <c r="V10841">
        <v>6.0145781858532345E-2</v>
      </c>
      <c r="W10841">
        <v>29.4</v>
      </c>
      <c r="X10841">
        <v>2.2121207605526005E-2</v>
      </c>
    </row>
    <row r="10842" spans="1:24" x14ac:dyDescent="0.25">
      <c r="A10842" t="s">
        <v>361</v>
      </c>
      <c r="B10842" t="s">
        <v>21</v>
      </c>
      <c r="C10842" t="s">
        <v>13</v>
      </c>
      <c r="D10842" t="s">
        <v>16</v>
      </c>
      <c r="E10842">
        <v>21313</v>
      </c>
      <c r="F10842">
        <v>2112</v>
      </c>
      <c r="G10842">
        <v>19201</v>
      </c>
      <c r="H10842">
        <v>90.1</v>
      </c>
      <c r="I10842">
        <v>130</v>
      </c>
      <c r="J10842">
        <v>56</v>
      </c>
      <c r="K10842">
        <v>43.1</v>
      </c>
      <c r="L10842" t="str">
        <f t="shared" si="1016"/>
        <v/>
      </c>
      <c r="M10842" t="str">
        <f t="shared" si="1017"/>
        <v/>
      </c>
      <c r="Q10842">
        <f t="shared" si="1018"/>
        <v>7.42212256958696E-2</v>
      </c>
      <c r="R10842">
        <f t="shared" si="1019"/>
        <v>1.7090500615879793E-2</v>
      </c>
      <c r="S10842" t="str">
        <f t="shared" si="1020"/>
        <v/>
      </c>
      <c r="T10842" t="str">
        <f t="shared" si="1021"/>
        <v/>
      </c>
      <c r="U10842">
        <v>92.1</v>
      </c>
      <c r="V10842">
        <v>6.0145781858532345E-2</v>
      </c>
      <c r="W10842">
        <v>29.4</v>
      </c>
      <c r="X10842">
        <v>2.2121207605526005E-2</v>
      </c>
    </row>
    <row r="10843" spans="1:24" x14ac:dyDescent="0.25">
      <c r="A10843" t="s">
        <v>361</v>
      </c>
      <c r="B10843" t="s">
        <v>21</v>
      </c>
      <c r="C10843" t="s">
        <v>13</v>
      </c>
      <c r="D10843" t="s">
        <v>17</v>
      </c>
      <c r="E10843">
        <v>10239</v>
      </c>
      <c r="F10843">
        <v>859</v>
      </c>
      <c r="G10843">
        <v>9380</v>
      </c>
      <c r="H10843">
        <v>91.6</v>
      </c>
      <c r="I10843">
        <v>94</v>
      </c>
      <c r="J10843">
        <v>30</v>
      </c>
      <c r="K10843">
        <v>31.9</v>
      </c>
      <c r="L10843">
        <f t="shared" si="1016"/>
        <v>91.6</v>
      </c>
      <c r="M10843">
        <f t="shared" si="1017"/>
        <v>31.9</v>
      </c>
      <c r="Q10843">
        <f t="shared" si="1018"/>
        <v>7.4065809424122109E-2</v>
      </c>
      <c r="R10843">
        <f t="shared" si="1019"/>
        <v>2.280519627476452E-2</v>
      </c>
      <c r="S10843">
        <f t="shared" si="1020"/>
        <v>6.2320909717926191E-2</v>
      </c>
      <c r="T10843">
        <f t="shared" si="1021"/>
        <v>2.2335368240443684E-2</v>
      </c>
      <c r="U10843">
        <v>92.1</v>
      </c>
      <c r="V10843">
        <v>6.0145781858532345E-2</v>
      </c>
      <c r="W10843">
        <v>29.4</v>
      </c>
      <c r="X10843">
        <v>2.2121207605526005E-2</v>
      </c>
    </row>
    <row r="10844" spans="1:24" x14ac:dyDescent="0.25">
      <c r="A10844" t="s">
        <v>361</v>
      </c>
      <c r="B10844" t="s">
        <v>21</v>
      </c>
      <c r="C10844" t="s">
        <v>13</v>
      </c>
      <c r="D10844" t="s">
        <v>18</v>
      </c>
      <c r="E10844">
        <v>16356</v>
      </c>
      <c r="F10844">
        <v>2127</v>
      </c>
      <c r="G10844">
        <v>14229</v>
      </c>
      <c r="H10844">
        <v>87</v>
      </c>
      <c r="I10844">
        <v>100</v>
      </c>
      <c r="J10844">
        <v>46</v>
      </c>
      <c r="K10844">
        <v>46</v>
      </c>
      <c r="L10844">
        <f t="shared" si="1016"/>
        <v>87</v>
      </c>
      <c r="M10844">
        <f t="shared" si="1017"/>
        <v>46</v>
      </c>
      <c r="Q10844">
        <f t="shared" si="1018"/>
        <v>5.7983971814782695E-2</v>
      </c>
      <c r="R10844">
        <f t="shared" si="1019"/>
        <v>1.4820015565029361E-2</v>
      </c>
      <c r="S10844">
        <f t="shared" si="1020"/>
        <v>6.2063937496233929E-2</v>
      </c>
      <c r="T10844">
        <f t="shared" si="1021"/>
        <v>1.6341073999232042E-2</v>
      </c>
      <c r="U10844">
        <v>92.1</v>
      </c>
      <c r="V10844">
        <v>6.0145781858532345E-2</v>
      </c>
      <c r="W10844">
        <v>29.4</v>
      </c>
      <c r="X10844">
        <v>2.2121207605526005E-2</v>
      </c>
    </row>
    <row r="10845" spans="1:24" x14ac:dyDescent="0.25">
      <c r="A10845" t="s">
        <v>361</v>
      </c>
      <c r="B10845" t="s">
        <v>22</v>
      </c>
      <c r="C10845" t="s">
        <v>13</v>
      </c>
      <c r="D10845" t="s">
        <v>14</v>
      </c>
      <c r="E10845">
        <v>20611</v>
      </c>
      <c r="F10845">
        <v>1962</v>
      </c>
      <c r="G10845">
        <v>18649</v>
      </c>
      <c r="H10845">
        <v>90.5</v>
      </c>
      <c r="I10845">
        <v>125</v>
      </c>
      <c r="J10845">
        <v>48</v>
      </c>
      <c r="K10845">
        <v>38.4</v>
      </c>
      <c r="L10845" t="str">
        <f t="shared" si="1016"/>
        <v/>
      </c>
      <c r="M10845" t="str">
        <f t="shared" si="1017"/>
        <v/>
      </c>
      <c r="Q10845">
        <f t="shared" si="1018"/>
        <v>7.4756980168231471E-2</v>
      </c>
      <c r="R10845">
        <f t="shared" si="1019"/>
        <v>2.0292867045893448E-2</v>
      </c>
      <c r="S10845" t="str">
        <f t="shared" si="1020"/>
        <v/>
      </c>
      <c r="T10845" t="str">
        <f t="shared" si="1021"/>
        <v/>
      </c>
      <c r="U10845">
        <v>92.1</v>
      </c>
      <c r="V10845">
        <v>6.0145781858532345E-2</v>
      </c>
      <c r="W10845">
        <v>29.4</v>
      </c>
      <c r="X10845">
        <v>2.2121207605526005E-2</v>
      </c>
    </row>
    <row r="10846" spans="1:24" x14ac:dyDescent="0.25">
      <c r="A10846" t="s">
        <v>361</v>
      </c>
      <c r="B10846" t="s">
        <v>22</v>
      </c>
      <c r="C10846" t="s">
        <v>13</v>
      </c>
      <c r="D10846" t="s">
        <v>15</v>
      </c>
      <c r="E10846">
        <v>21180</v>
      </c>
      <c r="F10846">
        <v>2177</v>
      </c>
      <c r="G10846">
        <v>19003</v>
      </c>
      <c r="H10846">
        <v>89.7</v>
      </c>
      <c r="I10846">
        <v>130</v>
      </c>
      <c r="J10846">
        <v>63</v>
      </c>
      <c r="K10846">
        <v>48.5</v>
      </c>
      <c r="L10846" t="str">
        <f t="shared" si="1016"/>
        <v/>
      </c>
      <c r="M10846" t="str">
        <f t="shared" si="1017"/>
        <v/>
      </c>
      <c r="Q10846">
        <f t="shared" si="1018"/>
        <v>7.3275065091259861E-2</v>
      </c>
      <c r="R10846">
        <f t="shared" si="1019"/>
        <v>1.2815996953315974E-2</v>
      </c>
      <c r="S10846" t="str">
        <f t="shared" si="1020"/>
        <v/>
      </c>
      <c r="T10846" t="str">
        <f t="shared" si="1021"/>
        <v/>
      </c>
      <c r="U10846">
        <v>92.1</v>
      </c>
      <c r="V10846">
        <v>6.0145781858532345E-2</v>
      </c>
      <c r="W10846">
        <v>29.4</v>
      </c>
      <c r="X10846">
        <v>2.2121207605526005E-2</v>
      </c>
    </row>
    <row r="10847" spans="1:24" x14ac:dyDescent="0.25">
      <c r="A10847" t="s">
        <v>361</v>
      </c>
      <c r="B10847" t="s">
        <v>22</v>
      </c>
      <c r="C10847" t="s">
        <v>13</v>
      </c>
      <c r="D10847" t="s">
        <v>16</v>
      </c>
      <c r="E10847">
        <v>22530</v>
      </c>
      <c r="F10847">
        <v>2086</v>
      </c>
      <c r="G10847">
        <v>20444</v>
      </c>
      <c r="H10847">
        <v>90.7</v>
      </c>
      <c r="I10847">
        <v>133</v>
      </c>
      <c r="J10847">
        <v>55</v>
      </c>
      <c r="K10847">
        <v>41.4</v>
      </c>
      <c r="L10847" t="str">
        <f t="shared" si="1016"/>
        <v/>
      </c>
      <c r="M10847" t="str">
        <f t="shared" si="1017"/>
        <v/>
      </c>
      <c r="Q10847">
        <f t="shared" si="1018"/>
        <v>7.4867866586769319E-2</v>
      </c>
      <c r="R10847">
        <f t="shared" si="1019"/>
        <v>1.8340409024401948E-2</v>
      </c>
      <c r="S10847" t="str">
        <f t="shared" si="1020"/>
        <v/>
      </c>
      <c r="T10847" t="str">
        <f t="shared" si="1021"/>
        <v/>
      </c>
      <c r="U10847">
        <v>92.1</v>
      </c>
      <c r="V10847">
        <v>6.0145781858532345E-2</v>
      </c>
      <c r="W10847">
        <v>29.4</v>
      </c>
      <c r="X10847">
        <v>2.2121207605526005E-2</v>
      </c>
    </row>
    <row r="10848" spans="1:24" x14ac:dyDescent="0.25">
      <c r="A10848" t="s">
        <v>361</v>
      </c>
      <c r="B10848" t="s">
        <v>22</v>
      </c>
      <c r="C10848" t="s">
        <v>13</v>
      </c>
      <c r="D10848" t="s">
        <v>17</v>
      </c>
      <c r="E10848">
        <v>13320</v>
      </c>
      <c r="F10848">
        <v>1278</v>
      </c>
      <c r="G10848">
        <v>12042</v>
      </c>
      <c r="H10848">
        <v>90.4</v>
      </c>
      <c r="I10848">
        <v>123</v>
      </c>
      <c r="J10848">
        <v>51</v>
      </c>
      <c r="K10848">
        <v>41.5</v>
      </c>
      <c r="L10848">
        <f t="shared" si="1016"/>
        <v>90.4</v>
      </c>
      <c r="M10848">
        <f t="shared" si="1017"/>
        <v>41.5</v>
      </c>
      <c r="Q10848">
        <f t="shared" si="1018"/>
        <v>7.46621288938739E-2</v>
      </c>
      <c r="R10848">
        <f t="shared" si="1019"/>
        <v>1.826926740281155E-2</v>
      </c>
      <c r="S10848">
        <f t="shared" si="1020"/>
        <v>6.5942213233439961E-2</v>
      </c>
      <c r="T10848">
        <f t="shared" si="1021"/>
        <v>1.9319549252057817E-2</v>
      </c>
      <c r="U10848">
        <v>92.1</v>
      </c>
      <c r="V10848">
        <v>6.0145781858532345E-2</v>
      </c>
      <c r="W10848">
        <v>29.4</v>
      </c>
      <c r="X10848">
        <v>2.2121207605526005E-2</v>
      </c>
    </row>
    <row r="10849" spans="1:24" x14ac:dyDescent="0.25">
      <c r="A10849" t="s">
        <v>361</v>
      </c>
      <c r="B10849" t="s">
        <v>22</v>
      </c>
      <c r="C10849" t="s">
        <v>13</v>
      </c>
      <c r="D10849" t="s">
        <v>18</v>
      </c>
      <c r="E10849">
        <v>14849</v>
      </c>
      <c r="F10849">
        <v>1157</v>
      </c>
      <c r="G10849">
        <v>13692</v>
      </c>
      <c r="H10849">
        <v>92.2</v>
      </c>
      <c r="I10849">
        <v>87</v>
      </c>
      <c r="J10849">
        <v>26</v>
      </c>
      <c r="K10849">
        <v>29.9</v>
      </c>
      <c r="L10849">
        <f t="shared" si="1016"/>
        <v>92.2</v>
      </c>
      <c r="M10849">
        <f t="shared" si="1017"/>
        <v>29.9</v>
      </c>
      <c r="Q10849">
        <f t="shared" si="1018"/>
        <v>7.2379157752262821E-2</v>
      </c>
      <c r="R10849">
        <f t="shared" si="1019"/>
        <v>2.2981566848233562E-2</v>
      </c>
      <c r="S10849">
        <f t="shared" si="1020"/>
        <v>5.9669422884821667E-2</v>
      </c>
      <c r="T10849">
        <f t="shared" si="1021"/>
        <v>2.2198638261461949E-2</v>
      </c>
      <c r="U10849">
        <v>92.1</v>
      </c>
      <c r="V10849">
        <v>6.0145781858532345E-2</v>
      </c>
      <c r="W10849">
        <v>29.4</v>
      </c>
      <c r="X10849">
        <v>2.2121207605526005E-2</v>
      </c>
    </row>
    <row r="10850" spans="1:24" x14ac:dyDescent="0.25">
      <c r="A10850" t="s">
        <v>361</v>
      </c>
      <c r="B10850" t="s">
        <v>23</v>
      </c>
      <c r="C10850" t="s">
        <v>13</v>
      </c>
      <c r="D10850" t="s">
        <v>14</v>
      </c>
      <c r="E10850">
        <v>22427</v>
      </c>
      <c r="F10850">
        <v>2150</v>
      </c>
      <c r="G10850">
        <v>20277</v>
      </c>
      <c r="H10850">
        <v>90.4</v>
      </c>
      <c r="I10850">
        <v>138</v>
      </c>
      <c r="J10850">
        <v>53</v>
      </c>
      <c r="K10850">
        <v>38.4</v>
      </c>
      <c r="L10850" t="str">
        <f t="shared" si="1016"/>
        <v/>
      </c>
      <c r="M10850" t="str">
        <f t="shared" si="1017"/>
        <v/>
      </c>
      <c r="Q10850">
        <f t="shared" si="1018"/>
        <v>7.46621288938739E-2</v>
      </c>
      <c r="R10850">
        <f t="shared" si="1019"/>
        <v>2.0292867045893448E-2</v>
      </c>
      <c r="S10850" t="str">
        <f t="shared" si="1020"/>
        <v/>
      </c>
      <c r="T10850" t="str">
        <f t="shared" si="1021"/>
        <v/>
      </c>
      <c r="U10850">
        <v>92.1</v>
      </c>
      <c r="V10850">
        <v>6.0145781858532345E-2</v>
      </c>
      <c r="W10850">
        <v>29.4</v>
      </c>
      <c r="X10850">
        <v>2.2121207605526005E-2</v>
      </c>
    </row>
    <row r="10851" spans="1:24" x14ac:dyDescent="0.25">
      <c r="A10851" t="s">
        <v>361</v>
      </c>
      <c r="B10851" t="s">
        <v>23</v>
      </c>
      <c r="C10851" t="s">
        <v>13</v>
      </c>
      <c r="D10851" t="s">
        <v>15</v>
      </c>
      <c r="E10851">
        <v>20361</v>
      </c>
      <c r="F10851">
        <v>1976</v>
      </c>
      <c r="G10851">
        <v>18385</v>
      </c>
      <c r="H10851">
        <v>90.3</v>
      </c>
      <c r="I10851">
        <v>122</v>
      </c>
      <c r="J10851">
        <v>49</v>
      </c>
      <c r="K10851">
        <v>40.200000000000003</v>
      </c>
      <c r="L10851" t="str">
        <f t="shared" si="1016"/>
        <v/>
      </c>
      <c r="M10851" t="str">
        <f t="shared" si="1017"/>
        <v/>
      </c>
      <c r="Q10851">
        <f t="shared" si="1018"/>
        <v>7.4541129812148402E-2</v>
      </c>
      <c r="R10851">
        <f t="shared" si="1019"/>
        <v>1.9166349385213072E-2</v>
      </c>
      <c r="S10851" t="str">
        <f t="shared" si="1020"/>
        <v/>
      </c>
      <c r="T10851" t="str">
        <f t="shared" si="1021"/>
        <v/>
      </c>
      <c r="U10851">
        <v>92.1</v>
      </c>
      <c r="V10851">
        <v>6.0145781858532345E-2</v>
      </c>
      <c r="W10851">
        <v>29.4</v>
      </c>
      <c r="X10851">
        <v>2.2121207605526005E-2</v>
      </c>
    </row>
    <row r="10852" spans="1:24" x14ac:dyDescent="0.25">
      <c r="A10852" t="s">
        <v>361</v>
      </c>
      <c r="B10852" t="s">
        <v>23</v>
      </c>
      <c r="C10852" t="s">
        <v>13</v>
      </c>
      <c r="D10852" t="s">
        <v>16</v>
      </c>
      <c r="E10852">
        <v>20252</v>
      </c>
      <c r="F10852">
        <v>2008</v>
      </c>
      <c r="G10852">
        <v>18244</v>
      </c>
      <c r="H10852">
        <v>90.1</v>
      </c>
      <c r="I10852">
        <v>120</v>
      </c>
      <c r="J10852">
        <v>53</v>
      </c>
      <c r="K10852">
        <v>44.2</v>
      </c>
      <c r="L10852" t="str">
        <f t="shared" si="1016"/>
        <v/>
      </c>
      <c r="M10852" t="str">
        <f t="shared" si="1017"/>
        <v/>
      </c>
      <c r="Q10852">
        <f t="shared" si="1018"/>
        <v>7.42212256958696E-2</v>
      </c>
      <c r="R10852">
        <f t="shared" si="1019"/>
        <v>1.624426472866642E-2</v>
      </c>
      <c r="S10852" t="str">
        <f t="shared" si="1020"/>
        <v/>
      </c>
      <c r="T10852" t="str">
        <f t="shared" si="1021"/>
        <v/>
      </c>
      <c r="U10852">
        <v>92.1</v>
      </c>
      <c r="V10852">
        <v>6.0145781858532345E-2</v>
      </c>
      <c r="W10852">
        <v>29.4</v>
      </c>
      <c r="X10852">
        <v>2.2121207605526005E-2</v>
      </c>
    </row>
    <row r="10853" spans="1:24" x14ac:dyDescent="0.25">
      <c r="A10853" t="s">
        <v>361</v>
      </c>
      <c r="B10853" t="s">
        <v>23</v>
      </c>
      <c r="C10853" t="s">
        <v>13</v>
      </c>
      <c r="D10853" t="s">
        <v>17</v>
      </c>
      <c r="E10853">
        <v>14812</v>
      </c>
      <c r="F10853">
        <v>1242</v>
      </c>
      <c r="G10853">
        <v>13570</v>
      </c>
      <c r="H10853">
        <v>91.6</v>
      </c>
      <c r="I10853">
        <v>134</v>
      </c>
      <c r="J10853">
        <v>46</v>
      </c>
      <c r="K10853">
        <v>34.299999999999997</v>
      </c>
      <c r="L10853">
        <f t="shared" si="1016"/>
        <v>91.6</v>
      </c>
      <c r="M10853">
        <f t="shared" si="1017"/>
        <v>34.299999999999997</v>
      </c>
      <c r="Q10853">
        <f t="shared" si="1018"/>
        <v>7.4065809424122109E-2</v>
      </c>
      <c r="R10853">
        <f t="shared" si="1019"/>
        <v>2.2202846468795754E-2</v>
      </c>
      <c r="S10853">
        <f t="shared" si="1020"/>
        <v>6.2320909717926191E-2</v>
      </c>
      <c r="T10853">
        <f t="shared" si="1021"/>
        <v>2.2131234489996248E-2</v>
      </c>
      <c r="U10853">
        <v>92.1</v>
      </c>
      <c r="V10853">
        <v>6.0145781858532345E-2</v>
      </c>
      <c r="W10853">
        <v>29.4</v>
      </c>
      <c r="X10853">
        <v>2.2121207605526005E-2</v>
      </c>
    </row>
    <row r="10854" spans="1:24" x14ac:dyDescent="0.25">
      <c r="A10854" t="s">
        <v>361</v>
      </c>
      <c r="B10854" t="s">
        <v>23</v>
      </c>
      <c r="C10854" t="s">
        <v>13</v>
      </c>
      <c r="D10854" t="s">
        <v>18</v>
      </c>
      <c r="E10854">
        <v>20151</v>
      </c>
      <c r="F10854">
        <v>1783</v>
      </c>
      <c r="G10854">
        <v>18368</v>
      </c>
      <c r="H10854">
        <v>91.2</v>
      </c>
      <c r="I10854">
        <v>119</v>
      </c>
      <c r="J10854">
        <v>36</v>
      </c>
      <c r="K10854">
        <v>30.3</v>
      </c>
      <c r="L10854">
        <f t="shared" si="1016"/>
        <v>91.2</v>
      </c>
      <c r="M10854">
        <f t="shared" si="1017"/>
        <v>30.3</v>
      </c>
      <c r="Q10854">
        <f t="shared" si="1018"/>
        <v>7.4683888210819407E-2</v>
      </c>
      <c r="R10854">
        <f t="shared" si="1019"/>
        <v>2.2970565842186402E-2</v>
      </c>
      <c r="S10854">
        <f t="shared" si="1020"/>
        <v>6.3792699239224426E-2</v>
      </c>
      <c r="T10854">
        <f t="shared" si="1021"/>
        <v>2.2248221717436508E-2</v>
      </c>
      <c r="U10854">
        <v>92.1</v>
      </c>
      <c r="V10854">
        <v>6.0145781858532345E-2</v>
      </c>
      <c r="W10854">
        <v>29.4</v>
      </c>
      <c r="X10854">
        <v>2.2121207605526005E-2</v>
      </c>
    </row>
    <row r="10855" spans="1:24" x14ac:dyDescent="0.25">
      <c r="A10855" t="s">
        <v>361</v>
      </c>
      <c r="B10855" t="s">
        <v>24</v>
      </c>
      <c r="C10855" t="s">
        <v>13</v>
      </c>
      <c r="D10855" t="s">
        <v>14</v>
      </c>
      <c r="E10855">
        <v>23859</v>
      </c>
      <c r="F10855">
        <v>2303</v>
      </c>
      <c r="G10855">
        <v>21556</v>
      </c>
      <c r="H10855">
        <v>90.3</v>
      </c>
      <c r="I10855">
        <v>143</v>
      </c>
      <c r="J10855">
        <v>58</v>
      </c>
      <c r="K10855">
        <v>40.6</v>
      </c>
      <c r="L10855" t="str">
        <f t="shared" si="1016"/>
        <v/>
      </c>
      <c r="M10855" t="str">
        <f t="shared" si="1017"/>
        <v/>
      </c>
      <c r="Q10855">
        <f t="shared" si="1018"/>
        <v>7.4541129812148402E-2</v>
      </c>
      <c r="R10855">
        <f t="shared" si="1019"/>
        <v>1.8897015419818797E-2</v>
      </c>
      <c r="S10855" t="str">
        <f t="shared" si="1020"/>
        <v/>
      </c>
      <c r="T10855" t="str">
        <f t="shared" si="1021"/>
        <v/>
      </c>
      <c r="U10855">
        <v>92.1</v>
      </c>
      <c r="V10855">
        <v>6.0145781858532345E-2</v>
      </c>
      <c r="W10855">
        <v>29.4</v>
      </c>
      <c r="X10855">
        <v>2.2121207605526005E-2</v>
      </c>
    </row>
    <row r="10856" spans="1:24" x14ac:dyDescent="0.25">
      <c r="A10856" t="s">
        <v>361</v>
      </c>
      <c r="B10856" t="s">
        <v>24</v>
      </c>
      <c r="C10856" t="s">
        <v>13</v>
      </c>
      <c r="D10856" t="s">
        <v>15</v>
      </c>
      <c r="E10856">
        <v>23589</v>
      </c>
      <c r="F10856">
        <v>2179</v>
      </c>
      <c r="G10856">
        <v>21410</v>
      </c>
      <c r="H10856">
        <v>90.8</v>
      </c>
      <c r="I10856">
        <v>139</v>
      </c>
      <c r="J10856">
        <v>56</v>
      </c>
      <c r="K10856">
        <v>40.299999999999997</v>
      </c>
      <c r="L10856" t="str">
        <f t="shared" si="1016"/>
        <v/>
      </c>
      <c r="M10856" t="str">
        <f t="shared" si="1017"/>
        <v/>
      </c>
      <c r="Q10856">
        <f t="shared" si="1018"/>
        <v>7.4883784614939483E-2</v>
      </c>
      <c r="R10856">
        <f t="shared" si="1019"/>
        <v>1.9099608914649374E-2</v>
      </c>
      <c r="S10856" t="str">
        <f t="shared" si="1020"/>
        <v/>
      </c>
      <c r="T10856" t="str">
        <f t="shared" si="1021"/>
        <v/>
      </c>
      <c r="U10856">
        <v>92.1</v>
      </c>
      <c r="V10856">
        <v>6.0145781858532345E-2</v>
      </c>
      <c r="W10856">
        <v>29.4</v>
      </c>
      <c r="X10856">
        <v>2.2121207605526005E-2</v>
      </c>
    </row>
    <row r="10857" spans="1:24" x14ac:dyDescent="0.25">
      <c r="A10857" t="s">
        <v>361</v>
      </c>
      <c r="B10857" t="s">
        <v>24</v>
      </c>
      <c r="C10857" t="s">
        <v>13</v>
      </c>
      <c r="D10857" t="s">
        <v>16</v>
      </c>
      <c r="E10857">
        <v>19165</v>
      </c>
      <c r="F10857">
        <v>1843</v>
      </c>
      <c r="G10857">
        <v>17322</v>
      </c>
      <c r="H10857">
        <v>90.4</v>
      </c>
      <c r="I10857">
        <v>109</v>
      </c>
      <c r="J10857">
        <v>35</v>
      </c>
      <c r="K10857">
        <v>32.1</v>
      </c>
      <c r="L10857" t="str">
        <f t="shared" si="1016"/>
        <v/>
      </c>
      <c r="M10857" t="str">
        <f t="shared" si="1017"/>
        <v/>
      </c>
      <c r="Q10857">
        <f t="shared" si="1018"/>
        <v>7.46621288938739E-2</v>
      </c>
      <c r="R10857">
        <f t="shared" si="1019"/>
        <v>2.2771002016280247E-2</v>
      </c>
      <c r="S10857" t="str">
        <f t="shared" si="1020"/>
        <v/>
      </c>
      <c r="T10857" t="str">
        <f t="shared" si="1021"/>
        <v/>
      </c>
      <c r="U10857">
        <v>92.1</v>
      </c>
      <c r="V10857">
        <v>6.0145781858532345E-2</v>
      </c>
      <c r="W10857">
        <v>29.4</v>
      </c>
      <c r="X10857">
        <v>2.2121207605526005E-2</v>
      </c>
    </row>
    <row r="10858" spans="1:24" x14ac:dyDescent="0.25">
      <c r="A10858" t="s">
        <v>361</v>
      </c>
      <c r="B10858" t="s">
        <v>24</v>
      </c>
      <c r="C10858" t="s">
        <v>13</v>
      </c>
      <c r="D10858" t="s">
        <v>17</v>
      </c>
      <c r="E10858">
        <v>14478</v>
      </c>
      <c r="F10858">
        <v>1309</v>
      </c>
      <c r="G10858">
        <v>13169</v>
      </c>
      <c r="H10858">
        <v>91</v>
      </c>
      <c r="I10858">
        <v>131</v>
      </c>
      <c r="J10858">
        <v>46</v>
      </c>
      <c r="K10858">
        <v>35.1</v>
      </c>
      <c r="L10858">
        <f t="shared" si="1016"/>
        <v>91</v>
      </c>
      <c r="M10858">
        <f t="shared" si="1017"/>
        <v>35.1</v>
      </c>
      <c r="Q10858">
        <f t="shared" si="1018"/>
        <v>7.4836486229695381E-2</v>
      </c>
      <c r="R10858">
        <f t="shared" si="1019"/>
        <v>2.1912337696350499E-2</v>
      </c>
      <c r="S10858">
        <f t="shared" si="1020"/>
        <v>6.4432405414955762E-2</v>
      </c>
      <c r="T10858">
        <f t="shared" si="1021"/>
        <v>2.1975260303093769E-2</v>
      </c>
      <c r="U10858">
        <v>92.1</v>
      </c>
      <c r="V10858">
        <v>6.0145781858532345E-2</v>
      </c>
      <c r="W10858">
        <v>29.4</v>
      </c>
      <c r="X10858">
        <v>2.2121207605526005E-2</v>
      </c>
    </row>
    <row r="10859" spans="1:24" x14ac:dyDescent="0.25">
      <c r="A10859" t="s">
        <v>361</v>
      </c>
      <c r="B10859" t="s">
        <v>24</v>
      </c>
      <c r="C10859" t="s">
        <v>13</v>
      </c>
      <c r="D10859" t="s">
        <v>18</v>
      </c>
      <c r="E10859">
        <v>20868</v>
      </c>
      <c r="F10859">
        <v>802</v>
      </c>
      <c r="G10859">
        <v>20066</v>
      </c>
      <c r="H10859">
        <v>96.2</v>
      </c>
      <c r="I10859">
        <v>122</v>
      </c>
      <c r="J10859">
        <v>16</v>
      </c>
      <c r="K10859">
        <v>13.1</v>
      </c>
      <c r="L10859">
        <f t="shared" si="1016"/>
        <v>96.2</v>
      </c>
      <c r="M10859">
        <f t="shared" si="1017"/>
        <v>13.1</v>
      </c>
      <c r="Q10859">
        <f t="shared" si="1018"/>
        <v>4.4889249509872803E-2</v>
      </c>
      <c r="R10859">
        <f t="shared" si="1019"/>
        <v>1.4516808335133096E-2</v>
      </c>
      <c r="S10859">
        <f t="shared" si="1020"/>
        <v>3.4445839018543173E-2</v>
      </c>
      <c r="T10859">
        <f t="shared" si="1021"/>
        <v>1.2851395158920035E-2</v>
      </c>
      <c r="U10859">
        <v>92.1</v>
      </c>
      <c r="V10859">
        <v>6.0145781858532345E-2</v>
      </c>
      <c r="W10859">
        <v>29.4</v>
      </c>
      <c r="X10859">
        <v>2.2121207605526005E-2</v>
      </c>
    </row>
    <row r="10860" spans="1:24" x14ac:dyDescent="0.25">
      <c r="A10860" t="s">
        <v>361</v>
      </c>
      <c r="B10860" t="s">
        <v>25</v>
      </c>
      <c r="C10860" t="s">
        <v>13</v>
      </c>
      <c r="D10860" t="s">
        <v>14</v>
      </c>
      <c r="E10860">
        <v>24157</v>
      </c>
      <c r="F10860">
        <v>2068</v>
      </c>
      <c r="G10860">
        <v>22089</v>
      </c>
      <c r="H10860">
        <v>91.4</v>
      </c>
      <c r="I10860">
        <v>141</v>
      </c>
      <c r="J10860">
        <v>51</v>
      </c>
      <c r="K10860">
        <v>36.200000000000003</v>
      </c>
      <c r="L10860" t="str">
        <f t="shared" si="1016"/>
        <v/>
      </c>
      <c r="M10860" t="str">
        <f t="shared" si="1017"/>
        <v/>
      </c>
      <c r="Q10860">
        <f t="shared" si="1018"/>
        <v>7.4426634658382923E-2</v>
      </c>
      <c r="R10860">
        <f t="shared" si="1019"/>
        <v>2.1444583204248663E-2</v>
      </c>
      <c r="S10860" t="str">
        <f t="shared" si="1020"/>
        <v/>
      </c>
      <c r="T10860" t="str">
        <f t="shared" si="1021"/>
        <v/>
      </c>
      <c r="U10860">
        <v>92.1</v>
      </c>
      <c r="V10860">
        <v>6.0145781858532345E-2</v>
      </c>
      <c r="W10860">
        <v>29.4</v>
      </c>
      <c r="X10860">
        <v>2.2121207605526005E-2</v>
      </c>
    </row>
    <row r="10861" spans="1:24" x14ac:dyDescent="0.25">
      <c r="A10861" t="s">
        <v>361</v>
      </c>
      <c r="B10861" t="s">
        <v>25</v>
      </c>
      <c r="C10861" t="s">
        <v>13</v>
      </c>
      <c r="D10861" t="s">
        <v>15</v>
      </c>
      <c r="E10861">
        <v>24478</v>
      </c>
      <c r="F10861">
        <v>2357</v>
      </c>
      <c r="G10861">
        <v>22121</v>
      </c>
      <c r="H10861">
        <v>90.4</v>
      </c>
      <c r="I10861">
        <v>144</v>
      </c>
      <c r="J10861">
        <v>62</v>
      </c>
      <c r="K10861">
        <v>43.1</v>
      </c>
      <c r="L10861" t="str">
        <f t="shared" si="1016"/>
        <v/>
      </c>
      <c r="M10861" t="str">
        <f t="shared" si="1017"/>
        <v/>
      </c>
      <c r="Q10861">
        <f t="shared" si="1018"/>
        <v>7.46621288938739E-2</v>
      </c>
      <c r="R10861">
        <f t="shared" si="1019"/>
        <v>1.7090500615879793E-2</v>
      </c>
      <c r="S10861" t="str">
        <f t="shared" si="1020"/>
        <v/>
      </c>
      <c r="T10861" t="str">
        <f t="shared" si="1021"/>
        <v/>
      </c>
      <c r="U10861">
        <v>92.1</v>
      </c>
      <c r="V10861">
        <v>6.0145781858532345E-2</v>
      </c>
      <c r="W10861">
        <v>29.4</v>
      </c>
      <c r="X10861">
        <v>2.2121207605526005E-2</v>
      </c>
    </row>
    <row r="10862" spans="1:24" x14ac:dyDescent="0.25">
      <c r="A10862" t="s">
        <v>361</v>
      </c>
      <c r="B10862" t="s">
        <v>25</v>
      </c>
      <c r="C10862" t="s">
        <v>13</v>
      </c>
      <c r="D10862" t="s">
        <v>16</v>
      </c>
      <c r="E10862">
        <v>23768</v>
      </c>
      <c r="F10862">
        <v>2154</v>
      </c>
      <c r="G10862">
        <v>21614</v>
      </c>
      <c r="H10862">
        <v>90.9</v>
      </c>
      <c r="I10862">
        <v>144</v>
      </c>
      <c r="J10862">
        <v>56</v>
      </c>
      <c r="K10862">
        <v>38.9</v>
      </c>
      <c r="L10862" t="str">
        <f t="shared" si="1016"/>
        <v/>
      </c>
      <c r="M10862" t="str">
        <f t="shared" si="1017"/>
        <v/>
      </c>
      <c r="Q10862">
        <f t="shared" si="1018"/>
        <v>7.4873320809856661E-2</v>
      </c>
      <c r="R10862">
        <f t="shared" si="1019"/>
        <v>1.999501971426439E-2</v>
      </c>
      <c r="S10862" t="str">
        <f t="shared" si="1020"/>
        <v/>
      </c>
      <c r="T10862" t="str">
        <f t="shared" si="1021"/>
        <v/>
      </c>
      <c r="U10862">
        <v>92.1</v>
      </c>
      <c r="V10862">
        <v>6.0145781858532345E-2</v>
      </c>
      <c r="W10862">
        <v>29.4</v>
      </c>
      <c r="X10862">
        <v>2.2121207605526005E-2</v>
      </c>
    </row>
    <row r="10863" spans="1:24" x14ac:dyDescent="0.25">
      <c r="A10863" t="s">
        <v>361</v>
      </c>
      <c r="B10863" t="s">
        <v>25</v>
      </c>
      <c r="C10863" t="s">
        <v>13</v>
      </c>
      <c r="D10863" t="s">
        <v>17</v>
      </c>
      <c r="E10863">
        <v>12242</v>
      </c>
      <c r="F10863">
        <v>941</v>
      </c>
      <c r="G10863">
        <v>11301</v>
      </c>
      <c r="H10863">
        <v>92.3</v>
      </c>
      <c r="I10863">
        <v>111</v>
      </c>
      <c r="J10863">
        <v>34</v>
      </c>
      <c r="K10863">
        <v>30.6</v>
      </c>
      <c r="L10863">
        <f t="shared" si="1016"/>
        <v>92.3</v>
      </c>
      <c r="M10863">
        <f t="shared" si="1017"/>
        <v>30.6</v>
      </c>
      <c r="Q10863">
        <f t="shared" si="1018"/>
        <v>7.2012947791365772E-2</v>
      </c>
      <c r="R10863">
        <f t="shared" si="1019"/>
        <v>2.2954318253837563E-2</v>
      </c>
      <c r="S10863">
        <f t="shared" si="1020"/>
        <v>5.9180136361788982E-2</v>
      </c>
      <c r="T10863">
        <f t="shared" si="1021"/>
        <v>2.2278148556512774E-2</v>
      </c>
      <c r="U10863">
        <v>92.1</v>
      </c>
      <c r="V10863">
        <v>6.0145781858532345E-2</v>
      </c>
      <c r="W10863">
        <v>29.4</v>
      </c>
      <c r="X10863">
        <v>2.2121207605526005E-2</v>
      </c>
    </row>
    <row r="10864" spans="1:24" x14ac:dyDescent="0.25">
      <c r="A10864" t="s">
        <v>361</v>
      </c>
      <c r="B10864" t="s">
        <v>25</v>
      </c>
      <c r="C10864" t="s">
        <v>13</v>
      </c>
      <c r="D10864" t="s">
        <v>18</v>
      </c>
      <c r="E10864">
        <v>21035</v>
      </c>
      <c r="F10864">
        <v>1830</v>
      </c>
      <c r="G10864">
        <v>19205</v>
      </c>
      <c r="H10864">
        <v>91.3</v>
      </c>
      <c r="I10864">
        <v>126</v>
      </c>
      <c r="J10864">
        <v>42</v>
      </c>
      <c r="K10864">
        <v>33.299999999999997</v>
      </c>
      <c r="L10864">
        <f t="shared" si="1016"/>
        <v>91.3</v>
      </c>
      <c r="M10864">
        <f t="shared" si="1017"/>
        <v>33.299999999999997</v>
      </c>
      <c r="Q10864">
        <f t="shared" si="1018"/>
        <v>7.4568285867975426E-2</v>
      </c>
      <c r="R10864">
        <f t="shared" si="1019"/>
        <v>2.2504086913871908E-2</v>
      </c>
      <c r="S10864">
        <f t="shared" si="1020"/>
        <v>6.3448372683747908E-2</v>
      </c>
      <c r="T10864">
        <f t="shared" si="1021"/>
        <v>2.2264861213792654E-2</v>
      </c>
      <c r="U10864">
        <v>92.1</v>
      </c>
      <c r="V10864">
        <v>6.0145781858532345E-2</v>
      </c>
      <c r="W10864">
        <v>29.4</v>
      </c>
      <c r="X10864">
        <v>2.2121207605526005E-2</v>
      </c>
    </row>
    <row r="10865" spans="1:24" x14ac:dyDescent="0.25">
      <c r="A10865" t="s">
        <v>362</v>
      </c>
      <c r="B10865" t="s">
        <v>12</v>
      </c>
      <c r="C10865" t="s">
        <v>13</v>
      </c>
      <c r="D10865" t="s">
        <v>14</v>
      </c>
      <c r="E10865">
        <v>113136</v>
      </c>
      <c r="F10865">
        <v>11285</v>
      </c>
      <c r="G10865">
        <v>101851</v>
      </c>
      <c r="H10865">
        <v>90</v>
      </c>
      <c r="I10865">
        <v>696</v>
      </c>
      <c r="J10865">
        <v>280</v>
      </c>
      <c r="K10865">
        <v>40.200000000000003</v>
      </c>
      <c r="L10865" t="str">
        <f t="shared" si="1016"/>
        <v/>
      </c>
      <c r="M10865" t="str">
        <f t="shared" si="1017"/>
        <v/>
      </c>
      <c r="Q10865">
        <f t="shared" si="1018"/>
        <v>7.4022657234648681E-2</v>
      </c>
      <c r="R10865">
        <f t="shared" si="1019"/>
        <v>1.9166349385213072E-2</v>
      </c>
      <c r="S10865" t="str">
        <f t="shared" si="1020"/>
        <v/>
      </c>
      <c r="T10865" t="str">
        <f t="shared" si="1021"/>
        <v/>
      </c>
      <c r="U10865">
        <v>92.1</v>
      </c>
      <c r="V10865">
        <v>6.0145781858532345E-2</v>
      </c>
      <c r="W10865">
        <v>29.4</v>
      </c>
      <c r="X10865">
        <v>2.2121207605526005E-2</v>
      </c>
    </row>
    <row r="10866" spans="1:24" x14ac:dyDescent="0.25">
      <c r="A10866" t="s">
        <v>362</v>
      </c>
      <c r="B10866" t="s">
        <v>12</v>
      </c>
      <c r="C10866" t="s">
        <v>13</v>
      </c>
      <c r="D10866" t="s">
        <v>15</v>
      </c>
      <c r="E10866">
        <v>113435</v>
      </c>
      <c r="F10866">
        <v>11361</v>
      </c>
      <c r="G10866">
        <v>102074</v>
      </c>
      <c r="H10866">
        <v>90</v>
      </c>
      <c r="I10866">
        <v>685</v>
      </c>
      <c r="J10866">
        <v>290</v>
      </c>
      <c r="K10866">
        <v>42.3</v>
      </c>
      <c r="L10866" t="str">
        <f t="shared" si="1016"/>
        <v/>
      </c>
      <c r="M10866" t="str">
        <f t="shared" si="1017"/>
        <v/>
      </c>
      <c r="Q10866">
        <f t="shared" si="1018"/>
        <v>7.4022657234648681E-2</v>
      </c>
      <c r="R10866">
        <f t="shared" si="1019"/>
        <v>1.7688832970320909E-2</v>
      </c>
      <c r="S10866" t="str">
        <f t="shared" si="1020"/>
        <v/>
      </c>
      <c r="T10866" t="str">
        <f t="shared" si="1021"/>
        <v/>
      </c>
      <c r="U10866">
        <v>92.1</v>
      </c>
      <c r="V10866">
        <v>6.0145781858532345E-2</v>
      </c>
      <c r="W10866">
        <v>29.4</v>
      </c>
      <c r="X10866">
        <v>2.2121207605526005E-2</v>
      </c>
    </row>
    <row r="10867" spans="1:24" x14ac:dyDescent="0.25">
      <c r="A10867" t="s">
        <v>362</v>
      </c>
      <c r="B10867" t="s">
        <v>12</v>
      </c>
      <c r="C10867" t="s">
        <v>13</v>
      </c>
      <c r="D10867" t="s">
        <v>16</v>
      </c>
      <c r="E10867">
        <v>104929</v>
      </c>
      <c r="F10867">
        <v>9775</v>
      </c>
      <c r="G10867">
        <v>95154</v>
      </c>
      <c r="H10867">
        <v>90.7</v>
      </c>
      <c r="I10867">
        <v>652</v>
      </c>
      <c r="J10867">
        <v>254</v>
      </c>
      <c r="K10867">
        <v>39</v>
      </c>
      <c r="L10867" t="str">
        <f t="shared" si="1016"/>
        <v/>
      </c>
      <c r="M10867" t="str">
        <f t="shared" si="1017"/>
        <v/>
      </c>
      <c r="Q10867">
        <f t="shared" si="1018"/>
        <v>7.4867866586769319E-2</v>
      </c>
      <c r="R10867">
        <f t="shared" si="1019"/>
        <v>1.9933992126050938E-2</v>
      </c>
      <c r="S10867" t="str">
        <f t="shared" si="1020"/>
        <v/>
      </c>
      <c r="T10867" t="str">
        <f t="shared" si="1021"/>
        <v/>
      </c>
      <c r="U10867">
        <v>92.1</v>
      </c>
      <c r="V10867">
        <v>6.0145781858532345E-2</v>
      </c>
      <c r="W10867">
        <v>29.4</v>
      </c>
      <c r="X10867">
        <v>2.2121207605526005E-2</v>
      </c>
    </row>
    <row r="10868" spans="1:24" x14ac:dyDescent="0.25">
      <c r="A10868" t="s">
        <v>362</v>
      </c>
      <c r="B10868" t="s">
        <v>12</v>
      </c>
      <c r="C10868" t="s">
        <v>13</v>
      </c>
      <c r="D10868" t="s">
        <v>17</v>
      </c>
      <c r="E10868">
        <v>68685</v>
      </c>
      <c r="F10868">
        <v>5580</v>
      </c>
      <c r="G10868">
        <v>63105</v>
      </c>
      <c r="H10868">
        <v>91.9</v>
      </c>
      <c r="I10868">
        <v>633</v>
      </c>
      <c r="J10868">
        <v>190</v>
      </c>
      <c r="K10868">
        <v>30</v>
      </c>
      <c r="L10868">
        <f t="shared" si="1016"/>
        <v>91.9</v>
      </c>
      <c r="M10868">
        <f t="shared" si="1017"/>
        <v>30</v>
      </c>
      <c r="Q10868">
        <f t="shared" si="1018"/>
        <v>7.3333806524410211E-2</v>
      </c>
      <c r="R10868">
        <f t="shared" si="1019"/>
        <v>2.2979960050324669E-2</v>
      </c>
      <c r="S10868">
        <f t="shared" si="1020"/>
        <v>6.1058233318116176E-2</v>
      </c>
      <c r="T10868">
        <f t="shared" si="1021"/>
        <v>2.2212068083579339E-2</v>
      </c>
      <c r="U10868">
        <v>92.1</v>
      </c>
      <c r="V10868">
        <v>6.0145781858532345E-2</v>
      </c>
      <c r="W10868">
        <v>29.4</v>
      </c>
      <c r="X10868">
        <v>2.2121207605526005E-2</v>
      </c>
    </row>
    <row r="10869" spans="1:24" x14ac:dyDescent="0.25">
      <c r="A10869" t="s">
        <v>362</v>
      </c>
      <c r="B10869" t="s">
        <v>12</v>
      </c>
      <c r="C10869" t="s">
        <v>13</v>
      </c>
      <c r="D10869" t="s">
        <v>18</v>
      </c>
      <c r="E10869">
        <v>92380</v>
      </c>
      <c r="F10869">
        <v>8443</v>
      </c>
      <c r="G10869">
        <v>83937</v>
      </c>
      <c r="H10869">
        <v>90.9</v>
      </c>
      <c r="I10869">
        <v>561</v>
      </c>
      <c r="J10869">
        <v>171</v>
      </c>
      <c r="K10869">
        <v>30.5</v>
      </c>
      <c r="L10869">
        <f t="shared" si="1016"/>
        <v>90.9</v>
      </c>
      <c r="M10869">
        <f t="shared" si="1017"/>
        <v>30.5</v>
      </c>
      <c r="Q10869">
        <f t="shared" si="1018"/>
        <v>7.4873320809856661E-2</v>
      </c>
      <c r="R10869">
        <f t="shared" si="1019"/>
        <v>2.296049483125483E-2</v>
      </c>
      <c r="S10869">
        <f t="shared" si="1020"/>
        <v>6.4727259575735205E-2</v>
      </c>
      <c r="T10869">
        <f t="shared" si="1021"/>
        <v>2.2268866477422655E-2</v>
      </c>
      <c r="U10869">
        <v>92.1</v>
      </c>
      <c r="V10869">
        <v>6.0145781858532345E-2</v>
      </c>
      <c r="W10869">
        <v>29.4</v>
      </c>
      <c r="X10869">
        <v>2.2121207605526005E-2</v>
      </c>
    </row>
    <row r="10870" spans="1:24" x14ac:dyDescent="0.25">
      <c r="A10870" t="s">
        <v>362</v>
      </c>
      <c r="B10870" t="s">
        <v>19</v>
      </c>
      <c r="C10870" t="s">
        <v>13</v>
      </c>
      <c r="D10870" t="s">
        <v>14</v>
      </c>
      <c r="E10870">
        <v>11606</v>
      </c>
      <c r="F10870">
        <v>1710</v>
      </c>
      <c r="G10870">
        <v>9896</v>
      </c>
      <c r="H10870">
        <v>85.3</v>
      </c>
      <c r="I10870">
        <v>76</v>
      </c>
      <c r="J10870">
        <v>46</v>
      </c>
      <c r="K10870">
        <v>60.5</v>
      </c>
      <c r="L10870" t="str">
        <f t="shared" si="1016"/>
        <v/>
      </c>
      <c r="M10870" t="str">
        <f t="shared" si="1017"/>
        <v/>
      </c>
      <c r="Q10870">
        <f t="shared" si="1018"/>
        <v>4.3861009859616301E-2</v>
      </c>
      <c r="R10870">
        <f t="shared" si="1019"/>
        <v>4.7807431937344075E-3</v>
      </c>
      <c r="S10870" t="str">
        <f t="shared" si="1020"/>
        <v/>
      </c>
      <c r="T10870" t="str">
        <f t="shared" si="1021"/>
        <v/>
      </c>
      <c r="U10870">
        <v>92.1</v>
      </c>
      <c r="V10870">
        <v>6.0145781858532345E-2</v>
      </c>
      <c r="W10870">
        <v>29.4</v>
      </c>
      <c r="X10870">
        <v>2.2121207605526005E-2</v>
      </c>
    </row>
    <row r="10871" spans="1:24" x14ac:dyDescent="0.25">
      <c r="A10871" t="s">
        <v>362</v>
      </c>
      <c r="B10871" t="s">
        <v>19</v>
      </c>
      <c r="C10871" t="s">
        <v>13</v>
      </c>
      <c r="D10871" t="s">
        <v>15</v>
      </c>
      <c r="E10871">
        <v>11819</v>
      </c>
      <c r="F10871">
        <v>1441</v>
      </c>
      <c r="G10871">
        <v>10378</v>
      </c>
      <c r="H10871">
        <v>87.8</v>
      </c>
      <c r="I10871">
        <v>74</v>
      </c>
      <c r="J10871">
        <v>40</v>
      </c>
      <c r="K10871">
        <v>54.1</v>
      </c>
      <c r="L10871" t="str">
        <f t="shared" si="1016"/>
        <v/>
      </c>
      <c r="M10871" t="str">
        <f t="shared" si="1017"/>
        <v/>
      </c>
      <c r="Q10871">
        <f t="shared" si="1018"/>
        <v>6.3834476164916429E-2</v>
      </c>
      <c r="R10871">
        <f t="shared" si="1019"/>
        <v>8.5847491075491406E-3</v>
      </c>
      <c r="S10871" t="str">
        <f t="shared" si="1020"/>
        <v/>
      </c>
      <c r="T10871" t="str">
        <f t="shared" si="1021"/>
        <v/>
      </c>
      <c r="U10871">
        <v>92.1</v>
      </c>
      <c r="V10871">
        <v>6.0145781858532345E-2</v>
      </c>
      <c r="W10871">
        <v>29.4</v>
      </c>
      <c r="X10871">
        <v>2.2121207605526005E-2</v>
      </c>
    </row>
    <row r="10872" spans="1:24" x14ac:dyDescent="0.25">
      <c r="A10872" t="s">
        <v>362</v>
      </c>
      <c r="B10872" t="s">
        <v>19</v>
      </c>
      <c r="C10872" t="s">
        <v>13</v>
      </c>
      <c r="D10872" t="s">
        <v>16</v>
      </c>
      <c r="E10872">
        <v>10874</v>
      </c>
      <c r="F10872">
        <v>1424</v>
      </c>
      <c r="G10872">
        <v>9450</v>
      </c>
      <c r="H10872">
        <v>86.9</v>
      </c>
      <c r="I10872">
        <v>71</v>
      </c>
      <c r="J10872">
        <v>41</v>
      </c>
      <c r="K10872">
        <v>57.7</v>
      </c>
      <c r="L10872" t="str">
        <f t="shared" si="1016"/>
        <v/>
      </c>
      <c r="M10872" t="str">
        <f t="shared" si="1017"/>
        <v/>
      </c>
      <c r="Q10872">
        <f t="shared" si="1018"/>
        <v>5.7200650018454112E-2</v>
      </c>
      <c r="R10872">
        <f t="shared" si="1019"/>
        <v>6.2803848355881551E-3</v>
      </c>
      <c r="S10872" t="str">
        <f t="shared" si="1020"/>
        <v/>
      </c>
      <c r="T10872" t="str">
        <f t="shared" si="1021"/>
        <v/>
      </c>
      <c r="U10872">
        <v>92.1</v>
      </c>
      <c r="V10872">
        <v>6.0145781858532345E-2</v>
      </c>
      <c r="W10872">
        <v>29.4</v>
      </c>
      <c r="X10872">
        <v>2.2121207605526005E-2</v>
      </c>
    </row>
    <row r="10873" spans="1:24" x14ac:dyDescent="0.25">
      <c r="A10873" t="s">
        <v>362</v>
      </c>
      <c r="B10873" t="s">
        <v>19</v>
      </c>
      <c r="C10873" t="s">
        <v>13</v>
      </c>
      <c r="D10873" t="s">
        <v>17</v>
      </c>
      <c r="E10873">
        <v>10235</v>
      </c>
      <c r="F10873">
        <v>1056</v>
      </c>
      <c r="G10873">
        <v>9179</v>
      </c>
      <c r="H10873">
        <v>89.7</v>
      </c>
      <c r="I10873">
        <v>97</v>
      </c>
      <c r="J10873">
        <v>36</v>
      </c>
      <c r="K10873">
        <v>37.1</v>
      </c>
      <c r="L10873">
        <f t="shared" si="1016"/>
        <v>89.7</v>
      </c>
      <c r="M10873">
        <f t="shared" si="1017"/>
        <v>37.1</v>
      </c>
      <c r="Q10873">
        <f t="shared" si="1018"/>
        <v>7.3275065091259861E-2</v>
      </c>
      <c r="R10873">
        <f t="shared" si="1019"/>
        <v>2.1006473727146199E-2</v>
      </c>
      <c r="S10873">
        <f t="shared" si="1020"/>
        <v>6.6884228355546804E-2</v>
      </c>
      <c r="T10873">
        <f t="shared" si="1021"/>
        <v>2.1401459131294466E-2</v>
      </c>
      <c r="U10873">
        <v>92.1</v>
      </c>
      <c r="V10873">
        <v>6.0145781858532345E-2</v>
      </c>
      <c r="W10873">
        <v>29.4</v>
      </c>
      <c r="X10873">
        <v>2.2121207605526005E-2</v>
      </c>
    </row>
    <row r="10874" spans="1:24" x14ac:dyDescent="0.25">
      <c r="A10874" t="s">
        <v>362</v>
      </c>
      <c r="B10874" t="s">
        <v>19</v>
      </c>
      <c r="C10874" t="s">
        <v>13</v>
      </c>
      <c r="D10874" t="s">
        <v>18</v>
      </c>
      <c r="E10874">
        <v>13030</v>
      </c>
      <c r="F10874">
        <v>754</v>
      </c>
      <c r="G10874">
        <v>12276</v>
      </c>
      <c r="H10874">
        <v>94.2</v>
      </c>
      <c r="I10874">
        <v>83</v>
      </c>
      <c r="J10874">
        <v>16</v>
      </c>
      <c r="K10874">
        <v>19.3</v>
      </c>
      <c r="L10874">
        <f t="shared" si="1016"/>
        <v>94.2</v>
      </c>
      <c r="M10874">
        <f t="shared" si="1017"/>
        <v>19.3</v>
      </c>
      <c r="Q10874">
        <f t="shared" si="1018"/>
        <v>6.1161968514312305E-2</v>
      </c>
      <c r="R10874">
        <f t="shared" si="1019"/>
        <v>1.9180551003708274E-2</v>
      </c>
      <c r="S10874">
        <f t="shared" si="1020"/>
        <v>4.7968043328260823E-2</v>
      </c>
      <c r="T10874">
        <f t="shared" si="1021"/>
        <v>1.7429517696968891E-2</v>
      </c>
      <c r="U10874">
        <v>92.1</v>
      </c>
      <c r="V10874">
        <v>6.0145781858532345E-2</v>
      </c>
      <c r="W10874">
        <v>29.5</v>
      </c>
      <c r="X10874">
        <v>2.2138059886115641E-2</v>
      </c>
    </row>
    <row r="10875" spans="1:24" x14ac:dyDescent="0.25">
      <c r="A10875" t="s">
        <v>362</v>
      </c>
      <c r="B10875" t="s">
        <v>20</v>
      </c>
      <c r="C10875" t="s">
        <v>13</v>
      </c>
      <c r="D10875" t="s">
        <v>14</v>
      </c>
      <c r="E10875">
        <v>16603</v>
      </c>
      <c r="F10875">
        <v>1813</v>
      </c>
      <c r="G10875">
        <v>14790</v>
      </c>
      <c r="H10875">
        <v>89.1</v>
      </c>
      <c r="I10875">
        <v>101</v>
      </c>
      <c r="J10875">
        <v>40</v>
      </c>
      <c r="K10875">
        <v>39.6</v>
      </c>
      <c r="L10875" t="str">
        <f t="shared" si="1016"/>
        <v/>
      </c>
      <c r="M10875" t="str">
        <f t="shared" si="1017"/>
        <v/>
      </c>
      <c r="Q10875">
        <f t="shared" si="1018"/>
        <v>7.1122632196135654E-2</v>
      </c>
      <c r="R10875">
        <f t="shared" si="1019"/>
        <v>1.9558082749387692E-2</v>
      </c>
      <c r="S10875" t="str">
        <f t="shared" si="1020"/>
        <v/>
      </c>
      <c r="T10875" t="str">
        <f t="shared" si="1021"/>
        <v/>
      </c>
      <c r="U10875">
        <v>92.1</v>
      </c>
      <c r="V10875">
        <v>6.0145781858532345E-2</v>
      </c>
      <c r="W10875">
        <v>29.5</v>
      </c>
      <c r="X10875">
        <v>2.2138059886115641E-2</v>
      </c>
    </row>
    <row r="10876" spans="1:24" x14ac:dyDescent="0.25">
      <c r="A10876" t="s">
        <v>362</v>
      </c>
      <c r="B10876" t="s">
        <v>20</v>
      </c>
      <c r="C10876" t="s">
        <v>13</v>
      </c>
      <c r="D10876" t="s">
        <v>15</v>
      </c>
      <c r="E10876">
        <v>13147</v>
      </c>
      <c r="F10876">
        <v>1729</v>
      </c>
      <c r="G10876">
        <v>11418</v>
      </c>
      <c r="H10876">
        <v>86.8</v>
      </c>
      <c r="I10876">
        <v>81</v>
      </c>
      <c r="J10876">
        <v>48</v>
      </c>
      <c r="K10876">
        <v>59.3</v>
      </c>
      <c r="L10876" t="str">
        <f t="shared" si="1016"/>
        <v/>
      </c>
      <c r="M10876" t="str">
        <f t="shared" si="1017"/>
        <v/>
      </c>
      <c r="Q10876">
        <f t="shared" si="1018"/>
        <v>5.6408032252109767E-2</v>
      </c>
      <c r="R10876">
        <f t="shared" si="1019"/>
        <v>5.3908949915055506E-3</v>
      </c>
      <c r="S10876" t="str">
        <f t="shared" si="1020"/>
        <v/>
      </c>
      <c r="T10876" t="str">
        <f t="shared" si="1021"/>
        <v/>
      </c>
      <c r="U10876">
        <v>92.1</v>
      </c>
      <c r="V10876">
        <v>6.0145781858532345E-2</v>
      </c>
      <c r="W10876">
        <v>29.5</v>
      </c>
      <c r="X10876">
        <v>2.2138059886115641E-2</v>
      </c>
    </row>
    <row r="10877" spans="1:24" x14ac:dyDescent="0.25">
      <c r="A10877" t="s">
        <v>362</v>
      </c>
      <c r="B10877" t="s">
        <v>20</v>
      </c>
      <c r="C10877" t="s">
        <v>13</v>
      </c>
      <c r="D10877" t="s">
        <v>16</v>
      </c>
      <c r="E10877">
        <v>13640</v>
      </c>
      <c r="F10877">
        <v>1487</v>
      </c>
      <c r="G10877">
        <v>12153</v>
      </c>
      <c r="H10877">
        <v>89.1</v>
      </c>
      <c r="I10877">
        <v>88</v>
      </c>
      <c r="J10877">
        <v>42</v>
      </c>
      <c r="K10877">
        <v>47.7</v>
      </c>
      <c r="L10877" t="str">
        <f t="shared" si="1016"/>
        <v/>
      </c>
      <c r="M10877" t="str">
        <f t="shared" si="1017"/>
        <v/>
      </c>
      <c r="Q10877">
        <f t="shared" si="1018"/>
        <v>7.1122632196135654E-2</v>
      </c>
      <c r="R10877">
        <f t="shared" si="1019"/>
        <v>1.3456226794640591E-2</v>
      </c>
      <c r="S10877" t="str">
        <f t="shared" si="1020"/>
        <v/>
      </c>
      <c r="T10877" t="str">
        <f t="shared" si="1021"/>
        <v/>
      </c>
      <c r="U10877">
        <v>92.1</v>
      </c>
      <c r="V10877">
        <v>6.0145781858532345E-2</v>
      </c>
      <c r="W10877">
        <v>29.5</v>
      </c>
      <c r="X10877">
        <v>2.2138059886115641E-2</v>
      </c>
    </row>
    <row r="10878" spans="1:24" x14ac:dyDescent="0.25">
      <c r="A10878" t="s">
        <v>362</v>
      </c>
      <c r="B10878" t="s">
        <v>20</v>
      </c>
      <c r="C10878" t="s">
        <v>13</v>
      </c>
      <c r="D10878" t="s">
        <v>17</v>
      </c>
      <c r="E10878">
        <v>8818</v>
      </c>
      <c r="F10878">
        <v>743</v>
      </c>
      <c r="G10878">
        <v>8075</v>
      </c>
      <c r="H10878">
        <v>91.6</v>
      </c>
      <c r="I10878">
        <v>82</v>
      </c>
      <c r="J10878">
        <v>26</v>
      </c>
      <c r="K10878">
        <v>31.7</v>
      </c>
      <c r="L10878">
        <f t="shared" si="1016"/>
        <v>91.6</v>
      </c>
      <c r="M10878">
        <f t="shared" si="1017"/>
        <v>31.7</v>
      </c>
      <c r="Q10878">
        <f t="shared" si="1018"/>
        <v>7.4065809424122109E-2</v>
      </c>
      <c r="R10878">
        <f t="shared" si="1019"/>
        <v>2.2836410134015554E-2</v>
      </c>
      <c r="S10878">
        <f t="shared" si="1020"/>
        <v>6.2320909717926191E-2</v>
      </c>
      <c r="T10878">
        <f t="shared" si="1021"/>
        <v>2.2334255039530876E-2</v>
      </c>
      <c r="U10878">
        <v>92.1</v>
      </c>
      <c r="V10878">
        <v>6.0145781858532345E-2</v>
      </c>
      <c r="W10878">
        <v>29.5</v>
      </c>
      <c r="X10878">
        <v>2.2138059886115641E-2</v>
      </c>
    </row>
    <row r="10879" spans="1:24" x14ac:dyDescent="0.25">
      <c r="A10879" t="s">
        <v>362</v>
      </c>
      <c r="B10879" t="s">
        <v>20</v>
      </c>
      <c r="C10879" t="s">
        <v>13</v>
      </c>
      <c r="D10879" t="s">
        <v>18</v>
      </c>
      <c r="E10879">
        <v>11362</v>
      </c>
      <c r="F10879">
        <v>1213</v>
      </c>
      <c r="G10879">
        <v>10149</v>
      </c>
      <c r="H10879">
        <v>89.3</v>
      </c>
      <c r="I10879">
        <v>73</v>
      </c>
      <c r="J10879">
        <v>30</v>
      </c>
      <c r="K10879">
        <v>41.1</v>
      </c>
      <c r="L10879">
        <f t="shared" si="1016"/>
        <v>89.3</v>
      </c>
      <c r="M10879">
        <f t="shared" si="1017"/>
        <v>41.1</v>
      </c>
      <c r="Q10879">
        <f t="shared" si="1018"/>
        <v>7.1934300058722256E-2</v>
      </c>
      <c r="R10879">
        <f t="shared" si="1019"/>
        <v>1.8551805875295264E-2</v>
      </c>
      <c r="S10879">
        <f t="shared" si="1020"/>
        <v>6.7011291646088211E-2</v>
      </c>
      <c r="T10879">
        <f t="shared" si="1021"/>
        <v>1.9549092598528408E-2</v>
      </c>
      <c r="U10879">
        <v>92.1</v>
      </c>
      <c r="V10879">
        <v>6.0145781858532345E-2</v>
      </c>
      <c r="W10879">
        <v>29.5</v>
      </c>
      <c r="X10879">
        <v>2.2138059886115641E-2</v>
      </c>
    </row>
    <row r="10880" spans="1:24" x14ac:dyDescent="0.25">
      <c r="A10880" t="s">
        <v>362</v>
      </c>
      <c r="B10880" t="s">
        <v>21</v>
      </c>
      <c r="C10880" t="s">
        <v>13</v>
      </c>
      <c r="D10880" t="s">
        <v>14</v>
      </c>
      <c r="E10880">
        <v>16028</v>
      </c>
      <c r="F10880">
        <v>1731</v>
      </c>
      <c r="G10880">
        <v>14297</v>
      </c>
      <c r="H10880">
        <v>89.2</v>
      </c>
      <c r="I10880">
        <v>103</v>
      </c>
      <c r="J10880">
        <v>49</v>
      </c>
      <c r="K10880">
        <v>47.6</v>
      </c>
      <c r="L10880" t="str">
        <f t="shared" si="1016"/>
        <v/>
      </c>
      <c r="M10880" t="str">
        <f t="shared" si="1017"/>
        <v/>
      </c>
      <c r="Q10880">
        <f t="shared" si="1018"/>
        <v>7.1539916755616079E-2</v>
      </c>
      <c r="R10880">
        <f t="shared" si="1019"/>
        <v>1.3536450567013483E-2</v>
      </c>
      <c r="S10880" t="str">
        <f t="shared" si="1020"/>
        <v/>
      </c>
      <c r="T10880" t="str">
        <f t="shared" si="1021"/>
        <v/>
      </c>
      <c r="U10880">
        <v>92.1</v>
      </c>
      <c r="V10880">
        <v>6.0145781858532345E-2</v>
      </c>
      <c r="W10880">
        <v>29.5</v>
      </c>
      <c r="X10880">
        <v>2.2138059886115641E-2</v>
      </c>
    </row>
    <row r="10881" spans="1:24" x14ac:dyDescent="0.25">
      <c r="A10881" t="s">
        <v>362</v>
      </c>
      <c r="B10881" t="s">
        <v>21</v>
      </c>
      <c r="C10881" t="s">
        <v>13</v>
      </c>
      <c r="D10881" t="s">
        <v>15</v>
      </c>
      <c r="E10881">
        <v>17336</v>
      </c>
      <c r="F10881">
        <v>1784</v>
      </c>
      <c r="G10881">
        <v>15552</v>
      </c>
      <c r="H10881">
        <v>89.7</v>
      </c>
      <c r="I10881">
        <v>107</v>
      </c>
      <c r="J10881">
        <v>45</v>
      </c>
      <c r="K10881">
        <v>42.1</v>
      </c>
      <c r="L10881" t="str">
        <f t="shared" si="1016"/>
        <v/>
      </c>
      <c r="M10881" t="str">
        <f t="shared" si="1017"/>
        <v/>
      </c>
      <c r="Q10881">
        <f t="shared" si="1018"/>
        <v>7.3275065091259861E-2</v>
      </c>
      <c r="R10881">
        <f t="shared" si="1019"/>
        <v>1.7835740630813942E-2</v>
      </c>
      <c r="S10881" t="str">
        <f t="shared" si="1020"/>
        <v/>
      </c>
      <c r="T10881" t="str">
        <f t="shared" si="1021"/>
        <v/>
      </c>
      <c r="U10881">
        <v>92.1</v>
      </c>
      <c r="V10881">
        <v>6.0145781858532345E-2</v>
      </c>
      <c r="W10881">
        <v>29.5</v>
      </c>
      <c r="X10881">
        <v>2.2138059886115641E-2</v>
      </c>
    </row>
    <row r="10882" spans="1:24" x14ac:dyDescent="0.25">
      <c r="A10882" t="s">
        <v>362</v>
      </c>
      <c r="B10882" t="s">
        <v>21</v>
      </c>
      <c r="C10882" t="s">
        <v>13</v>
      </c>
      <c r="D10882" t="s">
        <v>16</v>
      </c>
      <c r="E10882">
        <v>13672</v>
      </c>
      <c r="F10882">
        <v>1542</v>
      </c>
      <c r="G10882">
        <v>12130</v>
      </c>
      <c r="H10882">
        <v>88.7</v>
      </c>
      <c r="I10882">
        <v>85</v>
      </c>
      <c r="J10882">
        <v>38</v>
      </c>
      <c r="K10882">
        <v>44.7</v>
      </c>
      <c r="L10882" t="str">
        <f t="shared" ref="L10882:L10945" si="1022">IF(OR(ISNUMBER(FIND("-20",D10882)),ISNUMBER(FIND("-21",D10882))),H10882,"")</f>
        <v/>
      </c>
      <c r="M10882" t="str">
        <f t="shared" ref="M10882:M10945" si="1023">IF(OR(ISNUMBER(FIND("-20",D10882)),ISNUMBER(FIND("-21",D10882))),K10882,"")</f>
        <v/>
      </c>
      <c r="Q10882">
        <f t="shared" ref="Q10882:Q10945" si="1024">_xlfn.NORM.DIST(H10882, $O$2, $O$3, FALSE)</f>
        <v>6.9233327947409662E-2</v>
      </c>
      <c r="R10882">
        <f t="shared" ref="R10882:R10945" si="1025">_xlfn.NORM.DIST(K10882, $P$2, $P$3, FALSE)</f>
        <v>1.5852532592467508E-2</v>
      </c>
      <c r="S10882" t="str">
        <f t="shared" ref="S10882:S10945" si="1026">IF(ISNUMBER(_xlfn.NORM.DIST(L10882, $O$6, $O$7, FALSE)), _xlfn.NORM.DIST(L10882, $O$6, $O$7, FALSE),"")</f>
        <v/>
      </c>
      <c r="T10882" t="str">
        <f t="shared" ref="T10882:T10945" si="1027">IF(ISNUMBER(_xlfn.NORM.DIST(M10882, $P$6, $P$7, FALSE)), _xlfn.NORM.DIST(M10882, $P$6, $P$7, FALSE),"")</f>
        <v/>
      </c>
      <c r="U10882">
        <v>92.1</v>
      </c>
      <c r="V10882">
        <v>6.0145781858532345E-2</v>
      </c>
      <c r="W10882">
        <v>29.5</v>
      </c>
      <c r="X10882">
        <v>2.2138059886115641E-2</v>
      </c>
    </row>
    <row r="10883" spans="1:24" x14ac:dyDescent="0.25">
      <c r="A10883" t="s">
        <v>363</v>
      </c>
      <c r="B10883" t="s">
        <v>21</v>
      </c>
      <c r="C10883" t="s">
        <v>13</v>
      </c>
      <c r="D10883" t="s">
        <v>18</v>
      </c>
      <c r="E10883">
        <v>11086</v>
      </c>
      <c r="F10883">
        <v>1518</v>
      </c>
      <c r="G10883">
        <v>9568</v>
      </c>
      <c r="H10883">
        <v>86.3</v>
      </c>
      <c r="I10883">
        <v>65</v>
      </c>
      <c r="J10883">
        <v>28</v>
      </c>
      <c r="K10883">
        <v>43.1</v>
      </c>
      <c r="L10883">
        <f t="shared" si="1022"/>
        <v>86.3</v>
      </c>
      <c r="M10883">
        <f t="shared" si="1023"/>
        <v>43.1</v>
      </c>
      <c r="Q10883">
        <f t="shared" si="1024"/>
        <v>5.2329383170740706E-2</v>
      </c>
      <c r="R10883">
        <f t="shared" si="1025"/>
        <v>1.7090500615879793E-2</v>
      </c>
      <c r="S10883">
        <f t="shared" si="1026"/>
        <v>5.8862047163134111E-2</v>
      </c>
      <c r="T10883">
        <f t="shared" si="1027"/>
        <v>1.8335825505994798E-2</v>
      </c>
      <c r="U10883">
        <v>92.1</v>
      </c>
      <c r="V10883">
        <v>6.0145781858532345E-2</v>
      </c>
      <c r="W10883">
        <v>29.5</v>
      </c>
      <c r="X10883">
        <v>2.2138059886115641E-2</v>
      </c>
    </row>
    <row r="10884" spans="1:24" x14ac:dyDescent="0.25">
      <c r="A10884" t="s">
        <v>362</v>
      </c>
      <c r="B10884" t="s">
        <v>21</v>
      </c>
      <c r="C10884" t="s">
        <v>13</v>
      </c>
      <c r="D10884" t="s">
        <v>17</v>
      </c>
      <c r="E10884">
        <v>9836</v>
      </c>
      <c r="F10884">
        <v>987</v>
      </c>
      <c r="G10884">
        <v>8849</v>
      </c>
      <c r="H10884">
        <v>90</v>
      </c>
      <c r="I10884">
        <v>92</v>
      </c>
      <c r="J10884">
        <v>40</v>
      </c>
      <c r="K10884">
        <v>43.5</v>
      </c>
      <c r="L10884">
        <f t="shared" si="1022"/>
        <v>90</v>
      </c>
      <c r="M10884">
        <f t="shared" si="1023"/>
        <v>43.5</v>
      </c>
      <c r="Q10884">
        <f t="shared" si="1024"/>
        <v>7.4022657234648681E-2</v>
      </c>
      <c r="R10884">
        <f t="shared" si="1025"/>
        <v>1.6785592239654985E-2</v>
      </c>
      <c r="S10884">
        <f t="shared" si="1026"/>
        <v>6.6591510417914848E-2</v>
      </c>
      <c r="T10884">
        <f t="shared" si="1027"/>
        <v>1.8075146265776849E-2</v>
      </c>
      <c r="U10884">
        <v>92.1</v>
      </c>
      <c r="V10884">
        <v>6.0145781858532345E-2</v>
      </c>
      <c r="W10884">
        <v>29.5</v>
      </c>
      <c r="X10884">
        <v>2.2138059886115641E-2</v>
      </c>
    </row>
    <row r="10885" spans="1:24" x14ac:dyDescent="0.25">
      <c r="A10885" t="s">
        <v>362</v>
      </c>
      <c r="B10885" t="s">
        <v>21</v>
      </c>
      <c r="C10885" t="s">
        <v>13</v>
      </c>
      <c r="D10885" t="s">
        <v>18</v>
      </c>
      <c r="E10885">
        <v>12393</v>
      </c>
      <c r="F10885">
        <v>1090</v>
      </c>
      <c r="G10885">
        <v>11303</v>
      </c>
      <c r="H10885">
        <v>91.2</v>
      </c>
      <c r="I10885">
        <v>75</v>
      </c>
      <c r="J10885">
        <v>23</v>
      </c>
      <c r="K10885">
        <v>30.7</v>
      </c>
      <c r="L10885">
        <f t="shared" si="1022"/>
        <v>91.2</v>
      </c>
      <c r="M10885">
        <f t="shared" si="1023"/>
        <v>30.7</v>
      </c>
      <c r="Q10885">
        <f t="shared" si="1024"/>
        <v>7.4683888210819407E-2</v>
      </c>
      <c r="R10885">
        <f t="shared" si="1025"/>
        <v>2.2947381755929003E-2</v>
      </c>
      <c r="S10885">
        <f t="shared" si="1026"/>
        <v>6.3792699239224426E-2</v>
      </c>
      <c r="T10885">
        <f t="shared" si="1027"/>
        <v>2.22867359184344E-2</v>
      </c>
      <c r="U10885">
        <v>92.1</v>
      </c>
      <c r="V10885">
        <v>6.0145781858532345E-2</v>
      </c>
      <c r="W10885">
        <v>29.5</v>
      </c>
      <c r="X10885">
        <v>2.2138059886115641E-2</v>
      </c>
    </row>
    <row r="10886" spans="1:24" x14ac:dyDescent="0.25">
      <c r="A10886" t="s">
        <v>362</v>
      </c>
      <c r="B10886" t="s">
        <v>22</v>
      </c>
      <c r="C10886" t="s">
        <v>13</v>
      </c>
      <c r="D10886" t="s">
        <v>14</v>
      </c>
      <c r="E10886">
        <v>16628</v>
      </c>
      <c r="F10886">
        <v>1445</v>
      </c>
      <c r="G10886">
        <v>15183</v>
      </c>
      <c r="H10886">
        <v>91.3</v>
      </c>
      <c r="I10886">
        <v>104</v>
      </c>
      <c r="J10886">
        <v>34</v>
      </c>
      <c r="K10886">
        <v>32.700000000000003</v>
      </c>
      <c r="L10886" t="str">
        <f t="shared" si="1022"/>
        <v/>
      </c>
      <c r="M10886" t="str">
        <f t="shared" si="1023"/>
        <v/>
      </c>
      <c r="Q10886">
        <f t="shared" si="1024"/>
        <v>7.4568285867975426E-2</v>
      </c>
      <c r="R10886">
        <f t="shared" si="1025"/>
        <v>2.265067803279407E-2</v>
      </c>
      <c r="S10886" t="str">
        <f t="shared" si="1026"/>
        <v/>
      </c>
      <c r="T10886" t="str">
        <f t="shared" si="1027"/>
        <v/>
      </c>
      <c r="U10886">
        <v>92.1</v>
      </c>
      <c r="V10886">
        <v>6.0145781858532345E-2</v>
      </c>
      <c r="W10886">
        <v>29.5</v>
      </c>
      <c r="X10886">
        <v>2.2138059886115641E-2</v>
      </c>
    </row>
    <row r="10887" spans="1:24" x14ac:dyDescent="0.25">
      <c r="A10887" t="s">
        <v>362</v>
      </c>
      <c r="B10887" t="s">
        <v>22</v>
      </c>
      <c r="C10887" t="s">
        <v>13</v>
      </c>
      <c r="D10887" t="s">
        <v>15</v>
      </c>
      <c r="E10887">
        <v>16745</v>
      </c>
      <c r="F10887">
        <v>1799</v>
      </c>
      <c r="G10887">
        <v>14946</v>
      </c>
      <c r="H10887">
        <v>89.3</v>
      </c>
      <c r="I10887">
        <v>103</v>
      </c>
      <c r="J10887">
        <v>44</v>
      </c>
      <c r="K10887">
        <v>42.7</v>
      </c>
      <c r="L10887" t="str">
        <f t="shared" si="1022"/>
        <v/>
      </c>
      <c r="M10887" t="str">
        <f t="shared" si="1023"/>
        <v/>
      </c>
      <c r="Q10887">
        <f t="shared" si="1024"/>
        <v>7.1934300058722256E-2</v>
      </c>
      <c r="R10887">
        <f t="shared" si="1025"/>
        <v>1.7391710129182603E-2</v>
      </c>
      <c r="S10887" t="str">
        <f t="shared" si="1026"/>
        <v/>
      </c>
      <c r="T10887" t="str">
        <f t="shared" si="1027"/>
        <v/>
      </c>
      <c r="U10887">
        <v>92.1</v>
      </c>
      <c r="V10887">
        <v>6.0145781858532345E-2</v>
      </c>
      <c r="W10887">
        <v>29.5</v>
      </c>
      <c r="X10887">
        <v>2.2138059886115641E-2</v>
      </c>
    </row>
    <row r="10888" spans="1:24" x14ac:dyDescent="0.25">
      <c r="A10888" t="s">
        <v>362</v>
      </c>
      <c r="B10888" t="s">
        <v>22</v>
      </c>
      <c r="C10888" t="s">
        <v>13</v>
      </c>
      <c r="D10888" t="s">
        <v>16</v>
      </c>
      <c r="E10888">
        <v>14196</v>
      </c>
      <c r="F10888">
        <v>1032</v>
      </c>
      <c r="G10888">
        <v>13164</v>
      </c>
      <c r="H10888">
        <v>92.7</v>
      </c>
      <c r="I10888">
        <v>91</v>
      </c>
      <c r="J10888">
        <v>31</v>
      </c>
      <c r="K10888">
        <v>34.1</v>
      </c>
      <c r="L10888" t="str">
        <f t="shared" si="1022"/>
        <v/>
      </c>
      <c r="M10888" t="str">
        <f t="shared" si="1023"/>
        <v/>
      </c>
      <c r="Q10888">
        <f t="shared" si="1024"/>
        <v>7.0318349342296069E-2</v>
      </c>
      <c r="R10888">
        <f t="shared" si="1025"/>
        <v>2.2268681799404569E-2</v>
      </c>
      <c r="S10888" t="str">
        <f t="shared" si="1026"/>
        <v/>
      </c>
      <c r="T10888" t="str">
        <f t="shared" si="1027"/>
        <v/>
      </c>
      <c r="U10888">
        <v>92.1</v>
      </c>
      <c r="V10888">
        <v>6.0145781858532345E-2</v>
      </c>
      <c r="W10888">
        <v>29.5</v>
      </c>
      <c r="X10888">
        <v>2.2138059886115641E-2</v>
      </c>
    </row>
    <row r="10889" spans="1:24" x14ac:dyDescent="0.25">
      <c r="A10889" t="s">
        <v>362</v>
      </c>
      <c r="B10889" t="s">
        <v>22</v>
      </c>
      <c r="C10889" t="s">
        <v>13</v>
      </c>
      <c r="D10889" t="s">
        <v>17</v>
      </c>
      <c r="E10889">
        <v>8617</v>
      </c>
      <c r="F10889">
        <v>806</v>
      </c>
      <c r="G10889">
        <v>7811</v>
      </c>
      <c r="H10889">
        <v>90.6</v>
      </c>
      <c r="I10889">
        <v>78</v>
      </c>
      <c r="J10889">
        <v>28</v>
      </c>
      <c r="K10889">
        <v>35.9</v>
      </c>
      <c r="L10889">
        <f t="shared" si="1022"/>
        <v>90.6</v>
      </c>
      <c r="M10889">
        <f t="shared" si="1023"/>
        <v>35.9</v>
      </c>
      <c r="Q10889">
        <f t="shared" si="1024"/>
        <v>7.4825583547148466E-2</v>
      </c>
      <c r="R10889">
        <f t="shared" si="1025"/>
        <v>2.1579745745552117E-2</v>
      </c>
      <c r="S10889">
        <f t="shared" si="1026"/>
        <v>6.5508946495717563E-2</v>
      </c>
      <c r="T10889">
        <f t="shared" si="1027"/>
        <v>2.177665597407432E-2</v>
      </c>
      <c r="U10889">
        <v>92.1</v>
      </c>
      <c r="V10889">
        <v>6.0145781858532345E-2</v>
      </c>
      <c r="W10889">
        <v>29.5</v>
      </c>
      <c r="X10889">
        <v>2.2138059886115641E-2</v>
      </c>
    </row>
    <row r="10890" spans="1:24" x14ac:dyDescent="0.25">
      <c r="A10890" t="s">
        <v>362</v>
      </c>
      <c r="B10890" t="s">
        <v>22</v>
      </c>
      <c r="C10890" t="s">
        <v>13</v>
      </c>
      <c r="D10890" t="s">
        <v>18</v>
      </c>
      <c r="E10890">
        <v>13571</v>
      </c>
      <c r="F10890">
        <v>1602</v>
      </c>
      <c r="G10890">
        <v>11969</v>
      </c>
      <c r="H10890">
        <v>88.2</v>
      </c>
      <c r="I10890">
        <v>81</v>
      </c>
      <c r="J10890">
        <v>29</v>
      </c>
      <c r="K10890">
        <v>35.799999999999997</v>
      </c>
      <c r="L10890">
        <f t="shared" si="1022"/>
        <v>88.2</v>
      </c>
      <c r="M10890">
        <f t="shared" si="1023"/>
        <v>35.799999999999997</v>
      </c>
      <c r="Q10890">
        <f t="shared" si="1024"/>
        <v>6.6413527125241151E-2</v>
      </c>
      <c r="R10890">
        <f t="shared" si="1025"/>
        <v>2.162355365845732E-2</v>
      </c>
      <c r="S10890">
        <f t="shared" si="1026"/>
        <v>6.5812031921149802E-2</v>
      </c>
      <c r="T10890">
        <f t="shared" si="1027"/>
        <v>2.1803774919238184E-2</v>
      </c>
      <c r="U10890">
        <v>92.1</v>
      </c>
      <c r="V10890">
        <v>6.0145781858532345E-2</v>
      </c>
      <c r="W10890">
        <v>29.5</v>
      </c>
      <c r="X10890">
        <v>2.2138059886115641E-2</v>
      </c>
    </row>
    <row r="10891" spans="1:24" x14ac:dyDescent="0.25">
      <c r="A10891" t="s">
        <v>362</v>
      </c>
      <c r="B10891" t="s">
        <v>23</v>
      </c>
      <c r="C10891" t="s">
        <v>13</v>
      </c>
      <c r="D10891" t="s">
        <v>14</v>
      </c>
      <c r="E10891">
        <v>20529</v>
      </c>
      <c r="F10891">
        <v>1915</v>
      </c>
      <c r="G10891">
        <v>18614</v>
      </c>
      <c r="H10891">
        <v>90.7</v>
      </c>
      <c r="I10891">
        <v>121</v>
      </c>
      <c r="J10891">
        <v>46</v>
      </c>
      <c r="K10891">
        <v>38</v>
      </c>
      <c r="L10891" t="str">
        <f t="shared" si="1022"/>
        <v/>
      </c>
      <c r="M10891" t="str">
        <f t="shared" si="1023"/>
        <v/>
      </c>
      <c r="Q10891">
        <f t="shared" si="1024"/>
        <v>7.4867866586769319E-2</v>
      </c>
      <c r="R10891">
        <f t="shared" si="1025"/>
        <v>2.0522073130557567E-2</v>
      </c>
      <c r="S10891" t="str">
        <f t="shared" si="1026"/>
        <v/>
      </c>
      <c r="T10891" t="str">
        <f t="shared" si="1027"/>
        <v/>
      </c>
      <c r="U10891">
        <v>92.1</v>
      </c>
      <c r="V10891">
        <v>6.0145781858532345E-2</v>
      </c>
      <c r="W10891">
        <v>29.5</v>
      </c>
      <c r="X10891">
        <v>2.2138059886115641E-2</v>
      </c>
    </row>
    <row r="10892" spans="1:24" x14ac:dyDescent="0.25">
      <c r="A10892" t="s">
        <v>362</v>
      </c>
      <c r="B10892" t="s">
        <v>23</v>
      </c>
      <c r="C10892" t="s">
        <v>13</v>
      </c>
      <c r="D10892" t="s">
        <v>15</v>
      </c>
      <c r="E10892">
        <v>17894</v>
      </c>
      <c r="F10892">
        <v>1424</v>
      </c>
      <c r="G10892">
        <v>16470</v>
      </c>
      <c r="H10892">
        <v>92</v>
      </c>
      <c r="I10892">
        <v>106</v>
      </c>
      <c r="J10892">
        <v>36</v>
      </c>
      <c r="K10892">
        <v>34</v>
      </c>
      <c r="L10892" t="str">
        <f t="shared" si="1022"/>
        <v/>
      </c>
      <c r="M10892" t="str">
        <f t="shared" si="1023"/>
        <v/>
      </c>
      <c r="Q10892">
        <f t="shared" si="1024"/>
        <v>7.3039929429011941E-2</v>
      </c>
      <c r="R10892">
        <f t="shared" si="1025"/>
        <v>2.2300562451418766E-2</v>
      </c>
      <c r="S10892" t="str">
        <f t="shared" si="1026"/>
        <v/>
      </c>
      <c r="T10892" t="str">
        <f t="shared" si="1027"/>
        <v/>
      </c>
      <c r="U10892">
        <v>92.1</v>
      </c>
      <c r="V10892">
        <v>6.0145781858532345E-2</v>
      </c>
      <c r="W10892">
        <v>29.5</v>
      </c>
      <c r="X10892">
        <v>2.2138059886115641E-2</v>
      </c>
    </row>
    <row r="10893" spans="1:24" x14ac:dyDescent="0.25">
      <c r="A10893" t="s">
        <v>362</v>
      </c>
      <c r="B10893" t="s">
        <v>23</v>
      </c>
      <c r="C10893" t="s">
        <v>13</v>
      </c>
      <c r="D10893" t="s">
        <v>16</v>
      </c>
      <c r="E10893">
        <v>16234</v>
      </c>
      <c r="F10893">
        <v>1457</v>
      </c>
      <c r="G10893">
        <v>14777</v>
      </c>
      <c r="H10893">
        <v>91</v>
      </c>
      <c r="I10893">
        <v>99</v>
      </c>
      <c r="J10893">
        <v>38</v>
      </c>
      <c r="K10893">
        <v>38.4</v>
      </c>
      <c r="L10893" t="str">
        <f t="shared" si="1022"/>
        <v/>
      </c>
      <c r="M10893" t="str">
        <f t="shared" si="1023"/>
        <v/>
      </c>
      <c r="Q10893">
        <f t="shared" si="1024"/>
        <v>7.4836486229695381E-2</v>
      </c>
      <c r="R10893">
        <f t="shared" si="1025"/>
        <v>2.0292867045893448E-2</v>
      </c>
      <c r="S10893" t="str">
        <f t="shared" si="1026"/>
        <v/>
      </c>
      <c r="T10893" t="str">
        <f t="shared" si="1027"/>
        <v/>
      </c>
      <c r="U10893">
        <v>92.1</v>
      </c>
      <c r="V10893">
        <v>6.0145781858532345E-2</v>
      </c>
      <c r="W10893">
        <v>29.5</v>
      </c>
      <c r="X10893">
        <v>2.2138059886115641E-2</v>
      </c>
    </row>
    <row r="10894" spans="1:24" x14ac:dyDescent="0.25">
      <c r="A10894" t="s">
        <v>362</v>
      </c>
      <c r="B10894" t="s">
        <v>23</v>
      </c>
      <c r="C10894" t="s">
        <v>13</v>
      </c>
      <c r="D10894" t="s">
        <v>17</v>
      </c>
      <c r="E10894">
        <v>9088</v>
      </c>
      <c r="F10894">
        <v>601</v>
      </c>
      <c r="G10894">
        <v>8487</v>
      </c>
      <c r="H10894">
        <v>93.4</v>
      </c>
      <c r="I10894">
        <v>83</v>
      </c>
      <c r="J10894">
        <v>18</v>
      </c>
      <c r="K10894">
        <v>21.7</v>
      </c>
      <c r="L10894">
        <f t="shared" si="1022"/>
        <v>93.4</v>
      </c>
      <c r="M10894">
        <f t="shared" si="1023"/>
        <v>21.7</v>
      </c>
      <c r="Q10894">
        <f t="shared" si="1024"/>
        <v>6.6539437892439768E-2</v>
      </c>
      <c r="R10894">
        <f t="shared" si="1025"/>
        <v>2.0645312556803633E-2</v>
      </c>
      <c r="S10894">
        <f t="shared" si="1026"/>
        <v>5.3058355501678749E-2</v>
      </c>
      <c r="T10894">
        <f t="shared" si="1027"/>
        <v>1.8987305292026382E-2</v>
      </c>
      <c r="U10894">
        <v>92.1</v>
      </c>
      <c r="V10894">
        <v>6.0145781858532345E-2</v>
      </c>
      <c r="W10894">
        <v>29.5</v>
      </c>
      <c r="X10894">
        <v>2.2138059886115641E-2</v>
      </c>
    </row>
    <row r="10895" spans="1:24" x14ac:dyDescent="0.25">
      <c r="A10895" t="s">
        <v>362</v>
      </c>
      <c r="B10895" t="s">
        <v>23</v>
      </c>
      <c r="C10895" t="s">
        <v>13</v>
      </c>
      <c r="D10895" t="s">
        <v>18</v>
      </c>
      <c r="E10895">
        <v>13125</v>
      </c>
      <c r="F10895">
        <v>1066</v>
      </c>
      <c r="G10895">
        <v>12059</v>
      </c>
      <c r="H10895">
        <v>91.9</v>
      </c>
      <c r="I10895">
        <v>76</v>
      </c>
      <c r="J10895">
        <v>20</v>
      </c>
      <c r="K10895">
        <v>26.3</v>
      </c>
      <c r="L10895">
        <f t="shared" si="1022"/>
        <v>91.9</v>
      </c>
      <c r="M10895">
        <f t="shared" si="1023"/>
        <v>26.3</v>
      </c>
      <c r="Q10895">
        <f t="shared" si="1024"/>
        <v>7.3333806524410211E-2</v>
      </c>
      <c r="R10895">
        <f t="shared" si="1025"/>
        <v>2.2535832078743774E-2</v>
      </c>
      <c r="S10895">
        <f t="shared" si="1026"/>
        <v>6.1058233318116176E-2</v>
      </c>
      <c r="T10895">
        <f t="shared" si="1027"/>
        <v>2.1271803447108148E-2</v>
      </c>
      <c r="U10895">
        <v>92.1</v>
      </c>
      <c r="V10895">
        <v>6.0145781858532345E-2</v>
      </c>
      <c r="W10895">
        <v>29.5</v>
      </c>
      <c r="X10895">
        <v>2.2138059886115641E-2</v>
      </c>
    </row>
    <row r="10896" spans="1:24" x14ac:dyDescent="0.25">
      <c r="A10896" t="s">
        <v>362</v>
      </c>
      <c r="B10896" t="s">
        <v>24</v>
      </c>
      <c r="C10896" t="s">
        <v>13</v>
      </c>
      <c r="D10896" t="s">
        <v>14</v>
      </c>
      <c r="E10896">
        <v>15981</v>
      </c>
      <c r="F10896">
        <v>1294</v>
      </c>
      <c r="G10896">
        <v>14687</v>
      </c>
      <c r="H10896">
        <v>91.9</v>
      </c>
      <c r="I10896">
        <v>99</v>
      </c>
      <c r="J10896">
        <v>34</v>
      </c>
      <c r="K10896">
        <v>34.299999999999997</v>
      </c>
      <c r="L10896" t="str">
        <f t="shared" si="1022"/>
        <v/>
      </c>
      <c r="M10896" t="str">
        <f t="shared" si="1023"/>
        <v/>
      </c>
      <c r="Q10896">
        <f t="shared" si="1024"/>
        <v>7.3333806524410211E-2</v>
      </c>
      <c r="R10896">
        <f t="shared" si="1025"/>
        <v>2.2202846468795754E-2</v>
      </c>
      <c r="S10896" t="str">
        <f t="shared" si="1026"/>
        <v/>
      </c>
      <c r="T10896" t="str">
        <f t="shared" si="1027"/>
        <v/>
      </c>
      <c r="U10896">
        <v>92.1</v>
      </c>
      <c r="V10896">
        <v>6.0145781858532345E-2</v>
      </c>
      <c r="W10896">
        <v>29.5</v>
      </c>
      <c r="X10896">
        <v>2.2138059886115641E-2</v>
      </c>
    </row>
    <row r="10897" spans="1:24" x14ac:dyDescent="0.25">
      <c r="A10897" t="s">
        <v>362</v>
      </c>
      <c r="B10897" t="s">
        <v>24</v>
      </c>
      <c r="C10897" t="s">
        <v>13</v>
      </c>
      <c r="D10897" t="s">
        <v>15</v>
      </c>
      <c r="E10897">
        <v>19596</v>
      </c>
      <c r="F10897">
        <v>1769</v>
      </c>
      <c r="G10897">
        <v>17827</v>
      </c>
      <c r="H10897">
        <v>91</v>
      </c>
      <c r="I10897">
        <v>113</v>
      </c>
      <c r="J10897">
        <v>43</v>
      </c>
      <c r="K10897">
        <v>38.1</v>
      </c>
      <c r="L10897" t="str">
        <f t="shared" si="1022"/>
        <v/>
      </c>
      <c r="M10897" t="str">
        <f t="shared" si="1023"/>
        <v/>
      </c>
      <c r="Q10897">
        <f t="shared" si="1024"/>
        <v>7.4836486229695381E-2</v>
      </c>
      <c r="R10897">
        <f t="shared" si="1025"/>
        <v>2.0465548818106836E-2</v>
      </c>
      <c r="S10897" t="str">
        <f t="shared" si="1026"/>
        <v/>
      </c>
      <c r="T10897" t="str">
        <f t="shared" si="1027"/>
        <v/>
      </c>
      <c r="U10897">
        <v>92.1</v>
      </c>
      <c r="V10897">
        <v>6.0145781858532345E-2</v>
      </c>
      <c r="W10897">
        <v>29.5</v>
      </c>
      <c r="X10897">
        <v>2.2138059886115641E-2</v>
      </c>
    </row>
    <row r="10898" spans="1:24" x14ac:dyDescent="0.25">
      <c r="A10898" t="s">
        <v>362</v>
      </c>
      <c r="B10898" t="s">
        <v>24</v>
      </c>
      <c r="C10898" t="s">
        <v>13</v>
      </c>
      <c r="D10898" t="s">
        <v>16</v>
      </c>
      <c r="E10898">
        <v>17694</v>
      </c>
      <c r="F10898">
        <v>1376</v>
      </c>
      <c r="G10898">
        <v>16318</v>
      </c>
      <c r="H10898">
        <v>92.2</v>
      </c>
      <c r="I10898">
        <v>110</v>
      </c>
      <c r="J10898">
        <v>32</v>
      </c>
      <c r="K10898">
        <v>29.1</v>
      </c>
      <c r="L10898" t="str">
        <f t="shared" si="1022"/>
        <v/>
      </c>
      <c r="M10898" t="str">
        <f t="shared" si="1023"/>
        <v/>
      </c>
      <c r="Q10898">
        <f t="shared" si="1024"/>
        <v>7.2379157752262821E-2</v>
      </c>
      <c r="R10898">
        <f t="shared" si="1025"/>
        <v>2.2966968977634932E-2</v>
      </c>
      <c r="S10898" t="str">
        <f t="shared" si="1026"/>
        <v/>
      </c>
      <c r="T10898" t="str">
        <f t="shared" si="1027"/>
        <v/>
      </c>
      <c r="U10898">
        <v>92.1</v>
      </c>
      <c r="V10898">
        <v>6.0145781858532345E-2</v>
      </c>
      <c r="W10898">
        <v>29.5</v>
      </c>
      <c r="X10898">
        <v>2.2138059886115641E-2</v>
      </c>
    </row>
    <row r="10899" spans="1:24" x14ac:dyDescent="0.25">
      <c r="A10899" t="s">
        <v>362</v>
      </c>
      <c r="B10899" t="s">
        <v>24</v>
      </c>
      <c r="C10899" t="s">
        <v>13</v>
      </c>
      <c r="D10899" t="s">
        <v>17</v>
      </c>
      <c r="E10899">
        <v>10790</v>
      </c>
      <c r="F10899">
        <v>770</v>
      </c>
      <c r="G10899">
        <v>10020</v>
      </c>
      <c r="H10899">
        <v>92.9</v>
      </c>
      <c r="I10899">
        <v>99</v>
      </c>
      <c r="J10899">
        <v>24</v>
      </c>
      <c r="K10899">
        <v>24.2</v>
      </c>
      <c r="L10899">
        <f t="shared" si="1022"/>
        <v>92.9</v>
      </c>
      <c r="M10899">
        <f t="shared" si="1023"/>
        <v>24.2</v>
      </c>
      <c r="Q10899">
        <f t="shared" si="1024"/>
        <v>6.9339323675494308E-2</v>
      </c>
      <c r="R10899">
        <f t="shared" si="1025"/>
        <v>2.1841649718699747E-2</v>
      </c>
      <c r="S10899">
        <f t="shared" si="1026"/>
        <v>5.59947612828091E-2</v>
      </c>
      <c r="T10899">
        <f t="shared" si="1027"/>
        <v>2.0363502173007038E-2</v>
      </c>
      <c r="U10899">
        <v>92.1</v>
      </c>
      <c r="V10899">
        <v>6.0145781858532345E-2</v>
      </c>
      <c r="W10899">
        <v>29.5</v>
      </c>
      <c r="X10899">
        <v>2.2138059886115641E-2</v>
      </c>
    </row>
    <row r="10900" spans="1:24" x14ac:dyDescent="0.25">
      <c r="A10900" t="s">
        <v>362</v>
      </c>
      <c r="B10900" t="s">
        <v>24</v>
      </c>
      <c r="C10900" t="s">
        <v>13</v>
      </c>
      <c r="D10900" t="s">
        <v>18</v>
      </c>
      <c r="E10900">
        <v>13491</v>
      </c>
      <c r="F10900">
        <v>1310</v>
      </c>
      <c r="G10900">
        <v>12181</v>
      </c>
      <c r="H10900">
        <v>90.3</v>
      </c>
      <c r="I10900">
        <v>81</v>
      </c>
      <c r="J10900">
        <v>26</v>
      </c>
      <c r="K10900">
        <v>32.1</v>
      </c>
      <c r="L10900">
        <f t="shared" si="1022"/>
        <v>90.3</v>
      </c>
      <c r="M10900">
        <f t="shared" si="1023"/>
        <v>32.1</v>
      </c>
      <c r="Q10900">
        <f t="shared" si="1024"/>
        <v>7.4541129812148402E-2</v>
      </c>
      <c r="R10900">
        <f t="shared" si="1025"/>
        <v>2.2771002016280247E-2</v>
      </c>
      <c r="S10900">
        <f t="shared" si="1026"/>
        <v>6.6131924870259401E-2</v>
      </c>
      <c r="T10900">
        <f t="shared" si="1027"/>
        <v>2.2333681134666494E-2</v>
      </c>
      <c r="U10900">
        <v>92.1</v>
      </c>
      <c r="V10900">
        <v>6.0145781858532345E-2</v>
      </c>
      <c r="W10900">
        <v>29.5</v>
      </c>
      <c r="X10900">
        <v>2.2138059886115641E-2</v>
      </c>
    </row>
    <row r="10901" spans="1:24" x14ac:dyDescent="0.25">
      <c r="A10901" t="s">
        <v>362</v>
      </c>
      <c r="B10901" t="s">
        <v>25</v>
      </c>
      <c r="C10901" t="s">
        <v>13</v>
      </c>
      <c r="D10901" t="s">
        <v>14</v>
      </c>
      <c r="E10901">
        <v>15761</v>
      </c>
      <c r="F10901">
        <v>1377</v>
      </c>
      <c r="G10901">
        <v>14384</v>
      </c>
      <c r="H10901">
        <v>91.3</v>
      </c>
      <c r="I10901">
        <v>92</v>
      </c>
      <c r="J10901">
        <v>31</v>
      </c>
      <c r="K10901">
        <v>33.700000000000003</v>
      </c>
      <c r="L10901" t="str">
        <f t="shared" si="1022"/>
        <v/>
      </c>
      <c r="M10901" t="str">
        <f t="shared" si="1023"/>
        <v/>
      </c>
      <c r="Q10901">
        <f t="shared" si="1024"/>
        <v>7.4568285867975426E-2</v>
      </c>
      <c r="R10901">
        <f t="shared" si="1025"/>
        <v>2.2392019244513974E-2</v>
      </c>
      <c r="S10901" t="str">
        <f t="shared" si="1026"/>
        <v/>
      </c>
      <c r="T10901" t="str">
        <f t="shared" si="1027"/>
        <v/>
      </c>
      <c r="U10901">
        <v>92.1</v>
      </c>
      <c r="V10901">
        <v>6.0145781858532345E-2</v>
      </c>
      <c r="W10901">
        <v>29.5</v>
      </c>
      <c r="X10901">
        <v>2.2138059886115641E-2</v>
      </c>
    </row>
    <row r="10902" spans="1:24" x14ac:dyDescent="0.25">
      <c r="A10902" t="s">
        <v>362</v>
      </c>
      <c r="B10902" t="s">
        <v>25</v>
      </c>
      <c r="C10902" t="s">
        <v>13</v>
      </c>
      <c r="D10902" t="s">
        <v>15</v>
      </c>
      <c r="E10902">
        <v>16898</v>
      </c>
      <c r="F10902">
        <v>1415</v>
      </c>
      <c r="G10902">
        <v>15483</v>
      </c>
      <c r="H10902">
        <v>91.6</v>
      </c>
      <c r="I10902">
        <v>101</v>
      </c>
      <c r="J10902">
        <v>34</v>
      </c>
      <c r="K10902">
        <v>33.700000000000003</v>
      </c>
      <c r="L10902" t="str">
        <f t="shared" si="1022"/>
        <v/>
      </c>
      <c r="M10902" t="str">
        <f t="shared" si="1023"/>
        <v/>
      </c>
      <c r="Q10902">
        <f t="shared" si="1024"/>
        <v>7.4065809424122109E-2</v>
      </c>
      <c r="R10902">
        <f t="shared" si="1025"/>
        <v>2.2392019244513974E-2</v>
      </c>
      <c r="S10902" t="str">
        <f t="shared" si="1026"/>
        <v/>
      </c>
      <c r="T10902" t="str">
        <f t="shared" si="1027"/>
        <v/>
      </c>
      <c r="U10902">
        <v>92.1</v>
      </c>
      <c r="V10902">
        <v>6.0145781858532345E-2</v>
      </c>
      <c r="W10902">
        <v>29.5</v>
      </c>
      <c r="X10902">
        <v>2.2138059886115641E-2</v>
      </c>
    </row>
    <row r="10903" spans="1:24" x14ac:dyDescent="0.25">
      <c r="A10903" t="s">
        <v>362</v>
      </c>
      <c r="B10903" t="s">
        <v>25</v>
      </c>
      <c r="C10903" t="s">
        <v>13</v>
      </c>
      <c r="D10903" t="s">
        <v>16</v>
      </c>
      <c r="E10903">
        <v>18619</v>
      </c>
      <c r="F10903">
        <v>1457</v>
      </c>
      <c r="G10903">
        <v>17162</v>
      </c>
      <c r="H10903">
        <v>92.2</v>
      </c>
      <c r="I10903">
        <v>108</v>
      </c>
      <c r="J10903">
        <v>32</v>
      </c>
      <c r="K10903">
        <v>29.6</v>
      </c>
      <c r="L10903" t="str">
        <f t="shared" si="1022"/>
        <v/>
      </c>
      <c r="M10903" t="str">
        <f t="shared" si="1023"/>
        <v/>
      </c>
      <c r="Q10903">
        <f t="shared" si="1024"/>
        <v>7.2379157752262821E-2</v>
      </c>
      <c r="R10903">
        <f t="shared" si="1025"/>
        <v>2.2981811188196803E-2</v>
      </c>
      <c r="S10903" t="str">
        <f t="shared" si="1026"/>
        <v/>
      </c>
      <c r="T10903" t="str">
        <f t="shared" si="1027"/>
        <v/>
      </c>
      <c r="U10903">
        <v>92.1</v>
      </c>
      <c r="V10903">
        <v>6.0145781858532345E-2</v>
      </c>
      <c r="W10903">
        <v>29.5</v>
      </c>
      <c r="X10903">
        <v>2.2138059886115641E-2</v>
      </c>
    </row>
    <row r="10904" spans="1:24" x14ac:dyDescent="0.25">
      <c r="A10904" t="s">
        <v>362</v>
      </c>
      <c r="B10904" t="s">
        <v>25</v>
      </c>
      <c r="C10904" t="s">
        <v>13</v>
      </c>
      <c r="D10904" t="s">
        <v>17</v>
      </c>
      <c r="E10904">
        <v>11301</v>
      </c>
      <c r="F10904">
        <v>617</v>
      </c>
      <c r="G10904">
        <v>10684</v>
      </c>
      <c r="H10904">
        <v>94.5</v>
      </c>
      <c r="I10904">
        <v>102</v>
      </c>
      <c r="J10904">
        <v>18</v>
      </c>
      <c r="K10904">
        <v>17.600000000000001</v>
      </c>
      <c r="L10904">
        <f t="shared" si="1022"/>
        <v>94.5</v>
      </c>
      <c r="M10904">
        <f t="shared" si="1023"/>
        <v>17.600000000000001</v>
      </c>
      <c r="Q10904">
        <f t="shared" si="1024"/>
        <v>5.8915902816091936E-2</v>
      </c>
      <c r="R10904">
        <f t="shared" si="1025"/>
        <v>1.7996973256930286E-2</v>
      </c>
      <c r="S10904">
        <f t="shared" si="1026"/>
        <v>4.5973169909288604E-2</v>
      </c>
      <c r="T10904">
        <f t="shared" si="1027"/>
        <v>1.6225828427043607E-2</v>
      </c>
      <c r="U10904">
        <v>92.1</v>
      </c>
      <c r="V10904">
        <v>6.0145781858532345E-2</v>
      </c>
      <c r="W10904">
        <v>29.5</v>
      </c>
      <c r="X10904">
        <v>2.2138059886115641E-2</v>
      </c>
    </row>
    <row r="10905" spans="1:24" x14ac:dyDescent="0.25">
      <c r="A10905" t="s">
        <v>362</v>
      </c>
      <c r="B10905" t="s">
        <v>25</v>
      </c>
      <c r="C10905" t="s">
        <v>13</v>
      </c>
      <c r="D10905" t="s">
        <v>18</v>
      </c>
      <c r="E10905">
        <v>15408</v>
      </c>
      <c r="F10905">
        <v>1408</v>
      </c>
      <c r="G10905">
        <v>14000</v>
      </c>
      <c r="H10905">
        <v>90.9</v>
      </c>
      <c r="I10905">
        <v>92</v>
      </c>
      <c r="J10905">
        <v>27</v>
      </c>
      <c r="K10905">
        <v>29.3</v>
      </c>
      <c r="L10905">
        <f t="shared" si="1022"/>
        <v>90.9</v>
      </c>
      <c r="M10905">
        <f t="shared" si="1023"/>
        <v>29.3</v>
      </c>
      <c r="Q10905">
        <f t="shared" si="1024"/>
        <v>7.4873320809856661E-2</v>
      </c>
      <c r="R10905">
        <f t="shared" si="1025"/>
        <v>2.2975192074488286E-2</v>
      </c>
      <c r="S10905">
        <f t="shared" si="1026"/>
        <v>6.4727259575735205E-2</v>
      </c>
      <c r="T10905">
        <f t="shared" si="1027"/>
        <v>2.2103675305484714E-2</v>
      </c>
      <c r="U10905">
        <v>92.1</v>
      </c>
      <c r="V10905">
        <v>6.0145781858532345E-2</v>
      </c>
      <c r="W10905">
        <v>29.5</v>
      </c>
      <c r="X10905">
        <v>2.2138059886115641E-2</v>
      </c>
    </row>
    <row r="10906" spans="1:24" x14ac:dyDescent="0.25">
      <c r="A10906" t="s">
        <v>364</v>
      </c>
      <c r="B10906" t="s">
        <v>12</v>
      </c>
      <c r="C10906" t="s">
        <v>13</v>
      </c>
      <c r="D10906" t="s">
        <v>14</v>
      </c>
      <c r="E10906">
        <v>61967</v>
      </c>
      <c r="F10906">
        <v>5461</v>
      </c>
      <c r="G10906">
        <v>56506</v>
      </c>
      <c r="H10906">
        <v>91.2</v>
      </c>
      <c r="I10906">
        <v>383</v>
      </c>
      <c r="J10906">
        <v>130</v>
      </c>
      <c r="K10906">
        <v>33.9</v>
      </c>
      <c r="L10906" t="str">
        <f t="shared" si="1022"/>
        <v/>
      </c>
      <c r="M10906" t="str">
        <f t="shared" si="1023"/>
        <v/>
      </c>
      <c r="Q10906">
        <f t="shared" si="1024"/>
        <v>7.4683888210819407E-2</v>
      </c>
      <c r="R10906">
        <f t="shared" si="1025"/>
        <v>2.2331747594667321E-2</v>
      </c>
      <c r="S10906" t="str">
        <f t="shared" si="1026"/>
        <v/>
      </c>
      <c r="T10906" t="str">
        <f t="shared" si="1027"/>
        <v/>
      </c>
      <c r="U10906">
        <v>92.1</v>
      </c>
      <c r="V10906">
        <v>6.0145781858532345E-2</v>
      </c>
      <c r="W10906">
        <v>29.5</v>
      </c>
      <c r="X10906">
        <v>2.2138059886115641E-2</v>
      </c>
    </row>
    <row r="10907" spans="1:24" x14ac:dyDescent="0.25">
      <c r="A10907" t="s">
        <v>364</v>
      </c>
      <c r="B10907" t="s">
        <v>12</v>
      </c>
      <c r="C10907" t="s">
        <v>13</v>
      </c>
      <c r="D10907" t="s">
        <v>15</v>
      </c>
      <c r="E10907">
        <v>60938</v>
      </c>
      <c r="F10907">
        <v>5700</v>
      </c>
      <c r="G10907">
        <v>55238</v>
      </c>
      <c r="H10907">
        <v>90.6</v>
      </c>
      <c r="I10907">
        <v>371</v>
      </c>
      <c r="J10907">
        <v>143</v>
      </c>
      <c r="K10907">
        <v>38.5</v>
      </c>
      <c r="L10907" t="str">
        <f t="shared" si="1022"/>
        <v/>
      </c>
      <c r="M10907" t="str">
        <f t="shared" si="1023"/>
        <v/>
      </c>
      <c r="Q10907">
        <f t="shared" si="1024"/>
        <v>7.4825583547148466E-2</v>
      </c>
      <c r="R10907">
        <f t="shared" si="1025"/>
        <v>2.023428774865399E-2</v>
      </c>
      <c r="S10907" t="str">
        <f t="shared" si="1026"/>
        <v/>
      </c>
      <c r="T10907" t="str">
        <f t="shared" si="1027"/>
        <v/>
      </c>
      <c r="U10907">
        <v>92.1</v>
      </c>
      <c r="V10907">
        <v>6.0145781858532345E-2</v>
      </c>
      <c r="W10907">
        <v>29.5</v>
      </c>
      <c r="X10907">
        <v>2.2138059886115641E-2</v>
      </c>
    </row>
    <row r="10908" spans="1:24" x14ac:dyDescent="0.25">
      <c r="A10908" t="s">
        <v>364</v>
      </c>
      <c r="B10908" t="s">
        <v>12</v>
      </c>
      <c r="C10908" t="s">
        <v>13</v>
      </c>
      <c r="D10908" t="s">
        <v>16</v>
      </c>
      <c r="E10908">
        <v>61528</v>
      </c>
      <c r="F10908">
        <v>6460</v>
      </c>
      <c r="G10908">
        <v>55068</v>
      </c>
      <c r="H10908">
        <v>89.5</v>
      </c>
      <c r="I10908">
        <v>381</v>
      </c>
      <c r="J10908">
        <v>170</v>
      </c>
      <c r="K10908">
        <v>44.6</v>
      </c>
      <c r="L10908" t="str">
        <f t="shared" si="1022"/>
        <v/>
      </c>
      <c r="M10908" t="str">
        <f t="shared" si="1023"/>
        <v/>
      </c>
      <c r="Q10908">
        <f t="shared" si="1024"/>
        <v>7.265276592199485E-2</v>
      </c>
      <c r="R10908">
        <f t="shared" si="1025"/>
        <v>1.5931173299713882E-2</v>
      </c>
      <c r="S10908" t="str">
        <f t="shared" si="1026"/>
        <v/>
      </c>
      <c r="T10908" t="str">
        <f t="shared" si="1027"/>
        <v/>
      </c>
      <c r="U10908">
        <v>92.1</v>
      </c>
      <c r="V10908">
        <v>6.0145781858532345E-2</v>
      </c>
      <c r="W10908">
        <v>29.5</v>
      </c>
      <c r="X10908">
        <v>2.2138059886115641E-2</v>
      </c>
    </row>
    <row r="10909" spans="1:24" x14ac:dyDescent="0.25">
      <c r="A10909" t="s">
        <v>364</v>
      </c>
      <c r="B10909" t="s">
        <v>12</v>
      </c>
      <c r="C10909" t="s">
        <v>13</v>
      </c>
      <c r="D10909" t="s">
        <v>17</v>
      </c>
      <c r="E10909">
        <v>44914</v>
      </c>
      <c r="F10909">
        <v>4982</v>
      </c>
      <c r="G10909">
        <v>39932</v>
      </c>
      <c r="H10909">
        <v>88.9</v>
      </c>
      <c r="I10909">
        <v>419</v>
      </c>
      <c r="J10909">
        <v>180</v>
      </c>
      <c r="K10909">
        <v>43</v>
      </c>
      <c r="L10909">
        <f t="shared" si="1022"/>
        <v>88.9</v>
      </c>
      <c r="M10909">
        <f t="shared" si="1023"/>
        <v>43</v>
      </c>
      <c r="Q10909">
        <f t="shared" si="1024"/>
        <v>7.0221087304407723E-2</v>
      </c>
      <c r="R10909">
        <f t="shared" si="1025"/>
        <v>1.716616490088467E-2</v>
      </c>
      <c r="S10909">
        <f t="shared" si="1026"/>
        <v>6.6836183248928913E-2</v>
      </c>
      <c r="T10909">
        <f t="shared" si="1027"/>
        <v>1.8400138702509988E-2</v>
      </c>
      <c r="U10909">
        <v>92.1</v>
      </c>
      <c r="V10909">
        <v>6.0145781858532345E-2</v>
      </c>
      <c r="W10909">
        <v>29.5</v>
      </c>
      <c r="X10909">
        <v>2.2138059886115641E-2</v>
      </c>
    </row>
    <row r="10910" spans="1:24" x14ac:dyDescent="0.25">
      <c r="A10910" t="s">
        <v>364</v>
      </c>
      <c r="B10910" t="s">
        <v>12</v>
      </c>
      <c r="C10910" t="s">
        <v>13</v>
      </c>
      <c r="D10910" t="s">
        <v>18</v>
      </c>
      <c r="E10910">
        <v>61523</v>
      </c>
      <c r="F10910">
        <v>4853</v>
      </c>
      <c r="G10910">
        <v>56670</v>
      </c>
      <c r="H10910">
        <v>92.1</v>
      </c>
      <c r="I10910">
        <v>377</v>
      </c>
      <c r="J10910">
        <v>88</v>
      </c>
      <c r="K10910">
        <v>23.3</v>
      </c>
      <c r="L10910">
        <f t="shared" si="1022"/>
        <v>92.1</v>
      </c>
      <c r="M10910">
        <f t="shared" si="1023"/>
        <v>23.3</v>
      </c>
      <c r="Q10910">
        <f t="shared" si="1024"/>
        <v>7.2721603057108286E-2</v>
      </c>
      <c r="R10910">
        <f t="shared" si="1025"/>
        <v>2.1454389340057597E-2</v>
      </c>
      <c r="S10910">
        <f t="shared" si="1026"/>
        <v>6.0145781858532345E-2</v>
      </c>
      <c r="T10910">
        <f t="shared" si="1027"/>
        <v>1.9901807040216019E-2</v>
      </c>
      <c r="U10910">
        <v>92.1</v>
      </c>
      <c r="V10910">
        <v>6.0145781858532345E-2</v>
      </c>
      <c r="W10910">
        <v>29.5</v>
      </c>
      <c r="X10910">
        <v>2.2138059886115641E-2</v>
      </c>
    </row>
    <row r="10911" spans="1:24" x14ac:dyDescent="0.25">
      <c r="A10911" t="s">
        <v>364</v>
      </c>
      <c r="B10911" t="s">
        <v>19</v>
      </c>
      <c r="C10911" t="s">
        <v>13</v>
      </c>
      <c r="D10911" t="s">
        <v>14</v>
      </c>
      <c r="E10911">
        <v>11433</v>
      </c>
      <c r="F10911">
        <v>1626</v>
      </c>
      <c r="G10911">
        <v>9807</v>
      </c>
      <c r="H10911">
        <v>85.8</v>
      </c>
      <c r="I10911">
        <v>72</v>
      </c>
      <c r="J10911">
        <v>41</v>
      </c>
      <c r="K10911">
        <v>56.9</v>
      </c>
      <c r="L10911" t="str">
        <f t="shared" si="1022"/>
        <v/>
      </c>
      <c r="M10911" t="str">
        <f t="shared" si="1023"/>
        <v/>
      </c>
      <c r="Q10911">
        <f t="shared" si="1024"/>
        <v>4.8119913847495609E-2</v>
      </c>
      <c r="R10911">
        <f t="shared" si="1025"/>
        <v>6.7571767686490898E-3</v>
      </c>
      <c r="S10911" t="str">
        <f t="shared" si="1026"/>
        <v/>
      </c>
      <c r="T10911" t="str">
        <f t="shared" si="1027"/>
        <v/>
      </c>
      <c r="U10911">
        <v>92.1</v>
      </c>
      <c r="V10911">
        <v>6.0145781858532345E-2</v>
      </c>
      <c r="W10911">
        <v>29.6</v>
      </c>
      <c r="X10911">
        <v>2.215423057235278E-2</v>
      </c>
    </row>
    <row r="10912" spans="1:24" x14ac:dyDescent="0.25">
      <c r="A10912" t="s">
        <v>364</v>
      </c>
      <c r="B10912" t="s">
        <v>19</v>
      </c>
      <c r="C10912" t="s">
        <v>13</v>
      </c>
      <c r="D10912" t="s">
        <v>15</v>
      </c>
      <c r="E10912">
        <v>12485</v>
      </c>
      <c r="F10912">
        <v>1323</v>
      </c>
      <c r="G10912">
        <v>11162</v>
      </c>
      <c r="H10912">
        <v>89.4</v>
      </c>
      <c r="I10912">
        <v>79</v>
      </c>
      <c r="J10912">
        <v>30</v>
      </c>
      <c r="K10912">
        <v>38</v>
      </c>
      <c r="L10912" t="str">
        <f t="shared" si="1022"/>
        <v/>
      </c>
      <c r="M10912" t="str">
        <f t="shared" si="1023"/>
        <v/>
      </c>
      <c r="Q10912">
        <f t="shared" si="1024"/>
        <v>7.2305377228184503E-2</v>
      </c>
      <c r="R10912">
        <f t="shared" si="1025"/>
        <v>2.0522073130557567E-2</v>
      </c>
      <c r="S10912" t="str">
        <f t="shared" si="1026"/>
        <v/>
      </c>
      <c r="T10912" t="str">
        <f t="shared" si="1027"/>
        <v/>
      </c>
      <c r="U10912">
        <v>92.1</v>
      </c>
      <c r="V10912">
        <v>6.0145781858532345E-2</v>
      </c>
      <c r="W10912">
        <v>29.6</v>
      </c>
      <c r="X10912">
        <v>2.215423057235278E-2</v>
      </c>
    </row>
    <row r="10913" spans="1:24" x14ac:dyDescent="0.25">
      <c r="A10913" t="s">
        <v>364</v>
      </c>
      <c r="B10913" t="s">
        <v>19</v>
      </c>
      <c r="C10913" t="s">
        <v>13</v>
      </c>
      <c r="D10913" t="s">
        <v>16</v>
      </c>
      <c r="E10913">
        <v>14420</v>
      </c>
      <c r="F10913">
        <v>2043</v>
      </c>
      <c r="G10913">
        <v>12377</v>
      </c>
      <c r="H10913">
        <v>85.8</v>
      </c>
      <c r="I10913">
        <v>92</v>
      </c>
      <c r="J10913">
        <v>56</v>
      </c>
      <c r="K10913">
        <v>60.9</v>
      </c>
      <c r="L10913" t="str">
        <f t="shared" si="1022"/>
        <v/>
      </c>
      <c r="M10913" t="str">
        <f t="shared" si="1023"/>
        <v/>
      </c>
      <c r="Q10913">
        <f t="shared" si="1024"/>
        <v>4.8119913847495609E-2</v>
      </c>
      <c r="R10913">
        <f t="shared" si="1025"/>
        <v>4.5882355665489358E-3</v>
      </c>
      <c r="S10913" t="str">
        <f t="shared" si="1026"/>
        <v/>
      </c>
      <c r="T10913" t="str">
        <f t="shared" si="1027"/>
        <v/>
      </c>
      <c r="U10913">
        <v>92.1</v>
      </c>
      <c r="V10913">
        <v>6.0145781858532345E-2</v>
      </c>
      <c r="W10913">
        <v>29.6</v>
      </c>
      <c r="X10913">
        <v>2.215423057235278E-2</v>
      </c>
    </row>
    <row r="10914" spans="1:24" x14ac:dyDescent="0.25">
      <c r="A10914" t="s">
        <v>364</v>
      </c>
      <c r="B10914" t="s">
        <v>19</v>
      </c>
      <c r="C10914" t="s">
        <v>13</v>
      </c>
      <c r="D10914" t="s">
        <v>17</v>
      </c>
      <c r="E10914">
        <v>14737</v>
      </c>
      <c r="F10914">
        <v>2229</v>
      </c>
      <c r="G10914">
        <v>12508</v>
      </c>
      <c r="H10914">
        <v>84.9</v>
      </c>
      <c r="I10914">
        <v>135</v>
      </c>
      <c r="J10914">
        <v>75</v>
      </c>
      <c r="K10914">
        <v>55.6</v>
      </c>
      <c r="L10914">
        <f t="shared" si="1022"/>
        <v>84.9</v>
      </c>
      <c r="M10914">
        <f t="shared" si="1023"/>
        <v>55.6</v>
      </c>
      <c r="Q10914">
        <f t="shared" si="1024"/>
        <v>4.0469453372576319E-2</v>
      </c>
      <c r="R10914">
        <f t="shared" si="1025"/>
        <v>7.5759795086004673E-3</v>
      </c>
      <c r="S10914">
        <f t="shared" si="1026"/>
        <v>5.0794217830094211E-2</v>
      </c>
      <c r="T10914">
        <f t="shared" si="1027"/>
        <v>9.2474100215211089E-3</v>
      </c>
      <c r="U10914">
        <v>92.1</v>
      </c>
      <c r="V10914">
        <v>6.0145781858532345E-2</v>
      </c>
      <c r="W10914">
        <v>29.6</v>
      </c>
      <c r="X10914">
        <v>2.215423057235278E-2</v>
      </c>
    </row>
    <row r="10915" spans="1:24" x14ac:dyDescent="0.25">
      <c r="A10915" t="s">
        <v>364</v>
      </c>
      <c r="B10915" t="s">
        <v>19</v>
      </c>
      <c r="C10915" t="s">
        <v>13</v>
      </c>
      <c r="D10915" t="s">
        <v>18</v>
      </c>
      <c r="E10915">
        <v>15733</v>
      </c>
      <c r="F10915">
        <v>734</v>
      </c>
      <c r="G10915">
        <v>14999</v>
      </c>
      <c r="H10915">
        <v>95.3</v>
      </c>
      <c r="I10915">
        <v>99</v>
      </c>
      <c r="J10915">
        <v>17</v>
      </c>
      <c r="K10915">
        <v>17.2</v>
      </c>
      <c r="L10915">
        <f t="shared" si="1022"/>
        <v>95.3</v>
      </c>
      <c r="M10915">
        <f t="shared" si="1023"/>
        <v>17.2</v>
      </c>
      <c r="Q10915">
        <f t="shared" si="1024"/>
        <v>5.2501210323744288E-2</v>
      </c>
      <c r="R10915">
        <f t="shared" si="1025"/>
        <v>1.7704574878820049E-2</v>
      </c>
      <c r="S10915">
        <f t="shared" si="1026"/>
        <v>4.0543317247791352E-2</v>
      </c>
      <c r="T10915">
        <f t="shared" si="1027"/>
        <v>1.5933917023668406E-2</v>
      </c>
      <c r="U10915">
        <v>92.1</v>
      </c>
      <c r="V10915">
        <v>6.0145781858532345E-2</v>
      </c>
      <c r="W10915">
        <v>29.6</v>
      </c>
      <c r="X10915">
        <v>2.215423057235278E-2</v>
      </c>
    </row>
    <row r="10916" spans="1:24" x14ac:dyDescent="0.25">
      <c r="A10916" t="s">
        <v>364</v>
      </c>
      <c r="B10916" t="s">
        <v>20</v>
      </c>
      <c r="C10916" t="s">
        <v>13</v>
      </c>
      <c r="D10916" t="s">
        <v>14</v>
      </c>
      <c r="E10916">
        <v>7878</v>
      </c>
      <c r="F10916">
        <v>908</v>
      </c>
      <c r="G10916">
        <v>6970</v>
      </c>
      <c r="H10916">
        <v>88.5</v>
      </c>
      <c r="I10916">
        <v>50</v>
      </c>
      <c r="J10916">
        <v>20</v>
      </c>
      <c r="K10916">
        <v>40</v>
      </c>
      <c r="L10916" t="str">
        <f t="shared" si="1022"/>
        <v/>
      </c>
      <c r="M10916" t="str">
        <f t="shared" si="1023"/>
        <v/>
      </c>
      <c r="Q10916">
        <f t="shared" si="1024"/>
        <v>6.8163329510892184E-2</v>
      </c>
      <c r="R10916">
        <f t="shared" si="1025"/>
        <v>1.9298609260907231E-2</v>
      </c>
      <c r="S10916" t="str">
        <f t="shared" si="1026"/>
        <v/>
      </c>
      <c r="T10916" t="str">
        <f t="shared" si="1027"/>
        <v/>
      </c>
      <c r="U10916">
        <v>92.1</v>
      </c>
      <c r="V10916">
        <v>6.0145781858532345E-2</v>
      </c>
      <c r="W10916">
        <v>29.6</v>
      </c>
      <c r="X10916">
        <v>2.215423057235278E-2</v>
      </c>
    </row>
    <row r="10917" spans="1:24" x14ac:dyDescent="0.25">
      <c r="A10917" t="s">
        <v>364</v>
      </c>
      <c r="B10917" t="s">
        <v>20</v>
      </c>
      <c r="C10917" t="s">
        <v>13</v>
      </c>
      <c r="D10917" t="s">
        <v>15</v>
      </c>
      <c r="E10917">
        <v>8817</v>
      </c>
      <c r="F10917">
        <v>1138</v>
      </c>
      <c r="G10917">
        <v>7679</v>
      </c>
      <c r="H10917">
        <v>87.1</v>
      </c>
      <c r="I10917">
        <v>54</v>
      </c>
      <c r="J10917">
        <v>28</v>
      </c>
      <c r="K10917">
        <v>51.9</v>
      </c>
      <c r="L10917" t="str">
        <f t="shared" si="1022"/>
        <v/>
      </c>
      <c r="M10917" t="str">
        <f t="shared" si="1023"/>
        <v/>
      </c>
      <c r="Q10917">
        <f t="shared" si="1024"/>
        <v>5.8757314672837145E-2</v>
      </c>
      <c r="R10917">
        <f t="shared" si="1025"/>
        <v>1.0173842925093948E-2</v>
      </c>
      <c r="S10917" t="str">
        <f t="shared" si="1026"/>
        <v/>
      </c>
      <c r="T10917" t="str">
        <f t="shared" si="1027"/>
        <v/>
      </c>
      <c r="U10917">
        <v>92.1</v>
      </c>
      <c r="V10917">
        <v>6.0145781858532345E-2</v>
      </c>
      <c r="W10917">
        <v>29.6</v>
      </c>
      <c r="X10917">
        <v>2.215423057235278E-2</v>
      </c>
    </row>
    <row r="10918" spans="1:24" x14ac:dyDescent="0.25">
      <c r="A10918" t="s">
        <v>364</v>
      </c>
      <c r="B10918" t="s">
        <v>20</v>
      </c>
      <c r="C10918" t="s">
        <v>13</v>
      </c>
      <c r="D10918" t="s">
        <v>16</v>
      </c>
      <c r="E10918">
        <v>9088</v>
      </c>
      <c r="F10918">
        <v>967</v>
      </c>
      <c r="G10918">
        <v>8121</v>
      </c>
      <c r="H10918">
        <v>89.4</v>
      </c>
      <c r="I10918">
        <v>56</v>
      </c>
      <c r="J10918">
        <v>29</v>
      </c>
      <c r="K10918">
        <v>51.8</v>
      </c>
      <c r="L10918" t="str">
        <f t="shared" si="1022"/>
        <v/>
      </c>
      <c r="M10918" t="str">
        <f t="shared" si="1023"/>
        <v/>
      </c>
      <c r="Q10918">
        <f t="shared" si="1024"/>
        <v>7.2305377228184503E-2</v>
      </c>
      <c r="R10918">
        <f t="shared" si="1025"/>
        <v>1.0248773290995964E-2</v>
      </c>
      <c r="S10918" t="str">
        <f t="shared" si="1026"/>
        <v/>
      </c>
      <c r="T10918" t="str">
        <f t="shared" si="1027"/>
        <v/>
      </c>
      <c r="U10918">
        <v>92.1</v>
      </c>
      <c r="V10918">
        <v>6.0145781858532345E-2</v>
      </c>
      <c r="W10918">
        <v>29.6</v>
      </c>
      <c r="X10918">
        <v>2.215423057235278E-2</v>
      </c>
    </row>
    <row r="10919" spans="1:24" x14ac:dyDescent="0.25">
      <c r="A10919" t="s">
        <v>364</v>
      </c>
      <c r="B10919" t="s">
        <v>20</v>
      </c>
      <c r="C10919" t="s">
        <v>13</v>
      </c>
      <c r="D10919" t="s">
        <v>17</v>
      </c>
      <c r="E10919">
        <v>4323</v>
      </c>
      <c r="F10919">
        <v>467</v>
      </c>
      <c r="G10919">
        <v>3856</v>
      </c>
      <c r="H10919">
        <v>89.2</v>
      </c>
      <c r="I10919">
        <v>43</v>
      </c>
      <c r="J10919">
        <v>18</v>
      </c>
      <c r="K10919">
        <v>41.9</v>
      </c>
      <c r="L10919">
        <f t="shared" si="1022"/>
        <v>89.2</v>
      </c>
      <c r="M10919">
        <f t="shared" si="1023"/>
        <v>41.9</v>
      </c>
      <c r="Q10919">
        <f t="shared" si="1024"/>
        <v>7.1539916755616079E-2</v>
      </c>
      <c r="R10919">
        <f t="shared" si="1025"/>
        <v>1.798148116520136E-2</v>
      </c>
      <c r="S10919">
        <f t="shared" si="1026"/>
        <v>6.6995820425930164E-2</v>
      </c>
      <c r="T10919">
        <f t="shared" si="1027"/>
        <v>1.9083128243399302E-2</v>
      </c>
      <c r="U10919">
        <v>92.1</v>
      </c>
      <c r="V10919">
        <v>6.0145781858532345E-2</v>
      </c>
      <c r="W10919">
        <v>29.6</v>
      </c>
      <c r="X10919">
        <v>2.215423057235278E-2</v>
      </c>
    </row>
    <row r="10920" spans="1:24" x14ac:dyDescent="0.25">
      <c r="A10920" t="s">
        <v>364</v>
      </c>
      <c r="B10920" t="s">
        <v>20</v>
      </c>
      <c r="C10920" t="s">
        <v>13</v>
      </c>
      <c r="D10920" t="s">
        <v>18</v>
      </c>
      <c r="E10920">
        <v>7967</v>
      </c>
      <c r="F10920">
        <v>419</v>
      </c>
      <c r="G10920">
        <v>7548</v>
      </c>
      <c r="H10920">
        <v>94.7</v>
      </c>
      <c r="I10920">
        <v>52</v>
      </c>
      <c r="J10920">
        <v>9</v>
      </c>
      <c r="K10920">
        <v>17.3</v>
      </c>
      <c r="L10920">
        <f t="shared" si="1022"/>
        <v>94.7</v>
      </c>
      <c r="M10920">
        <f t="shared" si="1023"/>
        <v>17.3</v>
      </c>
      <c r="Q10920">
        <f t="shared" si="1024"/>
        <v>5.7363393751759244E-2</v>
      </c>
      <c r="R10920">
        <f t="shared" si="1025"/>
        <v>1.7778111057978704E-2</v>
      </c>
      <c r="S10920">
        <f t="shared" si="1026"/>
        <v>4.462655768833397E-2</v>
      </c>
      <c r="T10920">
        <f t="shared" si="1027"/>
        <v>1.6007151400292404E-2</v>
      </c>
      <c r="U10920">
        <v>92.1</v>
      </c>
      <c r="V10920">
        <v>6.0145781858532345E-2</v>
      </c>
      <c r="W10920">
        <v>29.6</v>
      </c>
      <c r="X10920">
        <v>2.215423057235278E-2</v>
      </c>
    </row>
    <row r="10921" spans="1:24" x14ac:dyDescent="0.25">
      <c r="A10921" t="s">
        <v>364</v>
      </c>
      <c r="B10921" t="s">
        <v>21</v>
      </c>
      <c r="C10921" t="s">
        <v>13</v>
      </c>
      <c r="D10921" t="s">
        <v>14</v>
      </c>
      <c r="E10921">
        <v>7327</v>
      </c>
      <c r="F10921">
        <v>560</v>
      </c>
      <c r="G10921">
        <v>6767</v>
      </c>
      <c r="H10921">
        <v>92.4</v>
      </c>
      <c r="I10921">
        <v>47</v>
      </c>
      <c r="J10921">
        <v>13</v>
      </c>
      <c r="K10921">
        <v>27.7</v>
      </c>
      <c r="L10921" t="str">
        <f t="shared" si="1022"/>
        <v/>
      </c>
      <c r="M10921" t="str">
        <f t="shared" si="1023"/>
        <v/>
      </c>
      <c r="Q10921">
        <f t="shared" si="1024"/>
        <v>7.1623350773955125E-2</v>
      </c>
      <c r="R10921">
        <f t="shared" si="1025"/>
        <v>2.2824492785791052E-2</v>
      </c>
      <c r="S10921" t="str">
        <f t="shared" si="1026"/>
        <v/>
      </c>
      <c r="T10921" t="str">
        <f t="shared" si="1027"/>
        <v/>
      </c>
      <c r="U10921">
        <v>92.1</v>
      </c>
      <c r="V10921">
        <v>6.0145781858532345E-2</v>
      </c>
      <c r="W10921">
        <v>29.6</v>
      </c>
      <c r="X10921">
        <v>2.215423057235278E-2</v>
      </c>
    </row>
    <row r="10922" spans="1:24" x14ac:dyDescent="0.25">
      <c r="A10922" t="s">
        <v>364</v>
      </c>
      <c r="B10922" t="s">
        <v>21</v>
      </c>
      <c r="C10922" t="s">
        <v>13</v>
      </c>
      <c r="D10922" t="s">
        <v>15</v>
      </c>
      <c r="E10922">
        <v>7379</v>
      </c>
      <c r="F10922">
        <v>727</v>
      </c>
      <c r="G10922">
        <v>6652</v>
      </c>
      <c r="H10922">
        <v>90.1</v>
      </c>
      <c r="I10922">
        <v>45</v>
      </c>
      <c r="J10922">
        <v>18</v>
      </c>
      <c r="K10922">
        <v>40</v>
      </c>
      <c r="L10922" t="str">
        <f t="shared" si="1022"/>
        <v/>
      </c>
      <c r="M10922" t="str">
        <f t="shared" si="1023"/>
        <v/>
      </c>
      <c r="Q10922">
        <f t="shared" si="1024"/>
        <v>7.42212256958696E-2</v>
      </c>
      <c r="R10922">
        <f t="shared" si="1025"/>
        <v>1.9298609260907231E-2</v>
      </c>
      <c r="S10922" t="str">
        <f t="shared" si="1026"/>
        <v/>
      </c>
      <c r="T10922" t="str">
        <f t="shared" si="1027"/>
        <v/>
      </c>
      <c r="U10922">
        <v>92.1</v>
      </c>
      <c r="V10922">
        <v>6.0145781858532345E-2</v>
      </c>
      <c r="W10922">
        <v>29.6</v>
      </c>
      <c r="X10922">
        <v>2.215423057235278E-2</v>
      </c>
    </row>
    <row r="10923" spans="1:24" x14ac:dyDescent="0.25">
      <c r="A10923" t="s">
        <v>364</v>
      </c>
      <c r="B10923" t="s">
        <v>21</v>
      </c>
      <c r="C10923" t="s">
        <v>13</v>
      </c>
      <c r="D10923" t="s">
        <v>16</v>
      </c>
      <c r="E10923">
        <v>7662</v>
      </c>
      <c r="F10923">
        <v>880</v>
      </c>
      <c r="G10923">
        <v>6782</v>
      </c>
      <c r="H10923">
        <v>88.5</v>
      </c>
      <c r="I10923">
        <v>49</v>
      </c>
      <c r="J10923">
        <v>24</v>
      </c>
      <c r="K10923">
        <v>49</v>
      </c>
      <c r="L10923" t="str">
        <f t="shared" si="1022"/>
        <v/>
      </c>
      <c r="M10923" t="str">
        <f t="shared" si="1023"/>
        <v/>
      </c>
      <c r="Q10923">
        <f t="shared" si="1024"/>
        <v>6.8163329510892184E-2</v>
      </c>
      <c r="R10923">
        <f t="shared" si="1025"/>
        <v>1.2418014197135835E-2</v>
      </c>
      <c r="S10923" t="str">
        <f t="shared" si="1026"/>
        <v/>
      </c>
      <c r="T10923" t="str">
        <f t="shared" si="1027"/>
        <v/>
      </c>
      <c r="U10923">
        <v>92.1</v>
      </c>
      <c r="V10923">
        <v>6.0145781858532345E-2</v>
      </c>
      <c r="W10923">
        <v>29.6</v>
      </c>
      <c r="X10923">
        <v>2.215423057235278E-2</v>
      </c>
    </row>
    <row r="10924" spans="1:24" x14ac:dyDescent="0.25">
      <c r="A10924" t="s">
        <v>364</v>
      </c>
      <c r="B10924" t="s">
        <v>21</v>
      </c>
      <c r="C10924" t="s">
        <v>13</v>
      </c>
      <c r="D10924" t="s">
        <v>17</v>
      </c>
      <c r="E10924">
        <v>5395</v>
      </c>
      <c r="F10924">
        <v>496</v>
      </c>
      <c r="G10924">
        <v>4899</v>
      </c>
      <c r="H10924">
        <v>90.8</v>
      </c>
      <c r="I10924">
        <v>50</v>
      </c>
      <c r="J10924">
        <v>18</v>
      </c>
      <c r="K10924">
        <v>36</v>
      </c>
      <c r="L10924">
        <f t="shared" si="1022"/>
        <v>90.8</v>
      </c>
      <c r="M10924">
        <f t="shared" si="1023"/>
        <v>36</v>
      </c>
      <c r="Q10924">
        <f t="shared" si="1024"/>
        <v>7.4883784614939483E-2</v>
      </c>
      <c r="R10924">
        <f t="shared" si="1025"/>
        <v>2.1535311866625318E-2</v>
      </c>
      <c r="S10924">
        <f t="shared" si="1026"/>
        <v>6.5005118912775842E-2</v>
      </c>
      <c r="T10924">
        <f t="shared" si="1027"/>
        <v>2.1748889031621043E-2</v>
      </c>
      <c r="U10924">
        <v>92.1</v>
      </c>
      <c r="V10924">
        <v>6.0145781858532345E-2</v>
      </c>
      <c r="W10924">
        <v>29.6</v>
      </c>
      <c r="X10924">
        <v>2.215423057235278E-2</v>
      </c>
    </row>
    <row r="10925" spans="1:24" x14ac:dyDescent="0.25">
      <c r="A10925" t="s">
        <v>364</v>
      </c>
      <c r="B10925" t="s">
        <v>21</v>
      </c>
      <c r="C10925" t="s">
        <v>13</v>
      </c>
      <c r="D10925" t="s">
        <v>18</v>
      </c>
      <c r="E10925">
        <v>6314</v>
      </c>
      <c r="F10925">
        <v>570</v>
      </c>
      <c r="G10925">
        <v>5744</v>
      </c>
      <c r="H10925">
        <v>91</v>
      </c>
      <c r="I10925">
        <v>39</v>
      </c>
      <c r="J10925">
        <v>12</v>
      </c>
      <c r="K10925">
        <v>30.8</v>
      </c>
      <c r="L10925">
        <f t="shared" si="1022"/>
        <v>91</v>
      </c>
      <c r="M10925">
        <f t="shared" si="1023"/>
        <v>30.8</v>
      </c>
      <c r="Q10925">
        <f t="shared" si="1024"/>
        <v>7.4836486229695381E-2</v>
      </c>
      <c r="R10925">
        <f t="shared" si="1025"/>
        <v>2.2939686027502054E-2</v>
      </c>
      <c r="S10925">
        <f t="shared" si="1026"/>
        <v>6.4432405414955762E-2</v>
      </c>
      <c r="T10925">
        <f t="shared" si="1027"/>
        <v>2.229462775696596E-2</v>
      </c>
      <c r="U10925">
        <v>92.1</v>
      </c>
      <c r="V10925">
        <v>6.0145781858532345E-2</v>
      </c>
      <c r="W10925">
        <v>29.6</v>
      </c>
      <c r="X10925">
        <v>2.215423057235278E-2</v>
      </c>
    </row>
    <row r="10926" spans="1:24" x14ac:dyDescent="0.25">
      <c r="A10926" t="s">
        <v>364</v>
      </c>
      <c r="B10926" t="s">
        <v>22</v>
      </c>
      <c r="C10926" t="s">
        <v>13</v>
      </c>
      <c r="D10926" t="s">
        <v>14</v>
      </c>
      <c r="E10926">
        <v>7951</v>
      </c>
      <c r="F10926">
        <v>533</v>
      </c>
      <c r="G10926">
        <v>7418</v>
      </c>
      <c r="H10926">
        <v>93.3</v>
      </c>
      <c r="I10926">
        <v>52</v>
      </c>
      <c r="J10926">
        <v>13</v>
      </c>
      <c r="K10926">
        <v>25</v>
      </c>
      <c r="L10926" t="str">
        <f t="shared" si="1022"/>
        <v/>
      </c>
      <c r="M10926" t="str">
        <f t="shared" si="1023"/>
        <v/>
      </c>
      <c r="Q10926">
        <f t="shared" si="1024"/>
        <v>6.7137514264280704E-2</v>
      </c>
      <c r="R10926">
        <f t="shared" si="1025"/>
        <v>2.2141720621488715E-2</v>
      </c>
      <c r="S10926" t="str">
        <f t="shared" si="1026"/>
        <v/>
      </c>
      <c r="T10926" t="str">
        <f t="shared" si="1027"/>
        <v/>
      </c>
      <c r="U10926">
        <v>92.1</v>
      </c>
      <c r="V10926">
        <v>6.0145781858532345E-2</v>
      </c>
      <c r="W10926">
        <v>29.6</v>
      </c>
      <c r="X10926">
        <v>2.215423057235278E-2</v>
      </c>
    </row>
    <row r="10927" spans="1:24" x14ac:dyDescent="0.25">
      <c r="A10927" t="s">
        <v>364</v>
      </c>
      <c r="B10927" t="s">
        <v>22</v>
      </c>
      <c r="C10927" t="s">
        <v>13</v>
      </c>
      <c r="D10927" t="s">
        <v>15</v>
      </c>
      <c r="E10927">
        <v>7018</v>
      </c>
      <c r="F10927">
        <v>525</v>
      </c>
      <c r="G10927">
        <v>6493</v>
      </c>
      <c r="H10927">
        <v>92.5</v>
      </c>
      <c r="I10927">
        <v>47</v>
      </c>
      <c r="J10927">
        <v>15</v>
      </c>
      <c r="K10927">
        <v>31.9</v>
      </c>
      <c r="L10927" t="str">
        <f t="shared" si="1022"/>
        <v/>
      </c>
      <c r="M10927" t="str">
        <f t="shared" si="1023"/>
        <v/>
      </c>
      <c r="Q10927">
        <f t="shared" si="1024"/>
        <v>7.1210766973547238E-2</v>
      </c>
      <c r="R10927">
        <f t="shared" si="1025"/>
        <v>2.280519627476452E-2</v>
      </c>
      <c r="S10927" t="str">
        <f t="shared" si="1026"/>
        <v/>
      </c>
      <c r="T10927" t="str">
        <f t="shared" si="1027"/>
        <v/>
      </c>
      <c r="U10927">
        <v>92.1</v>
      </c>
      <c r="V10927">
        <v>6.0145781858532345E-2</v>
      </c>
      <c r="W10927">
        <v>29.6</v>
      </c>
      <c r="X10927">
        <v>2.215423057235278E-2</v>
      </c>
    </row>
    <row r="10928" spans="1:24" x14ac:dyDescent="0.25">
      <c r="A10928" t="s">
        <v>364</v>
      </c>
      <c r="B10928" t="s">
        <v>22</v>
      </c>
      <c r="C10928" t="s">
        <v>13</v>
      </c>
      <c r="D10928" t="s">
        <v>16</v>
      </c>
      <c r="E10928">
        <v>7686</v>
      </c>
      <c r="F10928">
        <v>664</v>
      </c>
      <c r="G10928">
        <v>7022</v>
      </c>
      <c r="H10928">
        <v>91.4</v>
      </c>
      <c r="I10928">
        <v>49</v>
      </c>
      <c r="J10928">
        <v>16</v>
      </c>
      <c r="K10928">
        <v>32.700000000000003</v>
      </c>
      <c r="L10928" t="str">
        <f t="shared" si="1022"/>
        <v/>
      </c>
      <c r="M10928" t="str">
        <f t="shared" si="1023"/>
        <v/>
      </c>
      <c r="Q10928">
        <f t="shared" si="1024"/>
        <v>7.4426634658382923E-2</v>
      </c>
      <c r="R10928">
        <f t="shared" si="1025"/>
        <v>2.265067803279407E-2</v>
      </c>
      <c r="S10928" t="str">
        <f t="shared" si="1026"/>
        <v/>
      </c>
      <c r="T10928" t="str">
        <f t="shared" si="1027"/>
        <v/>
      </c>
      <c r="U10928">
        <v>92.1</v>
      </c>
      <c r="V10928">
        <v>6.0145781858532345E-2</v>
      </c>
      <c r="W10928">
        <v>29.6</v>
      </c>
      <c r="X10928">
        <v>2.215423057235278E-2</v>
      </c>
    </row>
    <row r="10929" spans="1:24" x14ac:dyDescent="0.25">
      <c r="A10929" t="s">
        <v>364</v>
      </c>
      <c r="B10929" t="s">
        <v>22</v>
      </c>
      <c r="C10929" t="s">
        <v>13</v>
      </c>
      <c r="D10929" t="s">
        <v>17</v>
      </c>
      <c r="E10929">
        <v>5170</v>
      </c>
      <c r="F10929">
        <v>523</v>
      </c>
      <c r="G10929">
        <v>4647</v>
      </c>
      <c r="H10929">
        <v>89.9</v>
      </c>
      <c r="I10929">
        <v>50</v>
      </c>
      <c r="J10929">
        <v>25</v>
      </c>
      <c r="K10929">
        <v>50</v>
      </c>
      <c r="L10929">
        <f t="shared" si="1022"/>
        <v>89.9</v>
      </c>
      <c r="M10929">
        <f t="shared" si="1023"/>
        <v>50</v>
      </c>
      <c r="Q10929">
        <f t="shared" si="1024"/>
        <v>7.3798613522612952E-2</v>
      </c>
      <c r="R10929">
        <f t="shared" si="1025"/>
        <v>1.162975791273446E-2</v>
      </c>
      <c r="S10929">
        <f t="shared" si="1026"/>
        <v>6.6707759739560155E-2</v>
      </c>
      <c r="T10929">
        <f t="shared" si="1027"/>
        <v>1.3350632929110906E-2</v>
      </c>
      <c r="U10929">
        <v>92.1</v>
      </c>
      <c r="V10929">
        <v>6.0145781858532345E-2</v>
      </c>
      <c r="W10929">
        <v>29.6</v>
      </c>
      <c r="X10929">
        <v>2.215423057235278E-2</v>
      </c>
    </row>
    <row r="10930" spans="1:24" x14ac:dyDescent="0.25">
      <c r="A10930" t="s">
        <v>364</v>
      </c>
      <c r="B10930" t="s">
        <v>22</v>
      </c>
      <c r="C10930" t="s">
        <v>13</v>
      </c>
      <c r="D10930" t="s">
        <v>18</v>
      </c>
      <c r="E10930">
        <v>8526</v>
      </c>
      <c r="F10930">
        <v>955</v>
      </c>
      <c r="G10930">
        <v>7571</v>
      </c>
      <c r="H10930">
        <v>88.8</v>
      </c>
      <c r="I10930">
        <v>50</v>
      </c>
      <c r="J10930">
        <v>17</v>
      </c>
      <c r="K10930">
        <v>34</v>
      </c>
      <c r="L10930">
        <f t="shared" si="1022"/>
        <v>88.8</v>
      </c>
      <c r="M10930">
        <f t="shared" si="1023"/>
        <v>34</v>
      </c>
      <c r="Q10930">
        <f t="shared" si="1024"/>
        <v>6.9737743000646099E-2</v>
      </c>
      <c r="R10930">
        <f t="shared" si="1025"/>
        <v>2.2300562451418766E-2</v>
      </c>
      <c r="S10930">
        <f t="shared" si="1026"/>
        <v>6.674537967156588E-2</v>
      </c>
      <c r="T10930">
        <f t="shared" si="1027"/>
        <v>2.2178536306226543E-2</v>
      </c>
      <c r="U10930">
        <v>92.1</v>
      </c>
      <c r="V10930">
        <v>6.0145781858532345E-2</v>
      </c>
      <c r="W10930">
        <v>29.6</v>
      </c>
      <c r="X10930">
        <v>2.215423057235278E-2</v>
      </c>
    </row>
    <row r="10931" spans="1:24" x14ac:dyDescent="0.25">
      <c r="A10931" t="s">
        <v>364</v>
      </c>
      <c r="B10931" t="s">
        <v>23</v>
      </c>
      <c r="C10931" t="s">
        <v>13</v>
      </c>
      <c r="D10931" t="s">
        <v>14</v>
      </c>
      <c r="E10931">
        <v>7932</v>
      </c>
      <c r="F10931">
        <v>499</v>
      </c>
      <c r="G10931">
        <v>7433</v>
      </c>
      <c r="H10931">
        <v>93.7</v>
      </c>
      <c r="I10931">
        <v>47</v>
      </c>
      <c r="J10931">
        <v>12</v>
      </c>
      <c r="K10931">
        <v>25.5</v>
      </c>
      <c r="L10931" t="str">
        <f t="shared" si="1022"/>
        <v/>
      </c>
      <c r="M10931" t="str">
        <f t="shared" si="1023"/>
        <v/>
      </c>
      <c r="Q10931">
        <f t="shared" si="1024"/>
        <v>6.4640191205155573E-2</v>
      </c>
      <c r="R10931">
        <f t="shared" si="1025"/>
        <v>2.2307281247543047E-2</v>
      </c>
      <c r="S10931" t="str">
        <f t="shared" si="1026"/>
        <v/>
      </c>
      <c r="T10931" t="str">
        <f t="shared" si="1027"/>
        <v/>
      </c>
      <c r="U10931">
        <v>92.1</v>
      </c>
      <c r="V10931">
        <v>6.0145781858532345E-2</v>
      </c>
      <c r="W10931">
        <v>29.6</v>
      </c>
      <c r="X10931">
        <v>2.215423057235278E-2</v>
      </c>
    </row>
    <row r="10932" spans="1:24" x14ac:dyDescent="0.25">
      <c r="A10932" t="s">
        <v>364</v>
      </c>
      <c r="B10932" t="s">
        <v>23</v>
      </c>
      <c r="C10932" t="s">
        <v>13</v>
      </c>
      <c r="D10932" t="s">
        <v>15</v>
      </c>
      <c r="E10932">
        <v>7434</v>
      </c>
      <c r="F10932">
        <v>634</v>
      </c>
      <c r="G10932">
        <v>6800</v>
      </c>
      <c r="H10932">
        <v>91.5</v>
      </c>
      <c r="I10932">
        <v>44</v>
      </c>
      <c r="J10932">
        <v>16</v>
      </c>
      <c r="K10932">
        <v>36.4</v>
      </c>
      <c r="L10932" t="str">
        <f t="shared" si="1022"/>
        <v/>
      </c>
      <c r="M10932" t="str">
        <f t="shared" si="1023"/>
        <v/>
      </c>
      <c r="Q10932">
        <f t="shared" si="1024"/>
        <v>7.4259083770201392E-2</v>
      </c>
      <c r="R10932">
        <f t="shared" si="1025"/>
        <v>2.1351402184780512E-2</v>
      </c>
      <c r="S10932" t="str">
        <f t="shared" si="1026"/>
        <v/>
      </c>
      <c r="T10932" t="str">
        <f t="shared" si="1027"/>
        <v/>
      </c>
      <c r="U10932">
        <v>92.1</v>
      </c>
      <c r="V10932">
        <v>6.0145781858532345E-2</v>
      </c>
      <c r="W10932">
        <v>29.6</v>
      </c>
      <c r="X10932">
        <v>2.215423057235278E-2</v>
      </c>
    </row>
    <row r="10933" spans="1:24" x14ac:dyDescent="0.25">
      <c r="A10933" t="s">
        <v>364</v>
      </c>
      <c r="B10933" t="s">
        <v>23</v>
      </c>
      <c r="C10933" t="s">
        <v>13</v>
      </c>
      <c r="D10933" t="s">
        <v>16</v>
      </c>
      <c r="E10933">
        <v>7136</v>
      </c>
      <c r="F10933">
        <v>622</v>
      </c>
      <c r="G10933">
        <v>6514</v>
      </c>
      <c r="H10933">
        <v>91.3</v>
      </c>
      <c r="I10933">
        <v>45</v>
      </c>
      <c r="J10933">
        <v>16</v>
      </c>
      <c r="K10933">
        <v>35.6</v>
      </c>
      <c r="L10933" t="str">
        <f t="shared" si="1022"/>
        <v/>
      </c>
      <c r="M10933" t="str">
        <f t="shared" si="1023"/>
        <v/>
      </c>
      <c r="Q10933">
        <f t="shared" si="1024"/>
        <v>7.4568285867975426E-2</v>
      </c>
      <c r="R10933">
        <f t="shared" si="1025"/>
        <v>2.1709274914959852E-2</v>
      </c>
      <c r="S10933" t="str">
        <f t="shared" si="1026"/>
        <v/>
      </c>
      <c r="T10933" t="str">
        <f t="shared" si="1027"/>
        <v/>
      </c>
      <c r="U10933">
        <v>92.1</v>
      </c>
      <c r="V10933">
        <v>6.0145781858532345E-2</v>
      </c>
      <c r="W10933">
        <v>29.6</v>
      </c>
      <c r="X10933">
        <v>2.215423057235278E-2</v>
      </c>
    </row>
    <row r="10934" spans="1:24" x14ac:dyDescent="0.25">
      <c r="A10934" t="s">
        <v>364</v>
      </c>
      <c r="B10934" t="s">
        <v>23</v>
      </c>
      <c r="C10934" t="s">
        <v>13</v>
      </c>
      <c r="D10934" t="s">
        <v>17</v>
      </c>
      <c r="E10934">
        <v>4937</v>
      </c>
      <c r="F10934">
        <v>472</v>
      </c>
      <c r="G10934">
        <v>4465</v>
      </c>
      <c r="H10934">
        <v>90.4</v>
      </c>
      <c r="I10934">
        <v>45</v>
      </c>
      <c r="J10934">
        <v>16</v>
      </c>
      <c r="K10934">
        <v>35.6</v>
      </c>
      <c r="L10934">
        <f t="shared" si="1022"/>
        <v>90.4</v>
      </c>
      <c r="M10934">
        <f t="shared" si="1023"/>
        <v>35.6</v>
      </c>
      <c r="Q10934">
        <f t="shared" si="1024"/>
        <v>7.46621288938739E-2</v>
      </c>
      <c r="R10934">
        <f t="shared" si="1025"/>
        <v>2.1709274914959852E-2</v>
      </c>
      <c r="S10934">
        <f t="shared" si="1026"/>
        <v>6.5942213233439961E-2</v>
      </c>
      <c r="T10934">
        <f t="shared" si="1027"/>
        <v>2.1856058843510211E-2</v>
      </c>
      <c r="U10934">
        <v>92.1</v>
      </c>
      <c r="V10934">
        <v>6.0145781858532345E-2</v>
      </c>
      <c r="W10934">
        <v>29.6</v>
      </c>
      <c r="X10934">
        <v>2.215423057235278E-2</v>
      </c>
    </row>
    <row r="10935" spans="1:24" x14ac:dyDescent="0.25">
      <c r="A10935" t="s">
        <v>364</v>
      </c>
      <c r="B10935" t="s">
        <v>23</v>
      </c>
      <c r="C10935" t="s">
        <v>13</v>
      </c>
      <c r="D10935" t="s">
        <v>18</v>
      </c>
      <c r="E10935">
        <v>7734</v>
      </c>
      <c r="F10935">
        <v>904</v>
      </c>
      <c r="G10935">
        <v>6830</v>
      </c>
      <c r="H10935">
        <v>88.3</v>
      </c>
      <c r="I10935">
        <v>47</v>
      </c>
      <c r="J10935">
        <v>17</v>
      </c>
      <c r="K10935">
        <v>36.200000000000003</v>
      </c>
      <c r="L10935">
        <f t="shared" si="1022"/>
        <v>88.3</v>
      </c>
      <c r="M10935">
        <f t="shared" si="1023"/>
        <v>36.200000000000003</v>
      </c>
      <c r="Q10935">
        <f t="shared" si="1024"/>
        <v>6.7015353574926939E-2</v>
      </c>
      <c r="R10935">
        <f t="shared" si="1025"/>
        <v>2.1444583204248663E-2</v>
      </c>
      <c r="S10935">
        <f t="shared" si="1026"/>
        <v>6.6013227088738496E-2</v>
      </c>
      <c r="T10935">
        <f t="shared" si="1027"/>
        <v>2.1691421475441085E-2</v>
      </c>
      <c r="U10935">
        <v>92.1</v>
      </c>
      <c r="V10935">
        <v>6.0145781858532345E-2</v>
      </c>
      <c r="W10935">
        <v>29.6</v>
      </c>
      <c r="X10935">
        <v>2.215423057235278E-2</v>
      </c>
    </row>
    <row r="10936" spans="1:24" x14ac:dyDescent="0.25">
      <c r="A10936" t="s">
        <v>364</v>
      </c>
      <c r="B10936" t="s">
        <v>24</v>
      </c>
      <c r="C10936" t="s">
        <v>13</v>
      </c>
      <c r="D10936" t="s">
        <v>14</v>
      </c>
      <c r="E10936">
        <v>10446</v>
      </c>
      <c r="F10936">
        <v>786</v>
      </c>
      <c r="G10936">
        <v>9660</v>
      </c>
      <c r="H10936">
        <v>92.5</v>
      </c>
      <c r="I10936">
        <v>62</v>
      </c>
      <c r="J10936">
        <v>19</v>
      </c>
      <c r="K10936">
        <v>30.6</v>
      </c>
      <c r="L10936" t="str">
        <f t="shared" si="1022"/>
        <v/>
      </c>
      <c r="M10936" t="str">
        <f t="shared" si="1023"/>
        <v/>
      </c>
      <c r="Q10936">
        <f t="shared" si="1024"/>
        <v>7.1210766973547238E-2</v>
      </c>
      <c r="R10936">
        <f t="shared" si="1025"/>
        <v>2.2954318253837563E-2</v>
      </c>
      <c r="S10936" t="str">
        <f t="shared" si="1026"/>
        <v/>
      </c>
      <c r="T10936" t="str">
        <f t="shared" si="1027"/>
        <v/>
      </c>
      <c r="U10936">
        <v>92.1</v>
      </c>
      <c r="V10936">
        <v>6.0145781858532345E-2</v>
      </c>
      <c r="W10936">
        <v>29.6</v>
      </c>
      <c r="X10936">
        <v>2.215423057235278E-2</v>
      </c>
    </row>
    <row r="10937" spans="1:24" x14ac:dyDescent="0.25">
      <c r="A10937" t="s">
        <v>364</v>
      </c>
      <c r="B10937" t="s">
        <v>24</v>
      </c>
      <c r="C10937" t="s">
        <v>13</v>
      </c>
      <c r="D10937" t="s">
        <v>15</v>
      </c>
      <c r="E10937">
        <v>8005</v>
      </c>
      <c r="F10937">
        <v>574</v>
      </c>
      <c r="G10937">
        <v>7431</v>
      </c>
      <c r="H10937">
        <v>92.8</v>
      </c>
      <c r="I10937">
        <v>47</v>
      </c>
      <c r="J10937">
        <v>17</v>
      </c>
      <c r="K10937">
        <v>36.200000000000003</v>
      </c>
      <c r="L10937" t="str">
        <f t="shared" si="1022"/>
        <v/>
      </c>
      <c r="M10937" t="str">
        <f t="shared" si="1023"/>
        <v/>
      </c>
      <c r="Q10937">
        <f t="shared" si="1024"/>
        <v>6.9839423090227379E-2</v>
      </c>
      <c r="R10937">
        <f t="shared" si="1025"/>
        <v>2.1444583204248663E-2</v>
      </c>
      <c r="S10937" t="str">
        <f t="shared" si="1026"/>
        <v/>
      </c>
      <c r="T10937" t="str">
        <f t="shared" si="1027"/>
        <v/>
      </c>
      <c r="U10937">
        <v>92.1</v>
      </c>
      <c r="V10937">
        <v>6.0145781858532345E-2</v>
      </c>
      <c r="W10937">
        <v>29.6</v>
      </c>
      <c r="X10937">
        <v>2.215423057235278E-2</v>
      </c>
    </row>
    <row r="10938" spans="1:24" x14ac:dyDescent="0.25">
      <c r="A10938" t="s">
        <v>364</v>
      </c>
      <c r="B10938" t="s">
        <v>24</v>
      </c>
      <c r="C10938" t="s">
        <v>13</v>
      </c>
      <c r="D10938" t="s">
        <v>16</v>
      </c>
      <c r="E10938">
        <v>7986</v>
      </c>
      <c r="F10938">
        <v>659</v>
      </c>
      <c r="G10938">
        <v>7327</v>
      </c>
      <c r="H10938">
        <v>91.7</v>
      </c>
      <c r="I10938">
        <v>47</v>
      </c>
      <c r="J10938">
        <v>16</v>
      </c>
      <c r="K10938">
        <v>34</v>
      </c>
      <c r="L10938" t="str">
        <f t="shared" si="1022"/>
        <v/>
      </c>
      <c r="M10938" t="str">
        <f t="shared" si="1023"/>
        <v/>
      </c>
      <c r="Q10938">
        <f t="shared" si="1024"/>
        <v>7.3847014564508595E-2</v>
      </c>
      <c r="R10938">
        <f t="shared" si="1025"/>
        <v>2.2300562451418766E-2</v>
      </c>
      <c r="S10938" t="str">
        <f t="shared" si="1026"/>
        <v/>
      </c>
      <c r="T10938" t="str">
        <f t="shared" si="1027"/>
        <v/>
      </c>
      <c r="U10938">
        <v>92.1</v>
      </c>
      <c r="V10938">
        <v>6.0145781858532345E-2</v>
      </c>
      <c r="W10938">
        <v>29.6</v>
      </c>
      <c r="X10938">
        <v>2.215423057235278E-2</v>
      </c>
    </row>
    <row r="10939" spans="1:24" x14ac:dyDescent="0.25">
      <c r="A10939" t="s">
        <v>364</v>
      </c>
      <c r="B10939" t="s">
        <v>24</v>
      </c>
      <c r="C10939" t="s">
        <v>13</v>
      </c>
      <c r="D10939" t="s">
        <v>17</v>
      </c>
      <c r="E10939">
        <v>5027</v>
      </c>
      <c r="F10939">
        <v>429</v>
      </c>
      <c r="G10939">
        <v>4598</v>
      </c>
      <c r="H10939">
        <v>91.5</v>
      </c>
      <c r="I10939">
        <v>47</v>
      </c>
      <c r="J10939">
        <v>15</v>
      </c>
      <c r="K10939">
        <v>31.9</v>
      </c>
      <c r="L10939">
        <f t="shared" si="1022"/>
        <v>91.5</v>
      </c>
      <c r="M10939">
        <f t="shared" si="1023"/>
        <v>31.9</v>
      </c>
      <c r="Q10939">
        <f t="shared" si="1024"/>
        <v>7.4259083770201392E-2</v>
      </c>
      <c r="R10939">
        <f t="shared" si="1025"/>
        <v>2.280519627476452E-2</v>
      </c>
      <c r="S10939">
        <f t="shared" si="1026"/>
        <v>6.2712178936827262E-2</v>
      </c>
      <c r="T10939">
        <f t="shared" si="1027"/>
        <v>2.2335368240443684E-2</v>
      </c>
      <c r="U10939">
        <v>92.1</v>
      </c>
      <c r="V10939">
        <v>6.0145781858532345E-2</v>
      </c>
      <c r="W10939">
        <v>29.6</v>
      </c>
      <c r="X10939">
        <v>2.215423057235278E-2</v>
      </c>
    </row>
    <row r="10940" spans="1:24" x14ac:dyDescent="0.25">
      <c r="A10940" t="s">
        <v>364</v>
      </c>
      <c r="B10940" t="s">
        <v>24</v>
      </c>
      <c r="C10940" t="s">
        <v>13</v>
      </c>
      <c r="D10940" t="s">
        <v>18</v>
      </c>
      <c r="E10940">
        <v>7803</v>
      </c>
      <c r="F10940">
        <v>627</v>
      </c>
      <c r="G10940">
        <v>7176</v>
      </c>
      <c r="H10940">
        <v>92</v>
      </c>
      <c r="I10940">
        <v>46</v>
      </c>
      <c r="J10940">
        <v>7</v>
      </c>
      <c r="K10940">
        <v>15.2</v>
      </c>
      <c r="L10940">
        <f t="shared" si="1022"/>
        <v>92</v>
      </c>
      <c r="M10940">
        <f t="shared" si="1023"/>
        <v>15.2</v>
      </c>
      <c r="Q10940">
        <f t="shared" si="1024"/>
        <v>7.3039929429011941E-2</v>
      </c>
      <c r="R10940">
        <f t="shared" si="1025"/>
        <v>1.6182905247239719E-2</v>
      </c>
      <c r="S10940">
        <f t="shared" si="1026"/>
        <v>6.0608840229008386E-2</v>
      </c>
      <c r="T10940">
        <f t="shared" si="1027"/>
        <v>1.4442215194936655E-2</v>
      </c>
      <c r="U10940">
        <v>92.1</v>
      </c>
      <c r="V10940">
        <v>6.0145781858532345E-2</v>
      </c>
      <c r="W10940">
        <v>29.6</v>
      </c>
      <c r="X10940">
        <v>2.215423057235278E-2</v>
      </c>
    </row>
    <row r="10941" spans="1:24" x14ac:dyDescent="0.25">
      <c r="A10941" t="s">
        <v>364</v>
      </c>
      <c r="B10941" t="s">
        <v>25</v>
      </c>
      <c r="C10941" t="s">
        <v>13</v>
      </c>
      <c r="D10941" t="s">
        <v>14</v>
      </c>
      <c r="E10941">
        <v>9000</v>
      </c>
      <c r="F10941">
        <v>549</v>
      </c>
      <c r="G10941">
        <v>8451</v>
      </c>
      <c r="H10941">
        <v>93.9</v>
      </c>
      <c r="I10941">
        <v>53</v>
      </c>
      <c r="J10941">
        <v>12</v>
      </c>
      <c r="K10941">
        <v>22.6</v>
      </c>
      <c r="L10941" t="str">
        <f t="shared" si="1022"/>
        <v/>
      </c>
      <c r="M10941" t="str">
        <f t="shared" si="1023"/>
        <v/>
      </c>
      <c r="Q10941">
        <f t="shared" si="1024"/>
        <v>6.3292640476581646E-2</v>
      </c>
      <c r="R10941">
        <f t="shared" si="1025"/>
        <v>2.1118654462759682E-2</v>
      </c>
      <c r="S10941" t="str">
        <f t="shared" si="1026"/>
        <v/>
      </c>
      <c r="T10941" t="str">
        <f t="shared" si="1027"/>
        <v/>
      </c>
      <c r="U10941">
        <v>92.1</v>
      </c>
      <c r="V10941">
        <v>6.0145781858532345E-2</v>
      </c>
      <c r="W10941">
        <v>29.6</v>
      </c>
      <c r="X10941">
        <v>2.215423057235278E-2</v>
      </c>
    </row>
    <row r="10942" spans="1:24" x14ac:dyDescent="0.25">
      <c r="A10942" t="s">
        <v>364</v>
      </c>
      <c r="B10942" t="s">
        <v>25</v>
      </c>
      <c r="C10942" t="s">
        <v>13</v>
      </c>
      <c r="D10942" t="s">
        <v>15</v>
      </c>
      <c r="E10942">
        <v>9800</v>
      </c>
      <c r="F10942">
        <v>779</v>
      </c>
      <c r="G10942">
        <v>9021</v>
      </c>
      <c r="H10942">
        <v>92.1</v>
      </c>
      <c r="I10942">
        <v>55</v>
      </c>
      <c r="J10942">
        <v>19</v>
      </c>
      <c r="K10942">
        <v>34.5</v>
      </c>
      <c r="L10942" t="str">
        <f t="shared" si="1022"/>
        <v/>
      </c>
      <c r="M10942" t="str">
        <f t="shared" si="1023"/>
        <v/>
      </c>
      <c r="Q10942">
        <f t="shared" si="1024"/>
        <v>7.2721603057108286E-2</v>
      </c>
      <c r="R10942">
        <f t="shared" si="1025"/>
        <v>2.2134267243076697E-2</v>
      </c>
      <c r="S10942" t="str">
        <f t="shared" si="1026"/>
        <v/>
      </c>
      <c r="T10942" t="str">
        <f t="shared" si="1027"/>
        <v/>
      </c>
      <c r="U10942">
        <v>92.1</v>
      </c>
      <c r="V10942">
        <v>6.0145781858532345E-2</v>
      </c>
      <c r="W10942">
        <v>29.6</v>
      </c>
      <c r="X10942">
        <v>2.215423057235278E-2</v>
      </c>
    </row>
    <row r="10943" spans="1:24" x14ac:dyDescent="0.25">
      <c r="A10943" t="s">
        <v>364</v>
      </c>
      <c r="B10943" t="s">
        <v>25</v>
      </c>
      <c r="C10943" t="s">
        <v>13</v>
      </c>
      <c r="D10943" t="s">
        <v>16</v>
      </c>
      <c r="E10943">
        <v>7550</v>
      </c>
      <c r="F10943">
        <v>625</v>
      </c>
      <c r="G10943">
        <v>6925</v>
      </c>
      <c r="H10943">
        <v>91.7</v>
      </c>
      <c r="I10943">
        <v>43</v>
      </c>
      <c r="J10943">
        <v>13</v>
      </c>
      <c r="K10943">
        <v>30.2</v>
      </c>
      <c r="L10943" t="str">
        <f t="shared" si="1022"/>
        <v/>
      </c>
      <c r="M10943" t="str">
        <f t="shared" si="1023"/>
        <v/>
      </c>
      <c r="Q10943">
        <f t="shared" si="1024"/>
        <v>7.3847014564508595E-2</v>
      </c>
      <c r="R10943">
        <f t="shared" si="1025"/>
        <v>2.2974459273510627E-2</v>
      </c>
      <c r="S10943" t="str">
        <f t="shared" si="1026"/>
        <v/>
      </c>
      <c r="T10943" t="str">
        <f t="shared" si="1027"/>
        <v/>
      </c>
      <c r="U10943">
        <v>92.1</v>
      </c>
      <c r="V10943">
        <v>6.0145781858532345E-2</v>
      </c>
      <c r="W10943">
        <v>29.6</v>
      </c>
      <c r="X10943">
        <v>2.215423057235278E-2</v>
      </c>
    </row>
    <row r="10944" spans="1:24" x14ac:dyDescent="0.25">
      <c r="A10944" t="s">
        <v>364</v>
      </c>
      <c r="B10944" t="s">
        <v>25</v>
      </c>
      <c r="C10944" t="s">
        <v>13</v>
      </c>
      <c r="D10944" t="s">
        <v>17</v>
      </c>
      <c r="E10944">
        <v>5325</v>
      </c>
      <c r="F10944">
        <v>366</v>
      </c>
      <c r="G10944">
        <v>4959</v>
      </c>
      <c r="H10944">
        <v>93.1</v>
      </c>
      <c r="I10944">
        <v>49</v>
      </c>
      <c r="J10944">
        <v>13</v>
      </c>
      <c r="K10944">
        <v>26.5</v>
      </c>
      <c r="L10944">
        <f t="shared" si="1022"/>
        <v>93.1</v>
      </c>
      <c r="M10944">
        <f t="shared" si="1023"/>
        <v>26.5</v>
      </c>
      <c r="Q10944">
        <f t="shared" si="1024"/>
        <v>6.8277634223933917E-2</v>
      </c>
      <c r="R10944">
        <f t="shared" si="1025"/>
        <v>2.2585837783693875E-2</v>
      </c>
      <c r="S10944">
        <f t="shared" si="1026"/>
        <v>5.4847592357393553E-2</v>
      </c>
      <c r="T10944">
        <f t="shared" si="1027"/>
        <v>2.1344999631857601E-2</v>
      </c>
      <c r="U10944">
        <v>92.1</v>
      </c>
      <c r="V10944">
        <v>6.0145781858532345E-2</v>
      </c>
      <c r="W10944">
        <v>29.6</v>
      </c>
      <c r="X10944">
        <v>2.215423057235278E-2</v>
      </c>
    </row>
    <row r="10945" spans="1:24" x14ac:dyDescent="0.25">
      <c r="A10945" t="s">
        <v>364</v>
      </c>
      <c r="B10945" t="s">
        <v>25</v>
      </c>
      <c r="C10945" t="s">
        <v>13</v>
      </c>
      <c r="D10945" t="s">
        <v>18</v>
      </c>
      <c r="E10945">
        <v>7446</v>
      </c>
      <c r="F10945">
        <v>644</v>
      </c>
      <c r="G10945">
        <v>6802</v>
      </c>
      <c r="H10945">
        <v>91.4</v>
      </c>
      <c r="I10945">
        <v>44</v>
      </c>
      <c r="J10945">
        <v>9</v>
      </c>
      <c r="K10945">
        <v>20.5</v>
      </c>
      <c r="L10945">
        <f t="shared" si="1022"/>
        <v>91.4</v>
      </c>
      <c r="M10945">
        <f t="shared" si="1023"/>
        <v>20.5</v>
      </c>
      <c r="Q10945">
        <f t="shared" si="1024"/>
        <v>7.4426634658382923E-2</v>
      </c>
      <c r="R10945">
        <f t="shared" si="1025"/>
        <v>1.9947065861543302E-2</v>
      </c>
      <c r="S10945">
        <f t="shared" si="1026"/>
        <v>6.3088101504452043E-2</v>
      </c>
      <c r="T10945">
        <f t="shared" si="1027"/>
        <v>1.8232846723877243E-2</v>
      </c>
      <c r="U10945">
        <v>92.1</v>
      </c>
      <c r="V10945">
        <v>6.0145781858532345E-2</v>
      </c>
      <c r="W10945">
        <v>29.6</v>
      </c>
      <c r="X10945">
        <v>2.215423057235278E-2</v>
      </c>
    </row>
    <row r="10946" spans="1:24" x14ac:dyDescent="0.25">
      <c r="A10946" t="s">
        <v>365</v>
      </c>
      <c r="B10946" t="s">
        <v>12</v>
      </c>
      <c r="C10946" t="s">
        <v>13</v>
      </c>
      <c r="D10946" t="s">
        <v>14</v>
      </c>
      <c r="E10946">
        <v>104059</v>
      </c>
      <c r="F10946">
        <v>9610</v>
      </c>
      <c r="G10946">
        <v>94449</v>
      </c>
      <c r="H10946">
        <v>90.8</v>
      </c>
      <c r="I10946">
        <v>637</v>
      </c>
      <c r="J10946">
        <v>232</v>
      </c>
      <c r="K10946">
        <v>36.4</v>
      </c>
      <c r="L10946" t="str">
        <f t="shared" ref="L10946:L11009" si="1028">IF(OR(ISNUMBER(FIND("-20",D10946)),ISNUMBER(FIND("-21",D10946))),H10946,"")</f>
        <v/>
      </c>
      <c r="M10946" t="str">
        <f t="shared" ref="M10946:M11009" si="1029">IF(OR(ISNUMBER(FIND("-20",D10946)),ISNUMBER(FIND("-21",D10946))),K10946,"")</f>
        <v/>
      </c>
      <c r="Q10946">
        <f t="shared" ref="Q10946:Q11009" si="1030">_xlfn.NORM.DIST(H10946, $O$2, $O$3, FALSE)</f>
        <v>7.4883784614939483E-2</v>
      </c>
      <c r="R10946">
        <f t="shared" ref="R10946:R11009" si="1031">_xlfn.NORM.DIST(K10946, $P$2, $P$3, FALSE)</f>
        <v>2.1351402184780512E-2</v>
      </c>
      <c r="S10946" t="str">
        <f t="shared" ref="S10946:S11009" si="1032">IF(ISNUMBER(_xlfn.NORM.DIST(L10946, $O$6, $O$7, FALSE)), _xlfn.NORM.DIST(L10946, $O$6, $O$7, FALSE),"")</f>
        <v/>
      </c>
      <c r="T10946" t="str">
        <f t="shared" ref="T10946:T11009" si="1033">IF(ISNUMBER(_xlfn.NORM.DIST(M10946, $P$6, $P$7, FALSE)), _xlfn.NORM.DIST(M10946, $P$6, $P$7, FALSE),"")</f>
        <v/>
      </c>
      <c r="U10946">
        <v>92.1</v>
      </c>
      <c r="V10946">
        <v>6.0145781858532345E-2</v>
      </c>
      <c r="W10946">
        <v>29.6</v>
      </c>
      <c r="X10946">
        <v>2.215423057235278E-2</v>
      </c>
    </row>
    <row r="10947" spans="1:24" x14ac:dyDescent="0.25">
      <c r="A10947" t="s">
        <v>365</v>
      </c>
      <c r="B10947" t="s">
        <v>12</v>
      </c>
      <c r="C10947" t="s">
        <v>13</v>
      </c>
      <c r="D10947" t="s">
        <v>15</v>
      </c>
      <c r="E10947">
        <v>105265</v>
      </c>
      <c r="F10947">
        <v>11071</v>
      </c>
      <c r="G10947">
        <v>94194</v>
      </c>
      <c r="H10947">
        <v>89.5</v>
      </c>
      <c r="I10947">
        <v>642</v>
      </c>
      <c r="J10947">
        <v>298</v>
      </c>
      <c r="K10947">
        <v>46.4</v>
      </c>
      <c r="L10947" t="str">
        <f t="shared" si="1028"/>
        <v/>
      </c>
      <c r="M10947" t="str">
        <f t="shared" si="1029"/>
        <v/>
      </c>
      <c r="Q10947">
        <f t="shared" si="1030"/>
        <v>7.265276592199485E-2</v>
      </c>
      <c r="R10947">
        <f t="shared" si="1031"/>
        <v>1.4499686494824804E-2</v>
      </c>
      <c r="S10947" t="str">
        <f t="shared" si="1032"/>
        <v/>
      </c>
      <c r="T10947" t="str">
        <f t="shared" si="1033"/>
        <v/>
      </c>
      <c r="U10947">
        <v>92.1</v>
      </c>
      <c r="V10947">
        <v>6.0145781858532345E-2</v>
      </c>
      <c r="W10947">
        <v>29.6</v>
      </c>
      <c r="X10947">
        <v>2.215423057235278E-2</v>
      </c>
    </row>
    <row r="10948" spans="1:24" x14ac:dyDescent="0.25">
      <c r="A10948" t="s">
        <v>365</v>
      </c>
      <c r="B10948" t="s">
        <v>12</v>
      </c>
      <c r="C10948" t="s">
        <v>13</v>
      </c>
      <c r="D10948" t="s">
        <v>16</v>
      </c>
      <c r="E10948">
        <v>100912</v>
      </c>
      <c r="F10948">
        <v>10153</v>
      </c>
      <c r="G10948">
        <v>90759</v>
      </c>
      <c r="H10948">
        <v>89.9</v>
      </c>
      <c r="I10948">
        <v>628</v>
      </c>
      <c r="J10948">
        <v>276</v>
      </c>
      <c r="K10948">
        <v>43.9</v>
      </c>
      <c r="L10948" t="str">
        <f t="shared" si="1028"/>
        <v/>
      </c>
      <c r="M10948" t="str">
        <f t="shared" si="1029"/>
        <v/>
      </c>
      <c r="Q10948">
        <f t="shared" si="1030"/>
        <v>7.3798613522612952E-2</v>
      </c>
      <c r="R10948">
        <f t="shared" si="1031"/>
        <v>1.6477371831521752E-2</v>
      </c>
      <c r="S10948" t="str">
        <f t="shared" si="1032"/>
        <v/>
      </c>
      <c r="T10948" t="str">
        <f t="shared" si="1033"/>
        <v/>
      </c>
      <c r="U10948">
        <v>92.1</v>
      </c>
      <c r="V10948">
        <v>6.0145781858532345E-2</v>
      </c>
      <c r="W10948">
        <v>29.7</v>
      </c>
      <c r="X10948">
        <v>2.2169718152277727E-2</v>
      </c>
    </row>
    <row r="10949" spans="1:24" x14ac:dyDescent="0.25">
      <c r="A10949" t="s">
        <v>365</v>
      </c>
      <c r="B10949" t="s">
        <v>12</v>
      </c>
      <c r="C10949" t="s">
        <v>13</v>
      </c>
      <c r="D10949" t="s">
        <v>17</v>
      </c>
      <c r="E10949">
        <v>62410</v>
      </c>
      <c r="F10949">
        <v>6249</v>
      </c>
      <c r="G10949">
        <v>56161</v>
      </c>
      <c r="H10949">
        <v>90</v>
      </c>
      <c r="I10949">
        <v>583</v>
      </c>
      <c r="J10949">
        <v>243</v>
      </c>
      <c r="K10949">
        <v>41.7</v>
      </c>
      <c r="L10949">
        <f t="shared" si="1028"/>
        <v>90</v>
      </c>
      <c r="M10949">
        <f t="shared" si="1029"/>
        <v>41.7</v>
      </c>
      <c r="Q10949">
        <f t="shared" si="1030"/>
        <v>7.4022657234648681E-2</v>
      </c>
      <c r="R10949">
        <f t="shared" si="1031"/>
        <v>1.8126006186803257E-2</v>
      </c>
      <c r="S10949">
        <f t="shared" si="1032"/>
        <v>6.6591510417914848E-2</v>
      </c>
      <c r="T10949">
        <f t="shared" si="1033"/>
        <v>1.9202178613018071E-2</v>
      </c>
      <c r="U10949">
        <v>92.1</v>
      </c>
      <c r="V10949">
        <v>6.0145781858532345E-2</v>
      </c>
      <c r="W10949">
        <v>29.7</v>
      </c>
      <c r="X10949">
        <v>2.2169718152277727E-2</v>
      </c>
    </row>
    <row r="10950" spans="1:24" x14ac:dyDescent="0.25">
      <c r="A10950" t="s">
        <v>365</v>
      </c>
      <c r="B10950" t="s">
        <v>12</v>
      </c>
      <c r="C10950" t="s">
        <v>13</v>
      </c>
      <c r="D10950" t="s">
        <v>18</v>
      </c>
      <c r="E10950">
        <v>93191</v>
      </c>
      <c r="F10950">
        <v>8412</v>
      </c>
      <c r="G10950">
        <v>84779</v>
      </c>
      <c r="H10950">
        <v>91</v>
      </c>
      <c r="I10950">
        <v>558</v>
      </c>
      <c r="J10950">
        <v>186</v>
      </c>
      <c r="K10950">
        <v>33.299999999999997</v>
      </c>
      <c r="L10950">
        <f t="shared" si="1028"/>
        <v>91</v>
      </c>
      <c r="M10950">
        <f t="shared" si="1029"/>
        <v>33.299999999999997</v>
      </c>
      <c r="Q10950">
        <f t="shared" si="1030"/>
        <v>7.4836486229695381E-2</v>
      </c>
      <c r="R10950">
        <f t="shared" si="1031"/>
        <v>2.2504086913871908E-2</v>
      </c>
      <c r="S10950">
        <f t="shared" si="1032"/>
        <v>6.4432405414955762E-2</v>
      </c>
      <c r="T10950">
        <f t="shared" si="1033"/>
        <v>2.2264861213792654E-2</v>
      </c>
      <c r="U10950">
        <v>92.1</v>
      </c>
      <c r="V10950">
        <v>6.0145781858532345E-2</v>
      </c>
      <c r="W10950">
        <v>29.7</v>
      </c>
      <c r="X10950">
        <v>2.2169718152277727E-2</v>
      </c>
    </row>
    <row r="10951" spans="1:24" x14ac:dyDescent="0.25">
      <c r="A10951" t="s">
        <v>365</v>
      </c>
      <c r="B10951" t="s">
        <v>19</v>
      </c>
      <c r="C10951" t="s">
        <v>13</v>
      </c>
      <c r="D10951" t="s">
        <v>14</v>
      </c>
      <c r="E10951">
        <v>6237</v>
      </c>
      <c r="F10951">
        <v>781</v>
      </c>
      <c r="G10951">
        <v>5456</v>
      </c>
      <c r="H10951">
        <v>87.5</v>
      </c>
      <c r="I10951">
        <v>37</v>
      </c>
      <c r="J10951">
        <v>20</v>
      </c>
      <c r="K10951">
        <v>54.1</v>
      </c>
      <c r="L10951" t="str">
        <f t="shared" si="1028"/>
        <v/>
      </c>
      <c r="M10951" t="str">
        <f t="shared" si="1029"/>
        <v/>
      </c>
      <c r="Q10951">
        <f t="shared" si="1030"/>
        <v>6.173730664265651E-2</v>
      </c>
      <c r="R10951">
        <f t="shared" si="1031"/>
        <v>8.5847491075491406E-3</v>
      </c>
      <c r="S10951" t="str">
        <f t="shared" si="1032"/>
        <v/>
      </c>
      <c r="T10951" t="str">
        <f t="shared" si="1033"/>
        <v/>
      </c>
      <c r="U10951">
        <v>92.1</v>
      </c>
      <c r="V10951">
        <v>6.0145781858532345E-2</v>
      </c>
      <c r="W10951">
        <v>29.7</v>
      </c>
      <c r="X10951">
        <v>2.2169718152277727E-2</v>
      </c>
    </row>
    <row r="10952" spans="1:24" x14ac:dyDescent="0.25">
      <c r="A10952" t="s">
        <v>365</v>
      </c>
      <c r="B10952" t="s">
        <v>19</v>
      </c>
      <c r="C10952" t="s">
        <v>13</v>
      </c>
      <c r="D10952" t="s">
        <v>15</v>
      </c>
      <c r="E10952">
        <v>6168</v>
      </c>
      <c r="F10952">
        <v>919</v>
      </c>
      <c r="G10952">
        <v>5249</v>
      </c>
      <c r="H10952">
        <v>85.1</v>
      </c>
      <c r="I10952">
        <v>37</v>
      </c>
      <c r="J10952">
        <v>26</v>
      </c>
      <c r="K10952">
        <v>70.3</v>
      </c>
      <c r="L10952" t="str">
        <f t="shared" si="1028"/>
        <v/>
      </c>
      <c r="M10952" t="str">
        <f t="shared" si="1029"/>
        <v/>
      </c>
      <c r="Q10952">
        <f t="shared" si="1030"/>
        <v>4.2160816960577926E-2</v>
      </c>
      <c r="R10952">
        <f t="shared" si="1031"/>
        <v>1.4989609696467554E-3</v>
      </c>
      <c r="S10952" t="str">
        <f t="shared" si="1032"/>
        <v/>
      </c>
      <c r="T10952" t="str">
        <f t="shared" si="1033"/>
        <v/>
      </c>
      <c r="U10952">
        <v>92.1</v>
      </c>
      <c r="V10952">
        <v>6.0145781858532345E-2</v>
      </c>
      <c r="W10952">
        <v>29.7</v>
      </c>
      <c r="X10952">
        <v>2.2169718152277727E-2</v>
      </c>
    </row>
    <row r="10953" spans="1:24" x14ac:dyDescent="0.25">
      <c r="A10953" t="s">
        <v>365</v>
      </c>
      <c r="B10953" t="s">
        <v>19</v>
      </c>
      <c r="C10953" t="s">
        <v>13</v>
      </c>
      <c r="D10953" t="s">
        <v>16</v>
      </c>
      <c r="E10953">
        <v>6185</v>
      </c>
      <c r="F10953">
        <v>763</v>
      </c>
      <c r="G10953">
        <v>5422</v>
      </c>
      <c r="H10953">
        <v>87.7</v>
      </c>
      <c r="I10953">
        <v>41</v>
      </c>
      <c r="J10953">
        <v>21</v>
      </c>
      <c r="K10953">
        <v>51.2</v>
      </c>
      <c r="L10953" t="str">
        <f t="shared" si="1028"/>
        <v/>
      </c>
      <c r="M10953" t="str">
        <f t="shared" si="1029"/>
        <v/>
      </c>
      <c r="Q10953">
        <f t="shared" si="1030"/>
        <v>6.3149867427189976E-2</v>
      </c>
      <c r="R10953">
        <f t="shared" si="1031"/>
        <v>1.0702626209558565E-2</v>
      </c>
      <c r="S10953" t="str">
        <f t="shared" si="1032"/>
        <v/>
      </c>
      <c r="T10953" t="str">
        <f t="shared" si="1033"/>
        <v/>
      </c>
      <c r="U10953">
        <v>92.1</v>
      </c>
      <c r="V10953">
        <v>6.0145781858532345E-2</v>
      </c>
      <c r="W10953">
        <v>29.7</v>
      </c>
      <c r="X10953">
        <v>2.2169718152277727E-2</v>
      </c>
    </row>
    <row r="10954" spans="1:24" x14ac:dyDescent="0.25">
      <c r="A10954" t="s">
        <v>365</v>
      </c>
      <c r="B10954" t="s">
        <v>19</v>
      </c>
      <c r="C10954" t="s">
        <v>13</v>
      </c>
      <c r="D10954" t="s">
        <v>17</v>
      </c>
      <c r="E10954">
        <v>3998</v>
      </c>
      <c r="F10954">
        <v>412</v>
      </c>
      <c r="G10954">
        <v>3586</v>
      </c>
      <c r="H10954">
        <v>89.7</v>
      </c>
      <c r="I10954">
        <v>39</v>
      </c>
      <c r="J10954">
        <v>15</v>
      </c>
      <c r="K10954">
        <v>38.5</v>
      </c>
      <c r="L10954">
        <f t="shared" si="1028"/>
        <v>89.7</v>
      </c>
      <c r="M10954">
        <f t="shared" si="1029"/>
        <v>38.5</v>
      </c>
      <c r="Q10954">
        <f t="shared" si="1030"/>
        <v>7.3275065091259861E-2</v>
      </c>
      <c r="R10954">
        <f t="shared" si="1031"/>
        <v>2.023428774865399E-2</v>
      </c>
      <c r="S10954">
        <f t="shared" si="1032"/>
        <v>6.6884228355546804E-2</v>
      </c>
      <c r="T10954">
        <f t="shared" si="1033"/>
        <v>2.085259270833999E-2</v>
      </c>
      <c r="U10954">
        <v>92.1</v>
      </c>
      <c r="V10954">
        <v>6.0145781858532345E-2</v>
      </c>
      <c r="W10954">
        <v>29.7</v>
      </c>
      <c r="X10954">
        <v>2.2169718152277727E-2</v>
      </c>
    </row>
    <row r="10955" spans="1:24" x14ac:dyDescent="0.25">
      <c r="A10955" t="s">
        <v>365</v>
      </c>
      <c r="B10955" t="s">
        <v>19</v>
      </c>
      <c r="C10955" t="s">
        <v>13</v>
      </c>
      <c r="D10955" t="s">
        <v>18</v>
      </c>
      <c r="E10955">
        <v>7547</v>
      </c>
      <c r="F10955">
        <v>710</v>
      </c>
      <c r="G10955">
        <v>6837</v>
      </c>
      <c r="H10955">
        <v>90.6</v>
      </c>
      <c r="I10955">
        <v>47</v>
      </c>
      <c r="J10955">
        <v>18</v>
      </c>
      <c r="K10955">
        <v>38.299999999999997</v>
      </c>
      <c r="L10955">
        <f t="shared" si="1028"/>
        <v>90.6</v>
      </c>
      <c r="M10955">
        <f t="shared" si="1029"/>
        <v>38.299999999999997</v>
      </c>
      <c r="Q10955">
        <f t="shared" si="1030"/>
        <v>7.4825583547148466E-2</v>
      </c>
      <c r="R10955">
        <f t="shared" si="1031"/>
        <v>2.0350940522329622E-2</v>
      </c>
      <c r="S10955">
        <f t="shared" si="1032"/>
        <v>6.5508946495717563E-2</v>
      </c>
      <c r="T10955">
        <f t="shared" si="1033"/>
        <v>2.093800595426425E-2</v>
      </c>
      <c r="U10955">
        <v>92.1</v>
      </c>
      <c r="V10955">
        <v>6.0145781858532345E-2</v>
      </c>
      <c r="W10955">
        <v>29.7</v>
      </c>
      <c r="X10955">
        <v>2.2169718152277727E-2</v>
      </c>
    </row>
    <row r="10956" spans="1:24" x14ac:dyDescent="0.25">
      <c r="A10956" t="s">
        <v>365</v>
      </c>
      <c r="B10956" t="s">
        <v>20</v>
      </c>
      <c r="C10956" t="s">
        <v>13</v>
      </c>
      <c r="D10956" t="s">
        <v>14</v>
      </c>
      <c r="E10956">
        <v>15379</v>
      </c>
      <c r="F10956">
        <v>1657</v>
      </c>
      <c r="G10956">
        <v>13722</v>
      </c>
      <c r="H10956">
        <v>89.2</v>
      </c>
      <c r="I10956">
        <v>96</v>
      </c>
      <c r="J10956">
        <v>46</v>
      </c>
      <c r="K10956">
        <v>47.9</v>
      </c>
      <c r="L10956" t="str">
        <f t="shared" si="1028"/>
        <v/>
      </c>
      <c r="M10956" t="str">
        <f t="shared" si="1029"/>
        <v/>
      </c>
      <c r="Q10956">
        <f t="shared" si="1030"/>
        <v>7.1539916755616079E-2</v>
      </c>
      <c r="R10956">
        <f t="shared" si="1031"/>
        <v>1.3295878928321798E-2</v>
      </c>
      <c r="S10956" t="str">
        <f t="shared" si="1032"/>
        <v/>
      </c>
      <c r="T10956" t="str">
        <f t="shared" si="1033"/>
        <v/>
      </c>
      <c r="U10956">
        <v>92.1</v>
      </c>
      <c r="V10956">
        <v>6.0145781858532345E-2</v>
      </c>
      <c r="W10956">
        <v>29.7</v>
      </c>
      <c r="X10956">
        <v>2.2169718152277727E-2</v>
      </c>
    </row>
    <row r="10957" spans="1:24" x14ac:dyDescent="0.25">
      <c r="A10957" t="s">
        <v>365</v>
      </c>
      <c r="B10957" t="s">
        <v>20</v>
      </c>
      <c r="C10957" t="s">
        <v>13</v>
      </c>
      <c r="D10957" t="s">
        <v>15</v>
      </c>
      <c r="E10957">
        <v>15218</v>
      </c>
      <c r="F10957">
        <v>1997</v>
      </c>
      <c r="G10957">
        <v>13221</v>
      </c>
      <c r="H10957">
        <v>86.9</v>
      </c>
      <c r="I10957">
        <v>96</v>
      </c>
      <c r="J10957">
        <v>56</v>
      </c>
      <c r="K10957">
        <v>58.3</v>
      </c>
      <c r="L10957" t="str">
        <f t="shared" si="1028"/>
        <v/>
      </c>
      <c r="M10957" t="str">
        <f t="shared" si="1029"/>
        <v/>
      </c>
      <c r="Q10957">
        <f t="shared" si="1030"/>
        <v>5.7200650018454112E-2</v>
      </c>
      <c r="R10957">
        <f t="shared" si="1031"/>
        <v>5.9367209193794367E-3</v>
      </c>
      <c r="S10957" t="str">
        <f t="shared" si="1032"/>
        <v/>
      </c>
      <c r="T10957" t="str">
        <f t="shared" si="1033"/>
        <v/>
      </c>
      <c r="U10957">
        <v>92.1</v>
      </c>
      <c r="V10957">
        <v>6.0145781858532345E-2</v>
      </c>
      <c r="W10957">
        <v>29.7</v>
      </c>
      <c r="X10957">
        <v>2.2169718152277727E-2</v>
      </c>
    </row>
    <row r="10958" spans="1:24" x14ac:dyDescent="0.25">
      <c r="A10958" t="s">
        <v>365</v>
      </c>
      <c r="B10958" t="s">
        <v>20</v>
      </c>
      <c r="C10958" t="s">
        <v>13</v>
      </c>
      <c r="D10958" t="s">
        <v>16</v>
      </c>
      <c r="E10958">
        <v>13991</v>
      </c>
      <c r="F10958">
        <v>1733</v>
      </c>
      <c r="G10958">
        <v>12258</v>
      </c>
      <c r="H10958">
        <v>87.6</v>
      </c>
      <c r="I10958">
        <v>84</v>
      </c>
      <c r="J10958">
        <v>45</v>
      </c>
      <c r="K10958">
        <v>53.6</v>
      </c>
      <c r="L10958" t="str">
        <f t="shared" si="1028"/>
        <v/>
      </c>
      <c r="M10958" t="str">
        <f t="shared" si="1029"/>
        <v/>
      </c>
      <c r="Q10958">
        <f t="shared" si="1030"/>
        <v>6.245059347449726E-2</v>
      </c>
      <c r="R10958">
        <f t="shared" si="1031"/>
        <v>8.9351782101654894E-3</v>
      </c>
      <c r="S10958" t="str">
        <f t="shared" si="1032"/>
        <v/>
      </c>
      <c r="T10958" t="str">
        <f t="shared" si="1033"/>
        <v/>
      </c>
      <c r="U10958">
        <v>92.1</v>
      </c>
      <c r="V10958">
        <v>6.0145781858532345E-2</v>
      </c>
      <c r="W10958">
        <v>29.7</v>
      </c>
      <c r="X10958">
        <v>2.2169718152277727E-2</v>
      </c>
    </row>
    <row r="10959" spans="1:24" x14ac:dyDescent="0.25">
      <c r="A10959" t="s">
        <v>365</v>
      </c>
      <c r="B10959" t="s">
        <v>20</v>
      </c>
      <c r="C10959" t="s">
        <v>13</v>
      </c>
      <c r="D10959" t="s">
        <v>17</v>
      </c>
      <c r="E10959">
        <v>9055</v>
      </c>
      <c r="F10959">
        <v>1278</v>
      </c>
      <c r="G10959">
        <v>7777</v>
      </c>
      <c r="H10959">
        <v>85.9</v>
      </c>
      <c r="I10959">
        <v>87</v>
      </c>
      <c r="J10959">
        <v>52</v>
      </c>
      <c r="K10959">
        <v>59.8</v>
      </c>
      <c r="L10959">
        <f t="shared" si="1028"/>
        <v>85.9</v>
      </c>
      <c r="M10959">
        <f t="shared" si="1029"/>
        <v>59.8</v>
      </c>
      <c r="Q10959">
        <f t="shared" si="1030"/>
        <v>4.8968300455526172E-2</v>
      </c>
      <c r="R10959">
        <f t="shared" si="1031"/>
        <v>5.1307103360865042E-3</v>
      </c>
      <c r="S10959">
        <f t="shared" si="1032"/>
        <v>5.6753727916850641E-2</v>
      </c>
      <c r="T10959">
        <f t="shared" si="1033"/>
        <v>6.5825389703744021E-3</v>
      </c>
      <c r="U10959">
        <v>92.1</v>
      </c>
      <c r="V10959">
        <v>6.0145781858532345E-2</v>
      </c>
      <c r="W10959">
        <v>29.7</v>
      </c>
      <c r="X10959">
        <v>2.2169718152277727E-2</v>
      </c>
    </row>
    <row r="10960" spans="1:24" x14ac:dyDescent="0.25">
      <c r="A10960" t="s">
        <v>365</v>
      </c>
      <c r="B10960" t="s">
        <v>20</v>
      </c>
      <c r="C10960" t="s">
        <v>13</v>
      </c>
      <c r="D10960" t="s">
        <v>18</v>
      </c>
      <c r="E10960">
        <v>11844</v>
      </c>
      <c r="F10960">
        <v>1071</v>
      </c>
      <c r="G10960">
        <v>10773</v>
      </c>
      <c r="H10960">
        <v>91</v>
      </c>
      <c r="I10960">
        <v>73</v>
      </c>
      <c r="J10960">
        <v>22</v>
      </c>
      <c r="K10960">
        <v>30.1</v>
      </c>
      <c r="L10960">
        <f t="shared" si="1028"/>
        <v>91</v>
      </c>
      <c r="M10960">
        <f t="shared" si="1029"/>
        <v>30.1</v>
      </c>
      <c r="Q10960">
        <f t="shared" si="1030"/>
        <v>7.4836486229695381E-2</v>
      </c>
      <c r="R10960">
        <f t="shared" si="1031"/>
        <v>2.2977590780129575E-2</v>
      </c>
      <c r="S10960">
        <f t="shared" si="1032"/>
        <v>6.4432405414955762E-2</v>
      </c>
      <c r="T10960">
        <f t="shared" si="1033"/>
        <v>2.2224809385523105E-2</v>
      </c>
      <c r="U10960">
        <v>92.1</v>
      </c>
      <c r="V10960">
        <v>6.0145781858532345E-2</v>
      </c>
      <c r="W10960">
        <v>29.7</v>
      </c>
      <c r="X10960">
        <v>2.2169718152277727E-2</v>
      </c>
    </row>
    <row r="10961" spans="1:24" x14ac:dyDescent="0.25">
      <c r="A10961" t="s">
        <v>365</v>
      </c>
      <c r="B10961" t="s">
        <v>21</v>
      </c>
      <c r="C10961" t="s">
        <v>13</v>
      </c>
      <c r="D10961" t="s">
        <v>14</v>
      </c>
      <c r="E10961">
        <v>18016</v>
      </c>
      <c r="F10961">
        <v>1695</v>
      </c>
      <c r="G10961">
        <v>16321</v>
      </c>
      <c r="H10961">
        <v>90.6</v>
      </c>
      <c r="I10961">
        <v>109</v>
      </c>
      <c r="J10961">
        <v>39</v>
      </c>
      <c r="K10961">
        <v>35.799999999999997</v>
      </c>
      <c r="L10961" t="str">
        <f t="shared" si="1028"/>
        <v/>
      </c>
      <c r="M10961" t="str">
        <f t="shared" si="1029"/>
        <v/>
      </c>
      <c r="Q10961">
        <f t="shared" si="1030"/>
        <v>7.4825583547148466E-2</v>
      </c>
      <c r="R10961">
        <f t="shared" si="1031"/>
        <v>2.162355365845732E-2</v>
      </c>
      <c r="S10961" t="str">
        <f t="shared" si="1032"/>
        <v/>
      </c>
      <c r="T10961" t="str">
        <f t="shared" si="1033"/>
        <v/>
      </c>
      <c r="U10961">
        <v>92.1</v>
      </c>
      <c r="V10961">
        <v>6.0145781858532345E-2</v>
      </c>
      <c r="W10961">
        <v>29.7</v>
      </c>
      <c r="X10961">
        <v>2.2169718152277727E-2</v>
      </c>
    </row>
    <row r="10962" spans="1:24" x14ac:dyDescent="0.25">
      <c r="A10962" t="s">
        <v>365</v>
      </c>
      <c r="B10962" t="s">
        <v>21</v>
      </c>
      <c r="C10962" t="s">
        <v>13</v>
      </c>
      <c r="D10962" t="s">
        <v>15</v>
      </c>
      <c r="E10962">
        <v>17629</v>
      </c>
      <c r="F10962">
        <v>1913</v>
      </c>
      <c r="G10962">
        <v>15716</v>
      </c>
      <c r="H10962">
        <v>89.1</v>
      </c>
      <c r="I10962">
        <v>105</v>
      </c>
      <c r="J10962">
        <v>52</v>
      </c>
      <c r="K10962">
        <v>49.5</v>
      </c>
      <c r="L10962" t="str">
        <f t="shared" si="1028"/>
        <v/>
      </c>
      <c r="M10962" t="str">
        <f t="shared" si="1029"/>
        <v/>
      </c>
      <c r="Q10962">
        <f t="shared" si="1030"/>
        <v>7.1122632196135654E-2</v>
      </c>
      <c r="R10962">
        <f t="shared" si="1031"/>
        <v>1.2022411210495496E-2</v>
      </c>
      <c r="S10962" t="str">
        <f t="shared" si="1032"/>
        <v/>
      </c>
      <c r="T10962" t="str">
        <f t="shared" si="1033"/>
        <v/>
      </c>
      <c r="U10962">
        <v>92.1</v>
      </c>
      <c r="V10962">
        <v>6.0145781858532345E-2</v>
      </c>
      <c r="W10962">
        <v>29.7</v>
      </c>
      <c r="X10962">
        <v>2.2169718152277727E-2</v>
      </c>
    </row>
    <row r="10963" spans="1:24" x14ac:dyDescent="0.25">
      <c r="A10963" t="s">
        <v>365</v>
      </c>
      <c r="B10963" t="s">
        <v>21</v>
      </c>
      <c r="C10963" t="s">
        <v>13</v>
      </c>
      <c r="D10963" t="s">
        <v>16</v>
      </c>
      <c r="E10963">
        <v>14938</v>
      </c>
      <c r="F10963">
        <v>1592</v>
      </c>
      <c r="G10963">
        <v>13346</v>
      </c>
      <c r="H10963">
        <v>89.3</v>
      </c>
      <c r="I10963">
        <v>94</v>
      </c>
      <c r="J10963">
        <v>47</v>
      </c>
      <c r="K10963">
        <v>50</v>
      </c>
      <c r="L10963" t="str">
        <f t="shared" si="1028"/>
        <v/>
      </c>
      <c r="M10963" t="str">
        <f t="shared" si="1029"/>
        <v/>
      </c>
      <c r="Q10963">
        <f t="shared" si="1030"/>
        <v>7.1934300058722256E-2</v>
      </c>
      <c r="R10963">
        <f t="shared" si="1031"/>
        <v>1.162975791273446E-2</v>
      </c>
      <c r="S10963" t="str">
        <f t="shared" si="1032"/>
        <v/>
      </c>
      <c r="T10963" t="str">
        <f t="shared" si="1033"/>
        <v/>
      </c>
      <c r="U10963">
        <v>92.1</v>
      </c>
      <c r="V10963">
        <v>6.0145781858532345E-2</v>
      </c>
      <c r="W10963">
        <v>29.7</v>
      </c>
      <c r="X10963">
        <v>2.2169718152277727E-2</v>
      </c>
    </row>
    <row r="10964" spans="1:24" x14ac:dyDescent="0.25">
      <c r="A10964" t="s">
        <v>365</v>
      </c>
      <c r="B10964" t="s">
        <v>21</v>
      </c>
      <c r="C10964" t="s">
        <v>13</v>
      </c>
      <c r="D10964" t="s">
        <v>17</v>
      </c>
      <c r="E10964">
        <v>8760</v>
      </c>
      <c r="F10964">
        <v>951</v>
      </c>
      <c r="G10964">
        <v>7809</v>
      </c>
      <c r="H10964">
        <v>89.1</v>
      </c>
      <c r="I10964">
        <v>80</v>
      </c>
      <c r="J10964">
        <v>39</v>
      </c>
      <c r="K10964">
        <v>48.8</v>
      </c>
      <c r="L10964">
        <f t="shared" si="1028"/>
        <v>89.1</v>
      </c>
      <c r="M10964">
        <f t="shared" si="1029"/>
        <v>48.8</v>
      </c>
      <c r="Q10964">
        <f t="shared" si="1030"/>
        <v>7.1122632196135654E-2</v>
      </c>
      <c r="R10964">
        <f t="shared" si="1031"/>
        <v>1.2576954479117993E-2</v>
      </c>
      <c r="S10964">
        <f t="shared" si="1032"/>
        <v>6.6961456579814102E-2</v>
      </c>
      <c r="T10964">
        <f t="shared" si="1033"/>
        <v>1.4260095915413114E-2</v>
      </c>
      <c r="U10964">
        <v>92.1</v>
      </c>
      <c r="V10964">
        <v>6.0145781858532345E-2</v>
      </c>
      <c r="W10964">
        <v>29.7</v>
      </c>
      <c r="X10964">
        <v>2.2169718152277727E-2</v>
      </c>
    </row>
    <row r="10965" spans="1:24" x14ac:dyDescent="0.25">
      <c r="A10965" t="s">
        <v>365</v>
      </c>
      <c r="B10965" t="s">
        <v>21</v>
      </c>
      <c r="C10965" t="s">
        <v>13</v>
      </c>
      <c r="D10965" t="s">
        <v>18</v>
      </c>
      <c r="E10965">
        <v>13090</v>
      </c>
      <c r="F10965">
        <v>1266</v>
      </c>
      <c r="G10965">
        <v>11824</v>
      </c>
      <c r="H10965">
        <v>90.3</v>
      </c>
      <c r="I10965">
        <v>77</v>
      </c>
      <c r="J10965">
        <v>30</v>
      </c>
      <c r="K10965">
        <v>39</v>
      </c>
      <c r="L10965">
        <f t="shared" si="1028"/>
        <v>90.3</v>
      </c>
      <c r="M10965">
        <f t="shared" si="1029"/>
        <v>39</v>
      </c>
      <c r="Q10965">
        <f t="shared" si="1030"/>
        <v>7.4541129812148402E-2</v>
      </c>
      <c r="R10965">
        <f t="shared" si="1031"/>
        <v>1.9933992126050938E-2</v>
      </c>
      <c r="S10965">
        <f t="shared" si="1032"/>
        <v>6.6131924870259401E-2</v>
      </c>
      <c r="T10965">
        <f t="shared" si="1033"/>
        <v>2.0629261879506554E-2</v>
      </c>
      <c r="U10965">
        <v>92.1</v>
      </c>
      <c r="V10965">
        <v>6.0145781858532345E-2</v>
      </c>
      <c r="W10965">
        <v>29.7</v>
      </c>
      <c r="X10965">
        <v>2.2169718152277727E-2</v>
      </c>
    </row>
    <row r="10966" spans="1:24" x14ac:dyDescent="0.25">
      <c r="A10966" t="s">
        <v>365</v>
      </c>
      <c r="B10966" t="s">
        <v>22</v>
      </c>
      <c r="C10966" t="s">
        <v>13</v>
      </c>
      <c r="D10966" t="s">
        <v>14</v>
      </c>
      <c r="E10966">
        <v>14282</v>
      </c>
      <c r="F10966">
        <v>1398</v>
      </c>
      <c r="G10966">
        <v>12884</v>
      </c>
      <c r="H10966">
        <v>90.2</v>
      </c>
      <c r="I10966">
        <v>89</v>
      </c>
      <c r="J10966">
        <v>30</v>
      </c>
      <c r="K10966">
        <v>33.700000000000003</v>
      </c>
      <c r="L10966" t="str">
        <f t="shared" si="1028"/>
        <v/>
      </c>
      <c r="M10966" t="str">
        <f t="shared" si="1029"/>
        <v/>
      </c>
      <c r="Q10966">
        <f t="shared" si="1030"/>
        <v>7.4394110479342329E-2</v>
      </c>
      <c r="R10966">
        <f t="shared" si="1031"/>
        <v>2.2392019244513974E-2</v>
      </c>
      <c r="S10966" t="str">
        <f t="shared" si="1032"/>
        <v/>
      </c>
      <c r="T10966" t="str">
        <f t="shared" si="1033"/>
        <v/>
      </c>
      <c r="U10966">
        <v>92.1</v>
      </c>
      <c r="V10966">
        <v>6.0145781858532345E-2</v>
      </c>
      <c r="W10966">
        <v>29.7</v>
      </c>
      <c r="X10966">
        <v>2.2169718152277727E-2</v>
      </c>
    </row>
    <row r="10967" spans="1:24" x14ac:dyDescent="0.25">
      <c r="A10967" t="s">
        <v>365</v>
      </c>
      <c r="B10967" t="s">
        <v>22</v>
      </c>
      <c r="C10967" t="s">
        <v>13</v>
      </c>
      <c r="D10967" t="s">
        <v>15</v>
      </c>
      <c r="E10967">
        <v>16496</v>
      </c>
      <c r="F10967">
        <v>1512</v>
      </c>
      <c r="G10967">
        <v>14984</v>
      </c>
      <c r="H10967">
        <v>90.8</v>
      </c>
      <c r="I10967">
        <v>102</v>
      </c>
      <c r="J10967">
        <v>41</v>
      </c>
      <c r="K10967">
        <v>40.200000000000003</v>
      </c>
      <c r="L10967" t="str">
        <f t="shared" si="1028"/>
        <v/>
      </c>
      <c r="M10967" t="str">
        <f t="shared" si="1029"/>
        <v/>
      </c>
      <c r="Q10967">
        <f t="shared" si="1030"/>
        <v>7.4883784614939483E-2</v>
      </c>
      <c r="R10967">
        <f t="shared" si="1031"/>
        <v>1.9166349385213072E-2</v>
      </c>
      <c r="S10967" t="str">
        <f t="shared" si="1032"/>
        <v/>
      </c>
      <c r="T10967" t="str">
        <f t="shared" si="1033"/>
        <v/>
      </c>
      <c r="U10967">
        <v>92.1</v>
      </c>
      <c r="V10967">
        <v>6.0145781858532345E-2</v>
      </c>
      <c r="W10967">
        <v>29.7</v>
      </c>
      <c r="X10967">
        <v>2.2169718152277727E-2</v>
      </c>
    </row>
    <row r="10968" spans="1:24" x14ac:dyDescent="0.25">
      <c r="A10968" t="s">
        <v>365</v>
      </c>
      <c r="B10968" t="s">
        <v>22</v>
      </c>
      <c r="C10968" t="s">
        <v>13</v>
      </c>
      <c r="D10968" t="s">
        <v>16</v>
      </c>
      <c r="E10968">
        <v>17200</v>
      </c>
      <c r="F10968">
        <v>1505</v>
      </c>
      <c r="G10968">
        <v>15695</v>
      </c>
      <c r="H10968">
        <v>91.3</v>
      </c>
      <c r="I10968">
        <v>105</v>
      </c>
      <c r="J10968">
        <v>42</v>
      </c>
      <c r="K10968">
        <v>40</v>
      </c>
      <c r="L10968" t="str">
        <f t="shared" si="1028"/>
        <v/>
      </c>
      <c r="M10968" t="str">
        <f t="shared" si="1029"/>
        <v/>
      </c>
      <c r="Q10968">
        <f t="shared" si="1030"/>
        <v>7.4568285867975426E-2</v>
      </c>
      <c r="R10968">
        <f t="shared" si="1031"/>
        <v>1.9298609260907231E-2</v>
      </c>
      <c r="S10968" t="str">
        <f t="shared" si="1032"/>
        <v/>
      </c>
      <c r="T10968" t="str">
        <f t="shared" si="1033"/>
        <v/>
      </c>
      <c r="U10968">
        <v>92.1</v>
      </c>
      <c r="V10968">
        <v>6.0145781858532345E-2</v>
      </c>
      <c r="W10968">
        <v>29.7</v>
      </c>
      <c r="X10968">
        <v>2.2169718152277727E-2</v>
      </c>
    </row>
    <row r="10969" spans="1:24" x14ac:dyDescent="0.25">
      <c r="A10969" t="s">
        <v>365</v>
      </c>
      <c r="B10969" t="s">
        <v>22</v>
      </c>
      <c r="C10969" t="s">
        <v>13</v>
      </c>
      <c r="D10969" t="s">
        <v>17</v>
      </c>
      <c r="E10969">
        <v>8738</v>
      </c>
      <c r="F10969">
        <v>870</v>
      </c>
      <c r="G10969">
        <v>7868</v>
      </c>
      <c r="H10969">
        <v>90</v>
      </c>
      <c r="I10969">
        <v>81</v>
      </c>
      <c r="J10969">
        <v>36</v>
      </c>
      <c r="K10969">
        <v>44.4</v>
      </c>
      <c r="L10969">
        <f t="shared" si="1028"/>
        <v>90</v>
      </c>
      <c r="M10969">
        <f t="shared" si="1029"/>
        <v>44.4</v>
      </c>
      <c r="Q10969">
        <f t="shared" si="1030"/>
        <v>7.4022657234648681E-2</v>
      </c>
      <c r="R10969">
        <f t="shared" si="1031"/>
        <v>1.6088025153544131E-2</v>
      </c>
      <c r="S10969">
        <f t="shared" si="1032"/>
        <v>6.6591510417914848E-2</v>
      </c>
      <c r="T10969">
        <f t="shared" si="1033"/>
        <v>1.7470024311775325E-2</v>
      </c>
      <c r="U10969">
        <v>92.1</v>
      </c>
      <c r="V10969">
        <v>6.0145781858532345E-2</v>
      </c>
      <c r="W10969">
        <v>29.7</v>
      </c>
      <c r="X10969">
        <v>2.2169718152277727E-2</v>
      </c>
    </row>
    <row r="10970" spans="1:24" x14ac:dyDescent="0.25">
      <c r="A10970" t="s">
        <v>365</v>
      </c>
      <c r="B10970" t="s">
        <v>22</v>
      </c>
      <c r="C10970" t="s">
        <v>13</v>
      </c>
      <c r="D10970" t="s">
        <v>18</v>
      </c>
      <c r="E10970">
        <v>12994</v>
      </c>
      <c r="F10970">
        <v>1362</v>
      </c>
      <c r="G10970">
        <v>11632</v>
      </c>
      <c r="H10970">
        <v>89.5</v>
      </c>
      <c r="I10970">
        <v>79</v>
      </c>
      <c r="J10970">
        <v>35</v>
      </c>
      <c r="K10970">
        <v>44.3</v>
      </c>
      <c r="L10970">
        <f t="shared" si="1028"/>
        <v>89.5</v>
      </c>
      <c r="M10970">
        <f t="shared" si="1029"/>
        <v>44.3</v>
      </c>
      <c r="Q10970">
        <f t="shared" si="1030"/>
        <v>7.265276592199485E-2</v>
      </c>
      <c r="R10970">
        <f t="shared" si="1031"/>
        <v>1.6166224447755749E-2</v>
      </c>
      <c r="S10970">
        <f t="shared" si="1032"/>
        <v>6.6985519835728091E-2</v>
      </c>
      <c r="T10970">
        <f t="shared" si="1033"/>
        <v>1.7538445868394089E-2</v>
      </c>
      <c r="U10970">
        <v>92.1</v>
      </c>
      <c r="V10970">
        <v>6.0145781858532345E-2</v>
      </c>
      <c r="W10970">
        <v>29.7</v>
      </c>
      <c r="X10970">
        <v>2.2169718152277727E-2</v>
      </c>
    </row>
    <row r="10971" spans="1:24" x14ac:dyDescent="0.25">
      <c r="A10971" t="s">
        <v>365</v>
      </c>
      <c r="B10971" t="s">
        <v>23</v>
      </c>
      <c r="C10971" t="s">
        <v>13</v>
      </c>
      <c r="D10971" t="s">
        <v>14</v>
      </c>
      <c r="E10971">
        <v>17318</v>
      </c>
      <c r="F10971">
        <v>1581</v>
      </c>
      <c r="G10971">
        <v>15737</v>
      </c>
      <c r="H10971">
        <v>90.9</v>
      </c>
      <c r="I10971">
        <v>110</v>
      </c>
      <c r="J10971">
        <v>41</v>
      </c>
      <c r="K10971">
        <v>37.299999999999997</v>
      </c>
      <c r="L10971" t="str">
        <f t="shared" si="1028"/>
        <v/>
      </c>
      <c r="M10971" t="str">
        <f t="shared" si="1029"/>
        <v/>
      </c>
      <c r="Q10971">
        <f t="shared" si="1030"/>
        <v>7.4873320809856661E-2</v>
      </c>
      <c r="R10971">
        <f t="shared" si="1031"/>
        <v>2.0902705844924971E-2</v>
      </c>
      <c r="S10971" t="str">
        <f t="shared" si="1032"/>
        <v/>
      </c>
      <c r="T10971" t="str">
        <f t="shared" si="1033"/>
        <v/>
      </c>
      <c r="U10971">
        <v>92.1</v>
      </c>
      <c r="V10971">
        <v>6.0145781858532345E-2</v>
      </c>
      <c r="W10971">
        <v>29.7</v>
      </c>
      <c r="X10971">
        <v>2.2169718152277727E-2</v>
      </c>
    </row>
    <row r="10972" spans="1:24" x14ac:dyDescent="0.25">
      <c r="A10972" t="s">
        <v>365</v>
      </c>
      <c r="B10972" t="s">
        <v>23</v>
      </c>
      <c r="C10972" t="s">
        <v>13</v>
      </c>
      <c r="D10972" t="s">
        <v>15</v>
      </c>
      <c r="E10972">
        <v>14194</v>
      </c>
      <c r="F10972">
        <v>1449</v>
      </c>
      <c r="G10972">
        <v>12745</v>
      </c>
      <c r="H10972">
        <v>89.8</v>
      </c>
      <c r="I10972">
        <v>87</v>
      </c>
      <c r="J10972">
        <v>39</v>
      </c>
      <c r="K10972">
        <v>44.8</v>
      </c>
      <c r="L10972" t="str">
        <f t="shared" si="1028"/>
        <v/>
      </c>
      <c r="M10972" t="str">
        <f t="shared" si="1029"/>
        <v/>
      </c>
      <c r="Q10972">
        <f t="shared" si="1030"/>
        <v>7.3549329276135375E-2</v>
      </c>
      <c r="R10972">
        <f t="shared" si="1031"/>
        <v>1.5773756575232254E-2</v>
      </c>
      <c r="S10972" t="str">
        <f t="shared" si="1032"/>
        <v/>
      </c>
      <c r="T10972" t="str">
        <f t="shared" si="1033"/>
        <v/>
      </c>
      <c r="U10972">
        <v>92.1</v>
      </c>
      <c r="V10972">
        <v>6.0145781858532345E-2</v>
      </c>
      <c r="W10972">
        <v>29.7</v>
      </c>
      <c r="X10972">
        <v>2.2169718152277727E-2</v>
      </c>
    </row>
    <row r="10973" spans="1:24" x14ac:dyDescent="0.25">
      <c r="A10973" t="s">
        <v>365</v>
      </c>
      <c r="B10973" t="s">
        <v>23</v>
      </c>
      <c r="C10973" t="s">
        <v>13</v>
      </c>
      <c r="D10973" t="s">
        <v>16</v>
      </c>
      <c r="E10973">
        <v>17978</v>
      </c>
      <c r="F10973">
        <v>1666</v>
      </c>
      <c r="G10973">
        <v>16312</v>
      </c>
      <c r="H10973">
        <v>90.7</v>
      </c>
      <c r="I10973">
        <v>115</v>
      </c>
      <c r="J10973">
        <v>46</v>
      </c>
      <c r="K10973">
        <v>40</v>
      </c>
      <c r="L10973" t="str">
        <f t="shared" si="1028"/>
        <v/>
      </c>
      <c r="M10973" t="str">
        <f t="shared" si="1029"/>
        <v/>
      </c>
      <c r="Q10973">
        <f t="shared" si="1030"/>
        <v>7.4867866586769319E-2</v>
      </c>
      <c r="R10973">
        <f t="shared" si="1031"/>
        <v>1.9298609260907231E-2</v>
      </c>
      <c r="S10973" t="str">
        <f t="shared" si="1032"/>
        <v/>
      </c>
      <c r="T10973" t="str">
        <f t="shared" si="1033"/>
        <v/>
      </c>
      <c r="U10973">
        <v>92.1</v>
      </c>
      <c r="V10973">
        <v>6.0145781858532345E-2</v>
      </c>
      <c r="W10973">
        <v>29.7</v>
      </c>
      <c r="X10973">
        <v>2.2169718152277727E-2</v>
      </c>
    </row>
    <row r="10974" spans="1:24" x14ac:dyDescent="0.25">
      <c r="A10974" t="s">
        <v>365</v>
      </c>
      <c r="B10974" t="s">
        <v>23</v>
      </c>
      <c r="C10974" t="s">
        <v>13</v>
      </c>
      <c r="D10974" t="s">
        <v>17</v>
      </c>
      <c r="E10974">
        <v>10996</v>
      </c>
      <c r="F10974">
        <v>914</v>
      </c>
      <c r="G10974">
        <v>10082</v>
      </c>
      <c r="H10974">
        <v>91.7</v>
      </c>
      <c r="I10974">
        <v>103</v>
      </c>
      <c r="J10974">
        <v>37</v>
      </c>
      <c r="K10974">
        <v>35.9</v>
      </c>
      <c r="L10974">
        <f t="shared" si="1028"/>
        <v>91.7</v>
      </c>
      <c r="M10974">
        <f t="shared" si="1029"/>
        <v>35.9</v>
      </c>
      <c r="Q10974">
        <f t="shared" si="1030"/>
        <v>7.3847014564508595E-2</v>
      </c>
      <c r="R10974">
        <f t="shared" si="1031"/>
        <v>2.1579745745552117E-2</v>
      </c>
      <c r="S10974">
        <f t="shared" si="1032"/>
        <v>6.1914609675001397E-2</v>
      </c>
      <c r="T10974">
        <f t="shared" si="1033"/>
        <v>2.177665597407432E-2</v>
      </c>
      <c r="U10974">
        <v>92.1</v>
      </c>
      <c r="V10974">
        <v>6.0145781858532345E-2</v>
      </c>
      <c r="W10974">
        <v>29.7</v>
      </c>
      <c r="X10974">
        <v>2.2169718152277727E-2</v>
      </c>
    </row>
    <row r="10975" spans="1:24" x14ac:dyDescent="0.25">
      <c r="A10975" t="s">
        <v>365</v>
      </c>
      <c r="B10975" t="s">
        <v>23</v>
      </c>
      <c r="C10975" t="s">
        <v>13</v>
      </c>
      <c r="D10975" t="s">
        <v>18</v>
      </c>
      <c r="E10975">
        <v>12083</v>
      </c>
      <c r="F10975">
        <v>1189</v>
      </c>
      <c r="G10975">
        <v>10894</v>
      </c>
      <c r="H10975">
        <v>90.2</v>
      </c>
      <c r="I10975">
        <v>72</v>
      </c>
      <c r="J10975">
        <v>21</v>
      </c>
      <c r="K10975">
        <v>29.2</v>
      </c>
      <c r="L10975">
        <f t="shared" si="1028"/>
        <v>90.2</v>
      </c>
      <c r="M10975">
        <f t="shared" si="1029"/>
        <v>29.2</v>
      </c>
      <c r="Q10975">
        <f t="shared" si="1030"/>
        <v>7.4394110479342329E-2</v>
      </c>
      <c r="R10975">
        <f t="shared" si="1031"/>
        <v>2.2971461339216299E-2</v>
      </c>
      <c r="S10975">
        <f t="shared" si="1032"/>
        <v>6.630347177787449E-2</v>
      </c>
      <c r="T10975">
        <f t="shared" si="1033"/>
        <v>2.2085464623588468E-2</v>
      </c>
      <c r="U10975">
        <v>92.1</v>
      </c>
      <c r="V10975">
        <v>6.0145781858532345E-2</v>
      </c>
      <c r="W10975">
        <v>29.7</v>
      </c>
      <c r="X10975">
        <v>2.2169718152277727E-2</v>
      </c>
    </row>
    <row r="10976" spans="1:24" x14ac:dyDescent="0.25">
      <c r="A10976" t="s">
        <v>365</v>
      </c>
      <c r="B10976" t="s">
        <v>24</v>
      </c>
      <c r="C10976" t="s">
        <v>13</v>
      </c>
      <c r="D10976" t="s">
        <v>14</v>
      </c>
      <c r="E10976">
        <v>16698</v>
      </c>
      <c r="F10976">
        <v>1212</v>
      </c>
      <c r="G10976">
        <v>15486</v>
      </c>
      <c r="H10976">
        <v>92.7</v>
      </c>
      <c r="I10976">
        <v>97</v>
      </c>
      <c r="J10976">
        <v>26</v>
      </c>
      <c r="K10976">
        <v>26.8</v>
      </c>
      <c r="L10976" t="str">
        <f t="shared" si="1028"/>
        <v/>
      </c>
      <c r="M10976" t="str">
        <f t="shared" si="1029"/>
        <v/>
      </c>
      <c r="Q10976">
        <f t="shared" si="1030"/>
        <v>7.0318349342296069E-2</v>
      </c>
      <c r="R10976">
        <f t="shared" si="1031"/>
        <v>2.2655414667900921E-2</v>
      </c>
      <c r="S10976" t="str">
        <f t="shared" si="1032"/>
        <v/>
      </c>
      <c r="T10976" t="str">
        <f t="shared" si="1033"/>
        <v/>
      </c>
      <c r="U10976">
        <v>92.1</v>
      </c>
      <c r="V10976">
        <v>6.0145781858532345E-2</v>
      </c>
      <c r="W10976">
        <v>29.7</v>
      </c>
      <c r="X10976">
        <v>2.2169718152277727E-2</v>
      </c>
    </row>
    <row r="10977" spans="1:24" x14ac:dyDescent="0.25">
      <c r="A10977" t="s">
        <v>365</v>
      </c>
      <c r="B10977" t="s">
        <v>24</v>
      </c>
      <c r="C10977" t="s">
        <v>13</v>
      </c>
      <c r="D10977" t="s">
        <v>15</v>
      </c>
      <c r="E10977">
        <v>17643</v>
      </c>
      <c r="F10977">
        <v>1776</v>
      </c>
      <c r="G10977">
        <v>15867</v>
      </c>
      <c r="H10977">
        <v>89.9</v>
      </c>
      <c r="I10977">
        <v>107</v>
      </c>
      <c r="J10977">
        <v>48</v>
      </c>
      <c r="K10977">
        <v>44.9</v>
      </c>
      <c r="L10977" t="str">
        <f t="shared" si="1028"/>
        <v/>
      </c>
      <c r="M10977" t="str">
        <f t="shared" si="1029"/>
        <v/>
      </c>
      <c r="Q10977">
        <f t="shared" si="1030"/>
        <v>7.3798613522612952E-2</v>
      </c>
      <c r="R10977">
        <f t="shared" si="1031"/>
        <v>1.5694851136105973E-2</v>
      </c>
      <c r="S10977" t="str">
        <f t="shared" si="1032"/>
        <v/>
      </c>
      <c r="T10977" t="str">
        <f t="shared" si="1033"/>
        <v/>
      </c>
      <c r="U10977">
        <v>92.1</v>
      </c>
      <c r="V10977">
        <v>6.0145781858532345E-2</v>
      </c>
      <c r="W10977">
        <v>29.7</v>
      </c>
      <c r="X10977">
        <v>2.2169718152277727E-2</v>
      </c>
    </row>
    <row r="10978" spans="1:24" x14ac:dyDescent="0.25">
      <c r="A10978" t="s">
        <v>365</v>
      </c>
      <c r="B10978" t="s">
        <v>24</v>
      </c>
      <c r="C10978" t="s">
        <v>13</v>
      </c>
      <c r="D10978" t="s">
        <v>16</v>
      </c>
      <c r="E10978">
        <v>13552</v>
      </c>
      <c r="F10978">
        <v>1198</v>
      </c>
      <c r="G10978">
        <v>12354</v>
      </c>
      <c r="H10978">
        <v>91.2</v>
      </c>
      <c r="I10978">
        <v>82</v>
      </c>
      <c r="J10978">
        <v>32</v>
      </c>
      <c r="K10978">
        <v>39</v>
      </c>
      <c r="L10978" t="str">
        <f t="shared" si="1028"/>
        <v/>
      </c>
      <c r="M10978" t="str">
        <f t="shared" si="1029"/>
        <v/>
      </c>
      <c r="Q10978">
        <f t="shared" si="1030"/>
        <v>7.4683888210819407E-2</v>
      </c>
      <c r="R10978">
        <f t="shared" si="1031"/>
        <v>1.9933992126050938E-2</v>
      </c>
      <c r="S10978" t="str">
        <f t="shared" si="1032"/>
        <v/>
      </c>
      <c r="T10978" t="str">
        <f t="shared" si="1033"/>
        <v/>
      </c>
      <c r="U10978">
        <v>92.1</v>
      </c>
      <c r="V10978">
        <v>6.0145781858532345E-2</v>
      </c>
      <c r="W10978">
        <v>29.7</v>
      </c>
      <c r="X10978">
        <v>2.2169718152277727E-2</v>
      </c>
    </row>
    <row r="10979" spans="1:24" x14ac:dyDescent="0.25">
      <c r="A10979" t="s">
        <v>365</v>
      </c>
      <c r="B10979" t="s">
        <v>24</v>
      </c>
      <c r="C10979" t="s">
        <v>13</v>
      </c>
      <c r="D10979" t="s">
        <v>17</v>
      </c>
      <c r="E10979">
        <v>11913</v>
      </c>
      <c r="F10979">
        <v>1003</v>
      </c>
      <c r="G10979">
        <v>10910</v>
      </c>
      <c r="H10979">
        <v>91.6</v>
      </c>
      <c r="I10979">
        <v>110</v>
      </c>
      <c r="J10979">
        <v>36</v>
      </c>
      <c r="K10979">
        <v>32.700000000000003</v>
      </c>
      <c r="L10979">
        <f t="shared" si="1028"/>
        <v>91.6</v>
      </c>
      <c r="M10979">
        <f t="shared" si="1029"/>
        <v>32.700000000000003</v>
      </c>
      <c r="Q10979">
        <f t="shared" si="1030"/>
        <v>7.4065809424122109E-2</v>
      </c>
      <c r="R10979">
        <f t="shared" si="1031"/>
        <v>2.265067803279407E-2</v>
      </c>
      <c r="S10979">
        <f t="shared" si="1032"/>
        <v>6.2320909717926191E-2</v>
      </c>
      <c r="T10979">
        <f t="shared" si="1033"/>
        <v>2.2311829585636146E-2</v>
      </c>
      <c r="U10979">
        <v>92.1</v>
      </c>
      <c r="V10979">
        <v>6.0145781858532345E-2</v>
      </c>
      <c r="W10979">
        <v>29.7</v>
      </c>
      <c r="X10979">
        <v>2.2169718152277727E-2</v>
      </c>
    </row>
    <row r="10980" spans="1:24" x14ac:dyDescent="0.25">
      <c r="A10980" t="s">
        <v>365</v>
      </c>
      <c r="B10980" t="s">
        <v>24</v>
      </c>
      <c r="C10980" t="s">
        <v>13</v>
      </c>
      <c r="D10980" t="s">
        <v>18</v>
      </c>
      <c r="E10980">
        <v>17412</v>
      </c>
      <c r="F10980">
        <v>1332</v>
      </c>
      <c r="G10980">
        <v>16080</v>
      </c>
      <c r="H10980">
        <v>92.4</v>
      </c>
      <c r="I10980">
        <v>102</v>
      </c>
      <c r="J10980">
        <v>27</v>
      </c>
      <c r="K10980">
        <v>26.5</v>
      </c>
      <c r="L10980">
        <f t="shared" si="1028"/>
        <v>92.4</v>
      </c>
      <c r="M10980">
        <f t="shared" si="1029"/>
        <v>26.5</v>
      </c>
      <c r="Q10980">
        <f t="shared" si="1030"/>
        <v>7.1623350773955125E-2</v>
      </c>
      <c r="R10980">
        <f t="shared" si="1031"/>
        <v>2.2585837783693875E-2</v>
      </c>
      <c r="S10980">
        <f t="shared" si="1032"/>
        <v>5.8678303233516325E-2</v>
      </c>
      <c r="T10980">
        <f t="shared" si="1033"/>
        <v>2.1344999631857601E-2</v>
      </c>
      <c r="U10980">
        <v>92.1</v>
      </c>
      <c r="V10980">
        <v>6.0145781858532345E-2</v>
      </c>
      <c r="W10980">
        <v>29.7</v>
      </c>
      <c r="X10980">
        <v>2.2169718152277727E-2</v>
      </c>
    </row>
    <row r="10981" spans="1:24" x14ac:dyDescent="0.25">
      <c r="A10981" t="s">
        <v>365</v>
      </c>
      <c r="B10981" t="s">
        <v>25</v>
      </c>
      <c r="C10981" t="s">
        <v>13</v>
      </c>
      <c r="D10981" t="s">
        <v>14</v>
      </c>
      <c r="E10981">
        <v>16129</v>
      </c>
      <c r="F10981">
        <v>1286</v>
      </c>
      <c r="G10981">
        <v>14843</v>
      </c>
      <c r="H10981">
        <v>92</v>
      </c>
      <c r="I10981">
        <v>99</v>
      </c>
      <c r="J10981">
        <v>30</v>
      </c>
      <c r="K10981">
        <v>30.3</v>
      </c>
      <c r="L10981" t="str">
        <f t="shared" si="1028"/>
        <v/>
      </c>
      <c r="M10981" t="str">
        <f t="shared" si="1029"/>
        <v/>
      </c>
      <c r="Q10981">
        <f t="shared" si="1030"/>
        <v>7.3039929429011941E-2</v>
      </c>
      <c r="R10981">
        <f t="shared" si="1031"/>
        <v>2.2970565842186402E-2</v>
      </c>
      <c r="S10981" t="str">
        <f t="shared" si="1032"/>
        <v/>
      </c>
      <c r="T10981" t="str">
        <f t="shared" si="1033"/>
        <v/>
      </c>
      <c r="U10981">
        <v>92.1</v>
      </c>
      <c r="V10981">
        <v>6.0145781858532345E-2</v>
      </c>
      <c r="W10981">
        <v>29.7</v>
      </c>
      <c r="X10981">
        <v>2.2169718152277727E-2</v>
      </c>
    </row>
    <row r="10982" spans="1:24" x14ac:dyDescent="0.25">
      <c r="A10982" t="s">
        <v>365</v>
      </c>
      <c r="B10982" t="s">
        <v>25</v>
      </c>
      <c r="C10982" t="s">
        <v>13</v>
      </c>
      <c r="D10982" t="s">
        <v>15</v>
      </c>
      <c r="E10982">
        <v>17917</v>
      </c>
      <c r="F10982">
        <v>1505</v>
      </c>
      <c r="G10982">
        <v>16412</v>
      </c>
      <c r="H10982">
        <v>91.6</v>
      </c>
      <c r="I10982">
        <v>108</v>
      </c>
      <c r="J10982">
        <v>36</v>
      </c>
      <c r="K10982">
        <v>33.299999999999997</v>
      </c>
      <c r="L10982" t="str">
        <f t="shared" si="1028"/>
        <v/>
      </c>
      <c r="M10982" t="str">
        <f t="shared" si="1029"/>
        <v/>
      </c>
      <c r="Q10982">
        <f t="shared" si="1030"/>
        <v>7.4065809424122109E-2</v>
      </c>
      <c r="R10982">
        <f t="shared" si="1031"/>
        <v>2.2504086913871908E-2</v>
      </c>
      <c r="S10982" t="str">
        <f t="shared" si="1032"/>
        <v/>
      </c>
      <c r="T10982" t="str">
        <f t="shared" si="1033"/>
        <v/>
      </c>
      <c r="U10982">
        <v>92.1</v>
      </c>
      <c r="V10982">
        <v>6.0145781858532345E-2</v>
      </c>
      <c r="W10982">
        <v>29.7</v>
      </c>
      <c r="X10982">
        <v>2.2169718152277727E-2</v>
      </c>
    </row>
    <row r="10983" spans="1:24" x14ac:dyDescent="0.25">
      <c r="A10983" t="s">
        <v>365</v>
      </c>
      <c r="B10983" t="s">
        <v>25</v>
      </c>
      <c r="C10983" t="s">
        <v>13</v>
      </c>
      <c r="D10983" t="s">
        <v>16</v>
      </c>
      <c r="E10983">
        <v>17068</v>
      </c>
      <c r="F10983">
        <v>1696</v>
      </c>
      <c r="G10983">
        <v>15372</v>
      </c>
      <c r="H10983">
        <v>90.1</v>
      </c>
      <c r="I10983">
        <v>107</v>
      </c>
      <c r="J10983">
        <v>43</v>
      </c>
      <c r="K10983">
        <v>40.200000000000003</v>
      </c>
      <c r="L10983" t="str">
        <f t="shared" si="1028"/>
        <v/>
      </c>
      <c r="M10983" t="str">
        <f t="shared" si="1029"/>
        <v/>
      </c>
      <c r="Q10983">
        <f t="shared" si="1030"/>
        <v>7.42212256958696E-2</v>
      </c>
      <c r="R10983">
        <f t="shared" si="1031"/>
        <v>1.9166349385213072E-2</v>
      </c>
      <c r="S10983" t="str">
        <f t="shared" si="1032"/>
        <v/>
      </c>
      <c r="T10983" t="str">
        <f t="shared" si="1033"/>
        <v/>
      </c>
      <c r="U10983">
        <v>92.1</v>
      </c>
      <c r="V10983">
        <v>6.0145781858532345E-2</v>
      </c>
      <c r="W10983">
        <v>29.7</v>
      </c>
      <c r="X10983">
        <v>2.2169718152277727E-2</v>
      </c>
    </row>
    <row r="10984" spans="1:24" x14ac:dyDescent="0.25">
      <c r="A10984" t="s">
        <v>365</v>
      </c>
      <c r="B10984" t="s">
        <v>25</v>
      </c>
      <c r="C10984" t="s">
        <v>13</v>
      </c>
      <c r="D10984" t="s">
        <v>17</v>
      </c>
      <c r="E10984">
        <v>8950</v>
      </c>
      <c r="F10984">
        <v>821</v>
      </c>
      <c r="G10984">
        <v>8129</v>
      </c>
      <c r="H10984">
        <v>90.8</v>
      </c>
      <c r="I10984">
        <v>83</v>
      </c>
      <c r="J10984">
        <v>28</v>
      </c>
      <c r="K10984">
        <v>33.700000000000003</v>
      </c>
      <c r="L10984">
        <f t="shared" si="1028"/>
        <v>90.8</v>
      </c>
      <c r="M10984">
        <f t="shared" si="1029"/>
        <v>33.700000000000003</v>
      </c>
      <c r="Q10984">
        <f t="shared" si="1030"/>
        <v>7.4883784614939483E-2</v>
      </c>
      <c r="R10984">
        <f t="shared" si="1031"/>
        <v>2.2392019244513974E-2</v>
      </c>
      <c r="S10984">
        <f t="shared" si="1032"/>
        <v>6.5005118912775842E-2</v>
      </c>
      <c r="T10984">
        <f t="shared" si="1033"/>
        <v>2.2219670081017474E-2</v>
      </c>
      <c r="U10984">
        <v>92.1</v>
      </c>
      <c r="V10984">
        <v>6.0145781858532345E-2</v>
      </c>
      <c r="W10984">
        <v>29.7</v>
      </c>
      <c r="X10984">
        <v>2.2169718152277727E-2</v>
      </c>
    </row>
    <row r="10985" spans="1:24" x14ac:dyDescent="0.25">
      <c r="A10985" t="s">
        <v>365</v>
      </c>
      <c r="B10985" t="s">
        <v>25</v>
      </c>
      <c r="C10985" t="s">
        <v>13</v>
      </c>
      <c r="D10985" t="s">
        <v>18</v>
      </c>
      <c r="E10985">
        <v>18221</v>
      </c>
      <c r="F10985">
        <v>1482</v>
      </c>
      <c r="G10985">
        <v>16739</v>
      </c>
      <c r="H10985">
        <v>91.9</v>
      </c>
      <c r="I10985">
        <v>108</v>
      </c>
      <c r="J10985">
        <v>33</v>
      </c>
      <c r="K10985">
        <v>30.6</v>
      </c>
      <c r="L10985">
        <f t="shared" si="1028"/>
        <v>91.9</v>
      </c>
      <c r="M10985">
        <f t="shared" si="1029"/>
        <v>30.6</v>
      </c>
      <c r="Q10985">
        <f t="shared" si="1030"/>
        <v>7.3333806524410211E-2</v>
      </c>
      <c r="R10985">
        <f t="shared" si="1031"/>
        <v>2.2954318253837563E-2</v>
      </c>
      <c r="S10985">
        <f t="shared" si="1032"/>
        <v>6.1058233318116176E-2</v>
      </c>
      <c r="T10985">
        <f t="shared" si="1033"/>
        <v>2.2278148556512774E-2</v>
      </c>
      <c r="U10985">
        <v>92.1</v>
      </c>
      <c r="V10985">
        <v>6.0145781858532345E-2</v>
      </c>
      <c r="W10985">
        <v>29.7</v>
      </c>
      <c r="X10985">
        <v>2.2169718152277727E-2</v>
      </c>
    </row>
    <row r="10986" spans="1:24" x14ac:dyDescent="0.25">
      <c r="A10986" t="s">
        <v>366</v>
      </c>
      <c r="B10986" t="s">
        <v>12</v>
      </c>
      <c r="C10986" t="s">
        <v>13</v>
      </c>
      <c r="D10986" t="s">
        <v>14</v>
      </c>
      <c r="E10986">
        <v>87338</v>
      </c>
      <c r="F10986">
        <v>4510</v>
      </c>
      <c r="G10986">
        <v>82828</v>
      </c>
      <c r="H10986">
        <v>94.8</v>
      </c>
      <c r="I10986">
        <v>505</v>
      </c>
      <c r="J10986">
        <v>71</v>
      </c>
      <c r="K10986">
        <v>14.1</v>
      </c>
      <c r="L10986" t="str">
        <f t="shared" si="1028"/>
        <v/>
      </c>
      <c r="M10986" t="str">
        <f t="shared" si="1029"/>
        <v/>
      </c>
      <c r="Q10986">
        <f t="shared" si="1030"/>
        <v>5.6572641970175891E-2</v>
      </c>
      <c r="R10986">
        <f t="shared" si="1031"/>
        <v>1.5315567117953467E-2</v>
      </c>
      <c r="S10986" t="str">
        <f t="shared" si="1032"/>
        <v/>
      </c>
      <c r="T10986" t="str">
        <f t="shared" si="1033"/>
        <v/>
      </c>
      <c r="U10986">
        <v>92.1</v>
      </c>
      <c r="V10986">
        <v>6.0145781858532345E-2</v>
      </c>
      <c r="W10986">
        <v>29.7</v>
      </c>
      <c r="X10986">
        <v>2.2169718152277727E-2</v>
      </c>
    </row>
    <row r="10987" spans="1:24" x14ac:dyDescent="0.25">
      <c r="A10987" t="s">
        <v>367</v>
      </c>
      <c r="B10987" t="s">
        <v>31</v>
      </c>
      <c r="C10987" t="s">
        <v>13</v>
      </c>
      <c r="D10987" t="s">
        <v>15</v>
      </c>
      <c r="E10987">
        <v>14157</v>
      </c>
      <c r="F10987">
        <v>1089</v>
      </c>
      <c r="G10987">
        <v>13068</v>
      </c>
      <c r="H10987">
        <v>92.3</v>
      </c>
      <c r="I10987">
        <v>80</v>
      </c>
      <c r="J10987">
        <v>27</v>
      </c>
      <c r="K10987">
        <v>33.799999999999997</v>
      </c>
      <c r="L10987" t="str">
        <f t="shared" si="1028"/>
        <v/>
      </c>
      <c r="M10987" t="str">
        <f t="shared" si="1029"/>
        <v/>
      </c>
      <c r="Q10987">
        <f t="shared" si="1030"/>
        <v>7.2012947791365772E-2</v>
      </c>
      <c r="R10987">
        <f t="shared" si="1031"/>
        <v>2.2362234185214207E-2</v>
      </c>
      <c r="S10987" t="str">
        <f t="shared" si="1032"/>
        <v/>
      </c>
      <c r="T10987" t="str">
        <f t="shared" si="1033"/>
        <v/>
      </c>
      <c r="U10987">
        <v>92.1</v>
      </c>
      <c r="V10987">
        <v>6.0145781858532345E-2</v>
      </c>
      <c r="W10987">
        <v>29.7</v>
      </c>
      <c r="X10987">
        <v>2.2169718152277727E-2</v>
      </c>
    </row>
    <row r="10988" spans="1:24" x14ac:dyDescent="0.25">
      <c r="A10988" t="s">
        <v>366</v>
      </c>
      <c r="B10988" t="s">
        <v>12</v>
      </c>
      <c r="C10988" t="s">
        <v>13</v>
      </c>
      <c r="D10988" t="s">
        <v>15</v>
      </c>
      <c r="E10988">
        <v>93146</v>
      </c>
      <c r="F10988">
        <v>5725</v>
      </c>
      <c r="G10988">
        <v>87421</v>
      </c>
      <c r="H10988">
        <v>93.9</v>
      </c>
      <c r="I10988">
        <v>537</v>
      </c>
      <c r="J10988">
        <v>102</v>
      </c>
      <c r="K10988">
        <v>19</v>
      </c>
      <c r="L10988" t="str">
        <f t="shared" si="1028"/>
        <v/>
      </c>
      <c r="M10988" t="str">
        <f t="shared" si="1029"/>
        <v/>
      </c>
      <c r="Q10988">
        <f t="shared" si="1030"/>
        <v>6.3292640476581646E-2</v>
      </c>
      <c r="R10988">
        <f t="shared" si="1031"/>
        <v>1.8979392020046636E-2</v>
      </c>
      <c r="S10988" t="str">
        <f t="shared" si="1032"/>
        <v/>
      </c>
      <c r="T10988" t="str">
        <f t="shared" si="1033"/>
        <v/>
      </c>
      <c r="U10988">
        <v>92.1</v>
      </c>
      <c r="V10988">
        <v>6.0145781858532345E-2</v>
      </c>
      <c r="W10988">
        <v>29.7</v>
      </c>
      <c r="X10988">
        <v>2.2169718152277727E-2</v>
      </c>
    </row>
    <row r="10989" spans="1:24" x14ac:dyDescent="0.25">
      <c r="A10989" t="s">
        <v>366</v>
      </c>
      <c r="B10989" t="s">
        <v>12</v>
      </c>
      <c r="C10989" t="s">
        <v>13</v>
      </c>
      <c r="D10989" t="s">
        <v>16</v>
      </c>
      <c r="E10989">
        <v>96750</v>
      </c>
      <c r="F10989">
        <v>5223</v>
      </c>
      <c r="G10989">
        <v>91527</v>
      </c>
      <c r="H10989">
        <v>94.6</v>
      </c>
      <c r="I10989">
        <v>552</v>
      </c>
      <c r="J10989">
        <v>74</v>
      </c>
      <c r="K10989">
        <v>13.4</v>
      </c>
      <c r="L10989" t="str">
        <f t="shared" si="1028"/>
        <v/>
      </c>
      <c r="M10989" t="str">
        <f t="shared" si="1029"/>
        <v/>
      </c>
      <c r="Q10989">
        <f t="shared" si="1030"/>
        <v>5.8144708287673978E-2</v>
      </c>
      <c r="R10989">
        <f t="shared" si="1031"/>
        <v>1.4757101472336848E-2</v>
      </c>
      <c r="S10989" t="str">
        <f t="shared" si="1032"/>
        <v/>
      </c>
      <c r="T10989" t="str">
        <f t="shared" si="1033"/>
        <v/>
      </c>
      <c r="U10989">
        <v>92.1</v>
      </c>
      <c r="V10989">
        <v>6.0145781858532345E-2</v>
      </c>
      <c r="W10989">
        <v>29.7</v>
      </c>
      <c r="X10989">
        <v>2.2169718152277727E-2</v>
      </c>
    </row>
    <row r="10990" spans="1:24" x14ac:dyDescent="0.25">
      <c r="A10990" t="s">
        <v>366</v>
      </c>
      <c r="B10990" t="s">
        <v>12</v>
      </c>
      <c r="C10990" t="s">
        <v>13</v>
      </c>
      <c r="D10990" t="s">
        <v>17</v>
      </c>
      <c r="E10990">
        <v>62796</v>
      </c>
      <c r="F10990">
        <v>3016</v>
      </c>
      <c r="G10990">
        <v>59780</v>
      </c>
      <c r="H10990">
        <v>95.2</v>
      </c>
      <c r="I10990">
        <v>555</v>
      </c>
      <c r="J10990">
        <v>75</v>
      </c>
      <c r="K10990">
        <v>13.5</v>
      </c>
      <c r="L10990">
        <f t="shared" si="1028"/>
        <v>95.2</v>
      </c>
      <c r="M10990">
        <f t="shared" si="1029"/>
        <v>13.5</v>
      </c>
      <c r="Q10990">
        <f t="shared" si="1030"/>
        <v>5.3328918913632534E-2</v>
      </c>
      <c r="R10990">
        <f t="shared" si="1031"/>
        <v>1.4837094998441958E-2</v>
      </c>
      <c r="S10990">
        <f t="shared" si="1032"/>
        <v>4.122601061630337E-2</v>
      </c>
      <c r="T10990">
        <f t="shared" si="1033"/>
        <v>1.3154281246448326E-2</v>
      </c>
      <c r="U10990">
        <v>92.1</v>
      </c>
      <c r="V10990">
        <v>6.0145781858532345E-2</v>
      </c>
      <c r="W10990">
        <v>29.7</v>
      </c>
      <c r="X10990">
        <v>2.2169718152277727E-2</v>
      </c>
    </row>
    <row r="10991" spans="1:24" x14ac:dyDescent="0.25">
      <c r="A10991" t="s">
        <v>366</v>
      </c>
      <c r="B10991" t="s">
        <v>12</v>
      </c>
      <c r="C10991" t="s">
        <v>13</v>
      </c>
      <c r="D10991" t="s">
        <v>18</v>
      </c>
      <c r="E10991">
        <v>95587</v>
      </c>
      <c r="F10991">
        <v>2504</v>
      </c>
      <c r="G10991">
        <v>93083</v>
      </c>
      <c r="H10991">
        <v>97.4</v>
      </c>
      <c r="I10991">
        <v>554</v>
      </c>
      <c r="J10991">
        <v>36</v>
      </c>
      <c r="K10991">
        <v>6.5</v>
      </c>
      <c r="L10991">
        <f t="shared" si="1028"/>
        <v>97.4</v>
      </c>
      <c r="M10991">
        <f t="shared" si="1029"/>
        <v>6.5</v>
      </c>
      <c r="Q10991">
        <f t="shared" si="1030"/>
        <v>3.484652691317406E-2</v>
      </c>
      <c r="R10991">
        <f t="shared" si="1031"/>
        <v>9.3798093852207227E-3</v>
      </c>
      <c r="S10991">
        <f t="shared" si="1032"/>
        <v>2.6749781145445312E-2</v>
      </c>
      <c r="T10991">
        <f t="shared" si="1033"/>
        <v>8.1391022460868354E-3</v>
      </c>
      <c r="U10991">
        <v>92.1</v>
      </c>
      <c r="V10991">
        <v>6.0145781858532345E-2</v>
      </c>
      <c r="W10991">
        <v>29.7</v>
      </c>
      <c r="X10991">
        <v>2.2169718152277727E-2</v>
      </c>
    </row>
    <row r="10992" spans="1:24" x14ac:dyDescent="0.25">
      <c r="A10992" t="s">
        <v>366</v>
      </c>
      <c r="B10992" t="s">
        <v>29</v>
      </c>
      <c r="C10992" t="s">
        <v>13</v>
      </c>
      <c r="D10992" t="s">
        <v>14</v>
      </c>
      <c r="E10992">
        <v>32476</v>
      </c>
      <c r="F10992">
        <v>1553</v>
      </c>
      <c r="G10992">
        <v>30923</v>
      </c>
      <c r="H10992">
        <v>95.2</v>
      </c>
      <c r="I10992">
        <v>186</v>
      </c>
      <c r="J10992">
        <v>25</v>
      </c>
      <c r="K10992">
        <v>13.4</v>
      </c>
      <c r="L10992" t="str">
        <f t="shared" si="1028"/>
        <v/>
      </c>
      <c r="M10992" t="str">
        <f t="shared" si="1029"/>
        <v/>
      </c>
      <c r="Q10992">
        <f t="shared" si="1030"/>
        <v>5.3328918913632534E-2</v>
      </c>
      <c r="R10992">
        <f t="shared" si="1031"/>
        <v>1.4757101472336848E-2</v>
      </c>
      <c r="S10992" t="str">
        <f t="shared" si="1032"/>
        <v/>
      </c>
      <c r="T10992" t="str">
        <f t="shared" si="1033"/>
        <v/>
      </c>
      <c r="U10992">
        <v>92.1</v>
      </c>
      <c r="V10992">
        <v>6.0145781858532345E-2</v>
      </c>
      <c r="W10992">
        <v>29.7</v>
      </c>
      <c r="X10992">
        <v>2.2169718152277727E-2</v>
      </c>
    </row>
    <row r="10993" spans="1:24" x14ac:dyDescent="0.25">
      <c r="A10993" t="s">
        <v>366</v>
      </c>
      <c r="B10993" t="s">
        <v>29</v>
      </c>
      <c r="C10993" t="s">
        <v>13</v>
      </c>
      <c r="D10993" t="s">
        <v>15</v>
      </c>
      <c r="E10993">
        <v>35905</v>
      </c>
      <c r="F10993">
        <v>2195</v>
      </c>
      <c r="G10993">
        <v>33710</v>
      </c>
      <c r="H10993">
        <v>93.9</v>
      </c>
      <c r="I10993">
        <v>207</v>
      </c>
      <c r="J10993">
        <v>39</v>
      </c>
      <c r="K10993">
        <v>18.8</v>
      </c>
      <c r="L10993" t="str">
        <f t="shared" si="1028"/>
        <v/>
      </c>
      <c r="M10993" t="str">
        <f t="shared" si="1029"/>
        <v/>
      </c>
      <c r="Q10993">
        <f t="shared" si="1030"/>
        <v>6.3292640476581646E-2</v>
      </c>
      <c r="R10993">
        <f t="shared" si="1031"/>
        <v>1.8843332361254381E-2</v>
      </c>
      <c r="S10993" t="str">
        <f t="shared" si="1032"/>
        <v/>
      </c>
      <c r="T10993" t="str">
        <f t="shared" si="1033"/>
        <v/>
      </c>
      <c r="U10993">
        <v>92.1</v>
      </c>
      <c r="V10993">
        <v>6.0145781858532345E-2</v>
      </c>
      <c r="W10993">
        <v>29.7</v>
      </c>
      <c r="X10993">
        <v>2.2169718152277727E-2</v>
      </c>
    </row>
    <row r="10994" spans="1:24" x14ac:dyDescent="0.25">
      <c r="A10994" t="s">
        <v>366</v>
      </c>
      <c r="B10994" t="s">
        <v>29</v>
      </c>
      <c r="C10994" t="s">
        <v>13</v>
      </c>
      <c r="D10994" t="s">
        <v>16</v>
      </c>
      <c r="E10994">
        <v>31920</v>
      </c>
      <c r="F10994">
        <v>1494</v>
      </c>
      <c r="G10994">
        <v>30426</v>
      </c>
      <c r="H10994">
        <v>95.3</v>
      </c>
      <c r="I10994">
        <v>183</v>
      </c>
      <c r="J10994">
        <v>18</v>
      </c>
      <c r="K10994">
        <v>9.8000000000000007</v>
      </c>
      <c r="L10994" t="str">
        <f t="shared" si="1028"/>
        <v/>
      </c>
      <c r="M10994" t="str">
        <f t="shared" si="1029"/>
        <v/>
      </c>
      <c r="Q10994">
        <f t="shared" si="1030"/>
        <v>5.2501210323744288E-2</v>
      </c>
      <c r="R10994">
        <f t="shared" si="1031"/>
        <v>1.1881754362204441E-2</v>
      </c>
      <c r="S10994" t="str">
        <f t="shared" si="1032"/>
        <v/>
      </c>
      <c r="T10994" t="str">
        <f t="shared" si="1033"/>
        <v/>
      </c>
      <c r="U10994">
        <v>92.1</v>
      </c>
      <c r="V10994">
        <v>6.0145781858532345E-2</v>
      </c>
      <c r="W10994">
        <v>29.7</v>
      </c>
      <c r="X10994">
        <v>2.2169718152277727E-2</v>
      </c>
    </row>
    <row r="10995" spans="1:24" x14ac:dyDescent="0.25">
      <c r="A10995" t="s">
        <v>366</v>
      </c>
      <c r="B10995" t="s">
        <v>29</v>
      </c>
      <c r="C10995" t="s">
        <v>13</v>
      </c>
      <c r="D10995" t="s">
        <v>17</v>
      </c>
      <c r="E10995">
        <v>22037</v>
      </c>
      <c r="F10995">
        <v>1004</v>
      </c>
      <c r="G10995">
        <v>21033</v>
      </c>
      <c r="H10995">
        <v>95.4</v>
      </c>
      <c r="I10995">
        <v>195</v>
      </c>
      <c r="J10995">
        <v>23</v>
      </c>
      <c r="K10995">
        <v>11.8</v>
      </c>
      <c r="L10995">
        <f t="shared" si="1028"/>
        <v>95.4</v>
      </c>
      <c r="M10995">
        <f t="shared" si="1029"/>
        <v>11.8</v>
      </c>
      <c r="Q10995">
        <f t="shared" si="1030"/>
        <v>5.1668140694728061E-2</v>
      </c>
      <c r="R10995">
        <f t="shared" si="1031"/>
        <v>1.3473357898814141E-2</v>
      </c>
      <c r="S10995">
        <f t="shared" si="1032"/>
        <v>3.9860680635834769E-2</v>
      </c>
      <c r="T10995">
        <f t="shared" si="1033"/>
        <v>1.1873159533316529E-2</v>
      </c>
      <c r="U10995">
        <v>92.1</v>
      </c>
      <c r="V10995">
        <v>6.0145781858532345E-2</v>
      </c>
      <c r="W10995">
        <v>29.7</v>
      </c>
      <c r="X10995">
        <v>2.2169718152277727E-2</v>
      </c>
    </row>
    <row r="10996" spans="1:24" x14ac:dyDescent="0.25">
      <c r="A10996" t="s">
        <v>366</v>
      </c>
      <c r="B10996" t="s">
        <v>29</v>
      </c>
      <c r="C10996" t="s">
        <v>13</v>
      </c>
      <c r="D10996" t="s">
        <v>18</v>
      </c>
      <c r="E10996">
        <v>33905</v>
      </c>
      <c r="F10996">
        <v>702</v>
      </c>
      <c r="G10996">
        <v>33203</v>
      </c>
      <c r="H10996">
        <v>97.9</v>
      </c>
      <c r="I10996">
        <v>199</v>
      </c>
      <c r="J10996">
        <v>12</v>
      </c>
      <c r="K10996">
        <v>6</v>
      </c>
      <c r="L10996">
        <f t="shared" si="1028"/>
        <v>97.9</v>
      </c>
      <c r="M10996">
        <f t="shared" si="1029"/>
        <v>6</v>
      </c>
      <c r="Q10996">
        <f t="shared" si="1030"/>
        <v>3.0890864732095576E-2</v>
      </c>
      <c r="R10996">
        <f t="shared" si="1031"/>
        <v>9.0212390010833907E-3</v>
      </c>
      <c r="S10996">
        <f t="shared" si="1032"/>
        <v>2.3787864574678297E-2</v>
      </c>
      <c r="T10996">
        <f t="shared" si="1033"/>
        <v>7.8186522329826581E-3</v>
      </c>
      <c r="U10996">
        <v>92.1</v>
      </c>
      <c r="V10996">
        <v>6.0145781858532345E-2</v>
      </c>
      <c r="W10996">
        <v>29.7</v>
      </c>
      <c r="X10996">
        <v>2.2169718152277727E-2</v>
      </c>
    </row>
    <row r="10997" spans="1:24" x14ac:dyDescent="0.25">
      <c r="A10997" t="s">
        <v>366</v>
      </c>
      <c r="B10997" t="s">
        <v>30</v>
      </c>
      <c r="C10997" t="s">
        <v>13</v>
      </c>
      <c r="D10997" t="s">
        <v>14</v>
      </c>
      <c r="E10997">
        <v>26836</v>
      </c>
      <c r="F10997">
        <v>1403</v>
      </c>
      <c r="G10997">
        <v>25433</v>
      </c>
      <c r="H10997">
        <v>94.8</v>
      </c>
      <c r="I10997">
        <v>155</v>
      </c>
      <c r="J10997">
        <v>22</v>
      </c>
      <c r="K10997">
        <v>14.2</v>
      </c>
      <c r="L10997" t="str">
        <f t="shared" si="1028"/>
        <v/>
      </c>
      <c r="M10997" t="str">
        <f t="shared" si="1029"/>
        <v/>
      </c>
      <c r="Q10997">
        <f t="shared" si="1030"/>
        <v>5.6572641970175891E-2</v>
      </c>
      <c r="R10997">
        <f t="shared" si="1031"/>
        <v>1.5395011023786563E-2</v>
      </c>
      <c r="S10997" t="str">
        <f t="shared" si="1032"/>
        <v/>
      </c>
      <c r="T10997" t="str">
        <f t="shared" si="1033"/>
        <v/>
      </c>
      <c r="U10997">
        <v>92.1</v>
      </c>
      <c r="V10997">
        <v>6.0145781858532345E-2</v>
      </c>
      <c r="W10997">
        <v>29.8</v>
      </c>
      <c r="X10997">
        <v>2.2184521177107553E-2</v>
      </c>
    </row>
    <row r="10998" spans="1:24" x14ac:dyDescent="0.25">
      <c r="A10998" t="s">
        <v>366</v>
      </c>
      <c r="B10998" t="s">
        <v>30</v>
      </c>
      <c r="C10998" t="s">
        <v>13</v>
      </c>
      <c r="D10998" t="s">
        <v>15</v>
      </c>
      <c r="E10998">
        <v>31519</v>
      </c>
      <c r="F10998">
        <v>1788</v>
      </c>
      <c r="G10998">
        <v>29731</v>
      </c>
      <c r="H10998">
        <v>94.3</v>
      </c>
      <c r="I10998">
        <v>180</v>
      </c>
      <c r="J10998">
        <v>33</v>
      </c>
      <c r="K10998">
        <v>18.3</v>
      </c>
      <c r="L10998" t="str">
        <f t="shared" si="1028"/>
        <v/>
      </c>
      <c r="M10998" t="str">
        <f t="shared" si="1029"/>
        <v/>
      </c>
      <c r="Q10998">
        <f t="shared" si="1030"/>
        <v>6.0425209738568214E-2</v>
      </c>
      <c r="R10998">
        <f t="shared" si="1031"/>
        <v>1.8496689549942519E-2</v>
      </c>
      <c r="S10998" t="str">
        <f t="shared" si="1032"/>
        <v/>
      </c>
      <c r="T10998" t="str">
        <f t="shared" si="1033"/>
        <v/>
      </c>
      <c r="U10998">
        <v>92.1</v>
      </c>
      <c r="V10998">
        <v>6.0145781858532345E-2</v>
      </c>
      <c r="W10998">
        <v>29.8</v>
      </c>
      <c r="X10998">
        <v>2.2184521177107553E-2</v>
      </c>
    </row>
    <row r="10999" spans="1:24" x14ac:dyDescent="0.25">
      <c r="A10999" t="s">
        <v>366</v>
      </c>
      <c r="B10999" t="s">
        <v>30</v>
      </c>
      <c r="C10999" t="s">
        <v>13</v>
      </c>
      <c r="D10999" t="s">
        <v>16</v>
      </c>
      <c r="E10999">
        <v>33905</v>
      </c>
      <c r="F10999">
        <v>1889</v>
      </c>
      <c r="G10999">
        <v>32016</v>
      </c>
      <c r="H10999">
        <v>94.4</v>
      </c>
      <c r="I10999">
        <v>194</v>
      </c>
      <c r="J10999">
        <v>26</v>
      </c>
      <c r="K10999">
        <v>13.4</v>
      </c>
      <c r="L10999" t="str">
        <f t="shared" si="1028"/>
        <v/>
      </c>
      <c r="M10999" t="str">
        <f t="shared" si="1029"/>
        <v/>
      </c>
      <c r="Q10999">
        <f t="shared" si="1030"/>
        <v>5.9676296164836884E-2</v>
      </c>
      <c r="R10999">
        <f t="shared" si="1031"/>
        <v>1.4757101472336848E-2</v>
      </c>
      <c r="S10999" t="str">
        <f t="shared" si="1032"/>
        <v/>
      </c>
      <c r="T10999" t="str">
        <f t="shared" si="1033"/>
        <v/>
      </c>
      <c r="U10999">
        <v>92.1</v>
      </c>
      <c r="V10999">
        <v>6.0145781858532345E-2</v>
      </c>
      <c r="W10999">
        <v>29.8</v>
      </c>
      <c r="X10999">
        <v>2.2184521177107553E-2</v>
      </c>
    </row>
    <row r="11000" spans="1:24" x14ac:dyDescent="0.25">
      <c r="A11000" t="s">
        <v>366</v>
      </c>
      <c r="B11000" t="s">
        <v>30</v>
      </c>
      <c r="C11000" t="s">
        <v>13</v>
      </c>
      <c r="D11000" t="s">
        <v>17</v>
      </c>
      <c r="E11000">
        <v>19822</v>
      </c>
      <c r="F11000">
        <v>886</v>
      </c>
      <c r="G11000">
        <v>18936</v>
      </c>
      <c r="H11000">
        <v>95.5</v>
      </c>
      <c r="I11000">
        <v>176</v>
      </c>
      <c r="J11000">
        <v>23</v>
      </c>
      <c r="K11000">
        <v>13.1</v>
      </c>
      <c r="L11000">
        <f t="shared" si="1028"/>
        <v>95.5</v>
      </c>
      <c r="M11000">
        <f t="shared" si="1029"/>
        <v>13.1</v>
      </c>
      <c r="Q11000">
        <f t="shared" si="1030"/>
        <v>5.0830377374411533E-2</v>
      </c>
      <c r="R11000">
        <f t="shared" si="1031"/>
        <v>1.4516808335133096E-2</v>
      </c>
      <c r="S11000">
        <f t="shared" si="1032"/>
        <v>3.9178481747042214E-2</v>
      </c>
      <c r="T11000">
        <f t="shared" si="1033"/>
        <v>1.2851395158920035E-2</v>
      </c>
      <c r="U11000">
        <v>92.1</v>
      </c>
      <c r="V11000">
        <v>6.0145781858532345E-2</v>
      </c>
      <c r="W11000">
        <v>29.8</v>
      </c>
      <c r="X11000">
        <v>2.2184521177107553E-2</v>
      </c>
    </row>
    <row r="11001" spans="1:24" x14ac:dyDescent="0.25">
      <c r="A11001" t="s">
        <v>366</v>
      </c>
      <c r="B11001" t="s">
        <v>30</v>
      </c>
      <c r="C11001" t="s">
        <v>13</v>
      </c>
      <c r="D11001" t="s">
        <v>18</v>
      </c>
      <c r="E11001">
        <v>32094</v>
      </c>
      <c r="F11001">
        <v>921</v>
      </c>
      <c r="G11001">
        <v>31173</v>
      </c>
      <c r="H11001">
        <v>97.1</v>
      </c>
      <c r="I11001">
        <v>185</v>
      </c>
      <c r="J11001">
        <v>13</v>
      </c>
      <c r="K11001">
        <v>7</v>
      </c>
      <c r="L11001">
        <f t="shared" si="1028"/>
        <v>97.1</v>
      </c>
      <c r="M11001">
        <f t="shared" si="1029"/>
        <v>7</v>
      </c>
      <c r="Q11001">
        <f t="shared" si="1030"/>
        <v>3.7301040649889684E-2</v>
      </c>
      <c r="R11001">
        <f t="shared" si="1031"/>
        <v>9.7445436787728986E-3</v>
      </c>
      <c r="S11001">
        <f t="shared" si="1032"/>
        <v>2.8604122981418831E-2</v>
      </c>
      <c r="T11001">
        <f t="shared" si="1033"/>
        <v>8.4660492241373456E-3</v>
      </c>
      <c r="U11001">
        <v>92.1</v>
      </c>
      <c r="V11001">
        <v>6.0145781858532345E-2</v>
      </c>
      <c r="W11001">
        <v>29.8</v>
      </c>
      <c r="X11001">
        <v>2.2184521177107553E-2</v>
      </c>
    </row>
    <row r="11002" spans="1:24" x14ac:dyDescent="0.25">
      <c r="A11002" t="s">
        <v>366</v>
      </c>
      <c r="B11002" t="s">
        <v>31</v>
      </c>
      <c r="C11002" t="s">
        <v>13</v>
      </c>
      <c r="D11002" t="s">
        <v>14</v>
      </c>
      <c r="E11002">
        <v>28026</v>
      </c>
      <c r="F11002">
        <v>1554</v>
      </c>
      <c r="G11002">
        <v>26472</v>
      </c>
      <c r="H11002">
        <v>94.5</v>
      </c>
      <c r="I11002">
        <v>164</v>
      </c>
      <c r="J11002">
        <v>24</v>
      </c>
      <c r="K11002">
        <v>14.6</v>
      </c>
      <c r="L11002" t="str">
        <f t="shared" si="1028"/>
        <v/>
      </c>
      <c r="M11002" t="str">
        <f t="shared" si="1029"/>
        <v/>
      </c>
      <c r="Q11002">
        <f t="shared" si="1030"/>
        <v>5.8915902816091936E-2</v>
      </c>
      <c r="R11002">
        <f t="shared" si="1031"/>
        <v>1.5711713728195534E-2</v>
      </c>
      <c r="S11002" t="str">
        <f t="shared" si="1032"/>
        <v/>
      </c>
      <c r="T11002" t="str">
        <f t="shared" si="1033"/>
        <v/>
      </c>
      <c r="U11002">
        <v>92.1</v>
      </c>
      <c r="V11002">
        <v>6.0145781858532345E-2</v>
      </c>
      <c r="W11002">
        <v>29.8</v>
      </c>
      <c r="X11002">
        <v>2.2184521177107553E-2</v>
      </c>
    </row>
    <row r="11003" spans="1:24" x14ac:dyDescent="0.25">
      <c r="A11003" t="s">
        <v>366</v>
      </c>
      <c r="B11003" t="s">
        <v>31</v>
      </c>
      <c r="C11003" t="s">
        <v>13</v>
      </c>
      <c r="D11003" t="s">
        <v>15</v>
      </c>
      <c r="E11003">
        <v>25722</v>
      </c>
      <c r="F11003">
        <v>1742</v>
      </c>
      <c r="G11003">
        <v>23980</v>
      </c>
      <c r="H11003">
        <v>93.2</v>
      </c>
      <c r="I11003">
        <v>150</v>
      </c>
      <c r="J11003">
        <v>30</v>
      </c>
      <c r="K11003">
        <v>20</v>
      </c>
      <c r="L11003" t="str">
        <f t="shared" si="1028"/>
        <v/>
      </c>
      <c r="M11003" t="str">
        <f t="shared" si="1029"/>
        <v/>
      </c>
      <c r="Q11003">
        <f t="shared" si="1030"/>
        <v>6.7717102945529642E-2</v>
      </c>
      <c r="R11003">
        <f t="shared" si="1031"/>
        <v>1.9635431219545321E-2</v>
      </c>
      <c r="S11003" t="str">
        <f t="shared" si="1032"/>
        <v/>
      </c>
      <c r="T11003" t="str">
        <f t="shared" si="1033"/>
        <v/>
      </c>
      <c r="U11003">
        <v>92.1</v>
      </c>
      <c r="V11003">
        <v>6.0145781858532345E-2</v>
      </c>
      <c r="W11003">
        <v>29.8</v>
      </c>
      <c r="X11003">
        <v>2.2184521177107553E-2</v>
      </c>
    </row>
    <row r="11004" spans="1:24" x14ac:dyDescent="0.25">
      <c r="A11004" t="s">
        <v>366</v>
      </c>
      <c r="B11004" t="s">
        <v>31</v>
      </c>
      <c r="C11004" t="s">
        <v>13</v>
      </c>
      <c r="D11004" t="s">
        <v>16</v>
      </c>
      <c r="E11004">
        <v>30925</v>
      </c>
      <c r="F11004">
        <v>1840</v>
      </c>
      <c r="G11004">
        <v>29085</v>
      </c>
      <c r="H11004">
        <v>94.1</v>
      </c>
      <c r="I11004">
        <v>175</v>
      </c>
      <c r="J11004">
        <v>30</v>
      </c>
      <c r="K11004">
        <v>17.100000000000001</v>
      </c>
      <c r="L11004" t="str">
        <f t="shared" si="1028"/>
        <v/>
      </c>
      <c r="M11004" t="str">
        <f t="shared" si="1029"/>
        <v/>
      </c>
      <c r="Q11004">
        <f t="shared" si="1030"/>
        <v>6.1885902043332837E-2</v>
      </c>
      <c r="R11004">
        <f t="shared" si="1031"/>
        <v>1.7630757736829518E-2</v>
      </c>
      <c r="S11004" t="str">
        <f t="shared" si="1032"/>
        <v/>
      </c>
      <c r="T11004" t="str">
        <f t="shared" si="1033"/>
        <v/>
      </c>
      <c r="U11004">
        <v>92.1</v>
      </c>
      <c r="V11004">
        <v>6.0145781858532345E-2</v>
      </c>
      <c r="W11004">
        <v>29.8</v>
      </c>
      <c r="X11004">
        <v>2.2184521177107553E-2</v>
      </c>
    </row>
    <row r="11005" spans="1:24" x14ac:dyDescent="0.25">
      <c r="A11005" t="s">
        <v>366</v>
      </c>
      <c r="B11005" t="s">
        <v>31</v>
      </c>
      <c r="C11005" t="s">
        <v>13</v>
      </c>
      <c r="D11005" t="s">
        <v>17</v>
      </c>
      <c r="E11005">
        <v>20937</v>
      </c>
      <c r="F11005">
        <v>1126</v>
      </c>
      <c r="G11005">
        <v>19811</v>
      </c>
      <c r="H11005">
        <v>94.6</v>
      </c>
      <c r="I11005">
        <v>184</v>
      </c>
      <c r="J11005">
        <v>29</v>
      </c>
      <c r="K11005">
        <v>15.8</v>
      </c>
      <c r="L11005">
        <f t="shared" si="1028"/>
        <v>94.6</v>
      </c>
      <c r="M11005">
        <f t="shared" si="1029"/>
        <v>15.8</v>
      </c>
      <c r="Q11005">
        <f t="shared" si="1030"/>
        <v>5.8144708287673978E-2</v>
      </c>
      <c r="R11005">
        <f t="shared" si="1031"/>
        <v>1.6648325160288708E-2</v>
      </c>
      <c r="S11005">
        <f t="shared" si="1032"/>
        <v>4.5301250286193397E-2</v>
      </c>
      <c r="T11005">
        <f t="shared" si="1033"/>
        <v>1.4894028341519582E-2</v>
      </c>
      <c r="U11005">
        <v>92.1</v>
      </c>
      <c r="V11005">
        <v>6.0145781858532345E-2</v>
      </c>
      <c r="W11005">
        <v>29.8</v>
      </c>
      <c r="X11005">
        <v>2.2184521177107553E-2</v>
      </c>
    </row>
    <row r="11006" spans="1:24" x14ac:dyDescent="0.25">
      <c r="A11006" t="s">
        <v>366</v>
      </c>
      <c r="B11006" t="s">
        <v>31</v>
      </c>
      <c r="C11006" t="s">
        <v>13</v>
      </c>
      <c r="D11006" t="s">
        <v>18</v>
      </c>
      <c r="E11006">
        <v>29588</v>
      </c>
      <c r="F11006">
        <v>881</v>
      </c>
      <c r="G11006">
        <v>28707</v>
      </c>
      <c r="H11006">
        <v>97</v>
      </c>
      <c r="I11006">
        <v>170</v>
      </c>
      <c r="J11006">
        <v>11</v>
      </c>
      <c r="K11006">
        <v>6.5</v>
      </c>
      <c r="L11006">
        <f t="shared" si="1028"/>
        <v>97</v>
      </c>
      <c r="M11006">
        <f t="shared" si="1029"/>
        <v>6.5</v>
      </c>
      <c r="Q11006">
        <f t="shared" si="1030"/>
        <v>3.8130168928063458E-2</v>
      </c>
      <c r="R11006">
        <f t="shared" si="1031"/>
        <v>9.3798093852207227E-3</v>
      </c>
      <c r="S11006">
        <f t="shared" si="1032"/>
        <v>2.9233873322177962E-2</v>
      </c>
      <c r="T11006">
        <f t="shared" si="1033"/>
        <v>8.1391022460868354E-3</v>
      </c>
      <c r="U11006">
        <v>92.1</v>
      </c>
      <c r="V11006">
        <v>6.0145781858532345E-2</v>
      </c>
      <c r="W11006">
        <v>29.8</v>
      </c>
      <c r="X11006">
        <v>2.2184521177107553E-2</v>
      </c>
    </row>
    <row r="11007" spans="1:24" x14ac:dyDescent="0.25">
      <c r="A11007" t="s">
        <v>368</v>
      </c>
      <c r="B11007" t="s">
        <v>12</v>
      </c>
      <c r="C11007" t="s">
        <v>13</v>
      </c>
      <c r="D11007" t="s">
        <v>14</v>
      </c>
      <c r="E11007">
        <v>96645</v>
      </c>
      <c r="F11007">
        <v>11048</v>
      </c>
      <c r="G11007">
        <v>85597</v>
      </c>
      <c r="H11007">
        <v>88.6</v>
      </c>
      <c r="I11007">
        <v>589</v>
      </c>
      <c r="J11007">
        <v>277</v>
      </c>
      <c r="K11007">
        <v>47</v>
      </c>
      <c r="L11007" t="str">
        <f t="shared" si="1028"/>
        <v/>
      </c>
      <c r="M11007" t="str">
        <f t="shared" si="1029"/>
        <v/>
      </c>
      <c r="Q11007">
        <f t="shared" si="1030"/>
        <v>6.8708348649365814E-2</v>
      </c>
      <c r="R11007">
        <f t="shared" si="1031"/>
        <v>1.401816426285348E-2</v>
      </c>
      <c r="S11007" t="str">
        <f t="shared" si="1032"/>
        <v/>
      </c>
      <c r="T11007" t="str">
        <f t="shared" si="1033"/>
        <v/>
      </c>
      <c r="U11007">
        <v>92.1</v>
      </c>
      <c r="V11007">
        <v>6.0145781858532345E-2</v>
      </c>
      <c r="W11007">
        <v>29.8</v>
      </c>
      <c r="X11007">
        <v>2.2184521177107553E-2</v>
      </c>
    </row>
    <row r="11008" spans="1:24" x14ac:dyDescent="0.25">
      <c r="A11008" t="s">
        <v>368</v>
      </c>
      <c r="B11008" t="s">
        <v>12</v>
      </c>
      <c r="C11008" t="s">
        <v>13</v>
      </c>
      <c r="D11008" t="s">
        <v>15</v>
      </c>
      <c r="E11008">
        <v>93061</v>
      </c>
      <c r="F11008">
        <v>11666</v>
      </c>
      <c r="G11008">
        <v>81395</v>
      </c>
      <c r="H11008">
        <v>87.5</v>
      </c>
      <c r="I11008">
        <v>565</v>
      </c>
      <c r="J11008">
        <v>296</v>
      </c>
      <c r="K11008">
        <v>52.4</v>
      </c>
      <c r="L11008" t="str">
        <f t="shared" si="1028"/>
        <v/>
      </c>
      <c r="M11008" t="str">
        <f t="shared" si="1029"/>
        <v/>
      </c>
      <c r="Q11008">
        <f t="shared" si="1030"/>
        <v>6.173730664265651E-2</v>
      </c>
      <c r="R11008">
        <f t="shared" si="1031"/>
        <v>9.802447824619042E-3</v>
      </c>
      <c r="S11008" t="str">
        <f t="shared" si="1032"/>
        <v/>
      </c>
      <c r="T11008" t="str">
        <f t="shared" si="1033"/>
        <v/>
      </c>
      <c r="U11008">
        <v>92.1</v>
      </c>
      <c r="V11008">
        <v>6.0145781858532345E-2</v>
      </c>
      <c r="W11008">
        <v>29.8</v>
      </c>
      <c r="X11008">
        <v>2.2184521177107553E-2</v>
      </c>
    </row>
    <row r="11009" spans="1:24" x14ac:dyDescent="0.25">
      <c r="A11009" t="s">
        <v>368</v>
      </c>
      <c r="B11009" t="s">
        <v>12</v>
      </c>
      <c r="C11009" t="s">
        <v>13</v>
      </c>
      <c r="D11009" t="s">
        <v>16</v>
      </c>
      <c r="E11009">
        <v>97247</v>
      </c>
      <c r="F11009">
        <v>11302</v>
      </c>
      <c r="G11009">
        <v>85945</v>
      </c>
      <c r="H11009">
        <v>88.4</v>
      </c>
      <c r="I11009">
        <v>589</v>
      </c>
      <c r="J11009">
        <v>303</v>
      </c>
      <c r="K11009">
        <v>51.4</v>
      </c>
      <c r="L11009" t="str">
        <f t="shared" si="1028"/>
        <v/>
      </c>
      <c r="M11009" t="str">
        <f t="shared" si="1029"/>
        <v/>
      </c>
      <c r="Q11009">
        <f t="shared" si="1030"/>
        <v>6.7598811964296401E-2</v>
      </c>
      <c r="R11009">
        <f t="shared" si="1031"/>
        <v>1.055055211136962E-2</v>
      </c>
      <c r="S11009" t="str">
        <f t="shared" si="1032"/>
        <v/>
      </c>
      <c r="T11009" t="str">
        <f t="shared" si="1033"/>
        <v/>
      </c>
      <c r="U11009">
        <v>92.1</v>
      </c>
      <c r="V11009">
        <v>6.0145781858532345E-2</v>
      </c>
      <c r="W11009">
        <v>29.8</v>
      </c>
      <c r="X11009">
        <v>2.2184521177107553E-2</v>
      </c>
    </row>
    <row r="11010" spans="1:24" x14ac:dyDescent="0.25">
      <c r="A11010" t="s">
        <v>368</v>
      </c>
      <c r="B11010" t="s">
        <v>12</v>
      </c>
      <c r="C11010" t="s">
        <v>13</v>
      </c>
      <c r="D11010" t="s">
        <v>17</v>
      </c>
      <c r="E11010">
        <v>66549</v>
      </c>
      <c r="F11010">
        <v>6890</v>
      </c>
      <c r="G11010">
        <v>59659</v>
      </c>
      <c r="H11010">
        <v>89.6</v>
      </c>
      <c r="I11010">
        <v>612</v>
      </c>
      <c r="J11010">
        <v>259</v>
      </c>
      <c r="K11010">
        <v>42.3</v>
      </c>
      <c r="L11010">
        <f t="shared" ref="L11010:L11073" si="1034">IF(OR(ISNUMBER(FIND("-20",D11010)),ISNUMBER(FIND("-21",D11010))),H11010,"")</f>
        <v>89.6</v>
      </c>
      <c r="M11010">
        <f t="shared" ref="M11010:M11073" si="1035">IF(OR(ISNUMBER(FIND("-20",D11010)),ISNUMBER(FIND("-21",D11010))),K11010,"")</f>
        <v>42.3</v>
      </c>
      <c r="Q11010">
        <f t="shared" ref="Q11010:Q11073" si="1036">_xlfn.NORM.DIST(H11010, $O$2, $O$3, FALSE)</f>
        <v>7.2976106989740247E-2</v>
      </c>
      <c r="R11010">
        <f t="shared" ref="R11010:R11073" si="1037">_xlfn.NORM.DIST(K11010, $P$2, $P$3, FALSE)</f>
        <v>1.7688832970320909E-2</v>
      </c>
      <c r="S11010">
        <f t="shared" ref="S11010:S11073" si="1038">IF(ISNUMBER(_xlfn.NORM.DIST(L11010, $O$6, $O$7, FALSE)), _xlfn.NORM.DIST(L11010, $O$6, $O$7, FALSE),"")</f>
        <v>6.6944298614602563E-2</v>
      </c>
      <c r="T11010">
        <f t="shared" ref="T11010:T11073" si="1039">IF(ISNUMBER(_xlfn.NORM.DIST(M11010, $P$6, $P$7, FALSE)), _xlfn.NORM.DIST(M11010, $P$6, $P$7, FALSE),"")</f>
        <v>1.8840149366023334E-2</v>
      </c>
      <c r="U11010">
        <v>92.1</v>
      </c>
      <c r="V11010">
        <v>6.0145781858532345E-2</v>
      </c>
      <c r="W11010">
        <v>29.8</v>
      </c>
      <c r="X11010">
        <v>2.2184521177107553E-2</v>
      </c>
    </row>
    <row r="11011" spans="1:24" x14ac:dyDescent="0.25">
      <c r="A11011" t="s">
        <v>368</v>
      </c>
      <c r="B11011" t="s">
        <v>12</v>
      </c>
      <c r="C11011" t="s">
        <v>13</v>
      </c>
      <c r="D11011" t="s">
        <v>18</v>
      </c>
      <c r="E11011">
        <v>92014</v>
      </c>
      <c r="F11011">
        <v>9256</v>
      </c>
      <c r="G11011">
        <v>82758</v>
      </c>
      <c r="H11011">
        <v>89.9</v>
      </c>
      <c r="I11011">
        <v>552</v>
      </c>
      <c r="J11011">
        <v>177</v>
      </c>
      <c r="K11011">
        <v>32.1</v>
      </c>
      <c r="L11011">
        <f t="shared" si="1034"/>
        <v>89.9</v>
      </c>
      <c r="M11011">
        <f t="shared" si="1035"/>
        <v>32.1</v>
      </c>
      <c r="Q11011">
        <f t="shared" si="1036"/>
        <v>7.3798613522612952E-2</v>
      </c>
      <c r="R11011">
        <f t="shared" si="1037"/>
        <v>2.2771002016280247E-2</v>
      </c>
      <c r="S11011">
        <f t="shared" si="1038"/>
        <v>6.6707759739560155E-2</v>
      </c>
      <c r="T11011">
        <f t="shared" si="1039"/>
        <v>2.2333681134666494E-2</v>
      </c>
      <c r="U11011">
        <v>92.1</v>
      </c>
      <c r="V11011">
        <v>6.0145781858532345E-2</v>
      </c>
      <c r="W11011">
        <v>29.8</v>
      </c>
      <c r="X11011">
        <v>2.2184521177107553E-2</v>
      </c>
    </row>
    <row r="11012" spans="1:24" x14ac:dyDescent="0.25">
      <c r="A11012" t="s">
        <v>368</v>
      </c>
      <c r="B11012" t="s">
        <v>19</v>
      </c>
      <c r="C11012" t="s">
        <v>13</v>
      </c>
      <c r="D11012" t="s">
        <v>14</v>
      </c>
      <c r="E11012">
        <v>2953</v>
      </c>
      <c r="F11012">
        <v>323</v>
      </c>
      <c r="G11012">
        <v>2630</v>
      </c>
      <c r="H11012">
        <v>89.1</v>
      </c>
      <c r="I11012">
        <v>20</v>
      </c>
      <c r="J11012">
        <v>9</v>
      </c>
      <c r="K11012">
        <v>45</v>
      </c>
      <c r="L11012" t="str">
        <f t="shared" si="1034"/>
        <v/>
      </c>
      <c r="M11012" t="str">
        <f t="shared" si="1035"/>
        <v/>
      </c>
      <c r="Q11012">
        <f t="shared" si="1036"/>
        <v>7.1122632196135654E-2</v>
      </c>
      <c r="R11012">
        <f t="shared" si="1037"/>
        <v>1.5615822146683053E-2</v>
      </c>
      <c r="S11012" t="str">
        <f t="shared" si="1038"/>
        <v/>
      </c>
      <c r="T11012" t="str">
        <f t="shared" si="1039"/>
        <v/>
      </c>
      <c r="U11012">
        <v>92.1</v>
      </c>
      <c r="V11012">
        <v>6.0145781858532345E-2</v>
      </c>
      <c r="W11012">
        <v>29.8</v>
      </c>
      <c r="X11012">
        <v>2.2184521177107553E-2</v>
      </c>
    </row>
    <row r="11013" spans="1:24" x14ac:dyDescent="0.25">
      <c r="A11013" t="s">
        <v>368</v>
      </c>
      <c r="B11013" t="s">
        <v>19</v>
      </c>
      <c r="C11013" t="s">
        <v>13</v>
      </c>
      <c r="D11013" t="s">
        <v>15</v>
      </c>
      <c r="E11013">
        <v>3238</v>
      </c>
      <c r="F11013">
        <v>449</v>
      </c>
      <c r="G11013">
        <v>2789</v>
      </c>
      <c r="H11013">
        <v>86.1</v>
      </c>
      <c r="I11013">
        <v>21</v>
      </c>
      <c r="J11013">
        <v>11</v>
      </c>
      <c r="K11013">
        <v>52.4</v>
      </c>
      <c r="L11013" t="str">
        <f t="shared" si="1034"/>
        <v/>
      </c>
      <c r="M11013" t="str">
        <f t="shared" si="1035"/>
        <v/>
      </c>
      <c r="Q11013">
        <f t="shared" si="1036"/>
        <v>5.0656637486504084E-2</v>
      </c>
      <c r="R11013">
        <f t="shared" si="1037"/>
        <v>9.802447824619042E-3</v>
      </c>
      <c r="S11013" t="str">
        <f t="shared" si="1038"/>
        <v/>
      </c>
      <c r="T11013" t="str">
        <f t="shared" si="1039"/>
        <v/>
      </c>
      <c r="U11013">
        <v>92.1</v>
      </c>
      <c r="V11013">
        <v>6.0145781858532345E-2</v>
      </c>
      <c r="W11013">
        <v>29.8</v>
      </c>
      <c r="X11013">
        <v>2.2184521177107553E-2</v>
      </c>
    </row>
    <row r="11014" spans="1:24" x14ac:dyDescent="0.25">
      <c r="A11014" t="s">
        <v>368</v>
      </c>
      <c r="B11014" t="s">
        <v>19</v>
      </c>
      <c r="C11014" t="s">
        <v>13</v>
      </c>
      <c r="D11014" t="s">
        <v>18</v>
      </c>
      <c r="E11014">
        <v>7082</v>
      </c>
      <c r="F11014">
        <v>182</v>
      </c>
      <c r="G11014">
        <v>6900</v>
      </c>
      <c r="H11014">
        <v>97.4</v>
      </c>
      <c r="I11014">
        <v>45</v>
      </c>
      <c r="J11014">
        <v>3</v>
      </c>
      <c r="K11014">
        <v>6.7</v>
      </c>
      <c r="L11014">
        <f t="shared" si="1034"/>
        <v>97.4</v>
      </c>
      <c r="M11014">
        <f t="shared" si="1035"/>
        <v>6.7</v>
      </c>
      <c r="Q11014">
        <f t="shared" si="1036"/>
        <v>3.484652691317406E-2</v>
      </c>
      <c r="R11014">
        <f t="shared" si="1037"/>
        <v>9.5249838933857914E-3</v>
      </c>
      <c r="S11014">
        <f t="shared" si="1038"/>
        <v>2.6749781145445312E-2</v>
      </c>
      <c r="T11014">
        <f t="shared" si="1039"/>
        <v>8.2691154801314941E-3</v>
      </c>
      <c r="U11014">
        <v>92.1</v>
      </c>
      <c r="V11014">
        <v>6.0145781858532345E-2</v>
      </c>
      <c r="W11014">
        <v>29.8</v>
      </c>
      <c r="X11014">
        <v>2.2184521177107553E-2</v>
      </c>
    </row>
    <row r="11015" spans="1:24" x14ac:dyDescent="0.25">
      <c r="A11015" t="s">
        <v>368</v>
      </c>
      <c r="B11015" t="s">
        <v>20</v>
      </c>
      <c r="C11015" t="s">
        <v>13</v>
      </c>
      <c r="D11015" t="s">
        <v>14</v>
      </c>
      <c r="E11015">
        <v>14912</v>
      </c>
      <c r="F11015">
        <v>1806</v>
      </c>
      <c r="G11015">
        <v>13106</v>
      </c>
      <c r="H11015">
        <v>87.9</v>
      </c>
      <c r="I11015">
        <v>96</v>
      </c>
      <c r="J11015">
        <v>50</v>
      </c>
      <c r="K11015">
        <v>52.1</v>
      </c>
      <c r="L11015" t="str">
        <f t="shared" si="1034"/>
        <v/>
      </c>
      <c r="M11015" t="str">
        <f t="shared" si="1035"/>
        <v/>
      </c>
      <c r="Q11015">
        <f t="shared" si="1036"/>
        <v>6.4503775747625336E-2</v>
      </c>
      <c r="R11015">
        <f t="shared" si="1037"/>
        <v>1.0024623540073347E-2</v>
      </c>
      <c r="S11015" t="str">
        <f t="shared" si="1038"/>
        <v/>
      </c>
      <c r="T11015" t="str">
        <f t="shared" si="1039"/>
        <v/>
      </c>
      <c r="U11015">
        <v>92.1</v>
      </c>
      <c r="V11015">
        <v>6.0145781858532345E-2</v>
      </c>
      <c r="W11015">
        <v>29.8</v>
      </c>
      <c r="X11015">
        <v>2.2184521177107553E-2</v>
      </c>
    </row>
    <row r="11016" spans="1:24" x14ac:dyDescent="0.25">
      <c r="A11016" t="s">
        <v>368</v>
      </c>
      <c r="B11016" t="s">
        <v>20</v>
      </c>
      <c r="C11016" t="s">
        <v>13</v>
      </c>
      <c r="D11016" t="s">
        <v>15</v>
      </c>
      <c r="E11016">
        <v>11268</v>
      </c>
      <c r="F11016">
        <v>1759</v>
      </c>
      <c r="G11016">
        <v>9509</v>
      </c>
      <c r="H11016">
        <v>84.4</v>
      </c>
      <c r="I11016">
        <v>70</v>
      </c>
      <c r="J11016">
        <v>49</v>
      </c>
      <c r="K11016">
        <v>70</v>
      </c>
      <c r="L11016" t="str">
        <f t="shared" si="1034"/>
        <v/>
      </c>
      <c r="M11016" t="str">
        <f t="shared" si="1035"/>
        <v/>
      </c>
      <c r="Q11016">
        <f t="shared" si="1036"/>
        <v>3.6307415218852175E-2</v>
      </c>
      <c r="R11016">
        <f t="shared" si="1037"/>
        <v>1.5604999190863768E-3</v>
      </c>
      <c r="S11016" t="str">
        <f t="shared" si="1038"/>
        <v/>
      </c>
      <c r="T11016" t="str">
        <f t="shared" si="1039"/>
        <v/>
      </c>
      <c r="U11016">
        <v>92.1</v>
      </c>
      <c r="V11016">
        <v>6.0145781858532345E-2</v>
      </c>
      <c r="W11016">
        <v>29.8</v>
      </c>
      <c r="X11016">
        <v>2.2184521177107553E-2</v>
      </c>
    </row>
    <row r="11017" spans="1:24" x14ac:dyDescent="0.25">
      <c r="A11017" t="s">
        <v>368</v>
      </c>
      <c r="B11017" t="s">
        <v>20</v>
      </c>
      <c r="C11017" t="s">
        <v>13</v>
      </c>
      <c r="D11017" t="s">
        <v>16</v>
      </c>
      <c r="E11017">
        <v>15098</v>
      </c>
      <c r="F11017">
        <v>2403</v>
      </c>
      <c r="G11017">
        <v>12695</v>
      </c>
      <c r="H11017">
        <v>84.1</v>
      </c>
      <c r="I11017">
        <v>96</v>
      </c>
      <c r="J11017">
        <v>62</v>
      </c>
      <c r="K11017">
        <v>64.599999999999994</v>
      </c>
      <c r="L11017" t="str">
        <f t="shared" si="1034"/>
        <v/>
      </c>
      <c r="M11017" t="str">
        <f t="shared" si="1035"/>
        <v/>
      </c>
      <c r="Q11017">
        <f t="shared" si="1036"/>
        <v>3.387504781224334E-2</v>
      </c>
      <c r="R11017">
        <f t="shared" si="1037"/>
        <v>3.0591691203314532E-3</v>
      </c>
      <c r="S11017" t="str">
        <f t="shared" si="1038"/>
        <v/>
      </c>
      <c r="T11017" t="str">
        <f t="shared" si="1039"/>
        <v/>
      </c>
      <c r="U11017">
        <v>92.1</v>
      </c>
      <c r="V11017">
        <v>6.0145781858532345E-2</v>
      </c>
      <c r="W11017">
        <v>29.8</v>
      </c>
      <c r="X11017">
        <v>2.2184521177107553E-2</v>
      </c>
    </row>
    <row r="11018" spans="1:24" x14ac:dyDescent="0.25">
      <c r="A11018" t="s">
        <v>368</v>
      </c>
      <c r="B11018" t="s">
        <v>20</v>
      </c>
      <c r="C11018" t="s">
        <v>13</v>
      </c>
      <c r="D11018" t="s">
        <v>17</v>
      </c>
      <c r="E11018">
        <v>10390</v>
      </c>
      <c r="F11018">
        <v>1250</v>
      </c>
      <c r="G11018">
        <v>9140</v>
      </c>
      <c r="H11018">
        <v>88</v>
      </c>
      <c r="I11018">
        <v>95</v>
      </c>
      <c r="J11018">
        <v>49</v>
      </c>
      <c r="K11018">
        <v>51.6</v>
      </c>
      <c r="L11018">
        <f t="shared" si="1034"/>
        <v>88</v>
      </c>
      <c r="M11018">
        <f t="shared" si="1035"/>
        <v>51.6</v>
      </c>
      <c r="Q11018">
        <f t="shared" si="1036"/>
        <v>6.5157131634241527E-2</v>
      </c>
      <c r="R11018">
        <f t="shared" si="1037"/>
        <v>1.0399258241971417E-2</v>
      </c>
      <c r="S11018">
        <f t="shared" si="1038"/>
        <v>6.5356134159197388E-2</v>
      </c>
      <c r="T11018">
        <f t="shared" si="1039"/>
        <v>1.2142043233189905E-2</v>
      </c>
      <c r="U11018">
        <v>92.2</v>
      </c>
      <c r="V11018">
        <v>5.9669422884821667E-2</v>
      </c>
      <c r="W11018">
        <v>29.8</v>
      </c>
      <c r="X11018">
        <v>2.2184521177107553E-2</v>
      </c>
    </row>
    <row r="11019" spans="1:24" x14ac:dyDescent="0.25">
      <c r="A11019" t="s">
        <v>368</v>
      </c>
      <c r="B11019" t="s">
        <v>20</v>
      </c>
      <c r="C11019" t="s">
        <v>13</v>
      </c>
      <c r="D11019" t="s">
        <v>18</v>
      </c>
      <c r="E11019">
        <v>10797</v>
      </c>
      <c r="F11019">
        <v>1442</v>
      </c>
      <c r="G11019">
        <v>9355</v>
      </c>
      <c r="H11019">
        <v>86.6</v>
      </c>
      <c r="I11019">
        <v>69</v>
      </c>
      <c r="J11019">
        <v>30</v>
      </c>
      <c r="K11019">
        <v>43.5</v>
      </c>
      <c r="L11019">
        <f t="shared" si="1034"/>
        <v>86.6</v>
      </c>
      <c r="M11019">
        <f t="shared" si="1035"/>
        <v>43.5</v>
      </c>
      <c r="Q11019">
        <f t="shared" si="1036"/>
        <v>5.4797641781835833E-2</v>
      </c>
      <c r="R11019">
        <f t="shared" si="1037"/>
        <v>1.6785592239654985E-2</v>
      </c>
      <c r="S11019">
        <f t="shared" si="1038"/>
        <v>6.0315569732959498E-2</v>
      </c>
      <c r="T11019">
        <f t="shared" si="1039"/>
        <v>1.8075146265776849E-2</v>
      </c>
      <c r="U11019">
        <v>92.2</v>
      </c>
      <c r="V11019">
        <v>5.9669422884821667E-2</v>
      </c>
      <c r="W11019">
        <v>29.8</v>
      </c>
      <c r="X11019">
        <v>2.2184521177107553E-2</v>
      </c>
    </row>
    <row r="11020" spans="1:24" x14ac:dyDescent="0.25">
      <c r="A11020" t="s">
        <v>368</v>
      </c>
      <c r="B11020" t="s">
        <v>21</v>
      </c>
      <c r="C11020" t="s">
        <v>13</v>
      </c>
      <c r="D11020" t="s">
        <v>14</v>
      </c>
      <c r="E11020">
        <v>16220</v>
      </c>
      <c r="F11020">
        <v>2102</v>
      </c>
      <c r="G11020">
        <v>14118</v>
      </c>
      <c r="H11020">
        <v>87</v>
      </c>
      <c r="I11020">
        <v>97</v>
      </c>
      <c r="J11020">
        <v>50</v>
      </c>
      <c r="K11020">
        <v>51.5</v>
      </c>
      <c r="L11020" t="str">
        <f t="shared" si="1034"/>
        <v/>
      </c>
      <c r="M11020" t="str">
        <f t="shared" si="1035"/>
        <v/>
      </c>
      <c r="Q11020">
        <f t="shared" si="1036"/>
        <v>5.7983971814782695E-2</v>
      </c>
      <c r="R11020">
        <f t="shared" si="1037"/>
        <v>1.0474805837840427E-2</v>
      </c>
      <c r="S11020" t="str">
        <f t="shared" si="1038"/>
        <v/>
      </c>
      <c r="T11020" t="str">
        <f t="shared" si="1039"/>
        <v/>
      </c>
      <c r="U11020">
        <v>92.2</v>
      </c>
      <c r="V11020">
        <v>5.9669422884821667E-2</v>
      </c>
      <c r="W11020">
        <v>29.8</v>
      </c>
      <c r="X11020">
        <v>2.2184521177107553E-2</v>
      </c>
    </row>
    <row r="11021" spans="1:24" x14ac:dyDescent="0.25">
      <c r="A11021" t="s">
        <v>368</v>
      </c>
      <c r="B11021" t="s">
        <v>21</v>
      </c>
      <c r="C11021" t="s">
        <v>13</v>
      </c>
      <c r="D11021" t="s">
        <v>15</v>
      </c>
      <c r="E11021">
        <v>17748</v>
      </c>
      <c r="F11021">
        <v>2593</v>
      </c>
      <c r="G11021">
        <v>15155</v>
      </c>
      <c r="H11021">
        <v>85.4</v>
      </c>
      <c r="I11021">
        <v>107</v>
      </c>
      <c r="J11021">
        <v>64</v>
      </c>
      <c r="K11021">
        <v>59.8</v>
      </c>
      <c r="L11021" t="str">
        <f t="shared" si="1034"/>
        <v/>
      </c>
      <c r="M11021" t="str">
        <f t="shared" si="1035"/>
        <v/>
      </c>
      <c r="Q11021">
        <f t="shared" si="1036"/>
        <v>4.4713009793520206E-2</v>
      </c>
      <c r="R11021">
        <f t="shared" si="1037"/>
        <v>5.1307103360865042E-3</v>
      </c>
      <c r="S11021" t="str">
        <f t="shared" si="1038"/>
        <v/>
      </c>
      <c r="T11021" t="str">
        <f t="shared" si="1039"/>
        <v/>
      </c>
      <c r="U11021">
        <v>92.2</v>
      </c>
      <c r="V11021">
        <v>5.9669422884821667E-2</v>
      </c>
      <c r="W11021">
        <v>29.8</v>
      </c>
      <c r="X11021">
        <v>2.2184521177107553E-2</v>
      </c>
    </row>
    <row r="11022" spans="1:24" x14ac:dyDescent="0.25">
      <c r="A11022" t="s">
        <v>368</v>
      </c>
      <c r="B11022" t="s">
        <v>21</v>
      </c>
      <c r="C11022" t="s">
        <v>13</v>
      </c>
      <c r="D11022" t="s">
        <v>16</v>
      </c>
      <c r="E11022">
        <v>14051</v>
      </c>
      <c r="F11022">
        <v>1787</v>
      </c>
      <c r="G11022">
        <v>12264</v>
      </c>
      <c r="H11022">
        <v>87.3</v>
      </c>
      <c r="I11022">
        <v>83</v>
      </c>
      <c r="J11022">
        <v>50</v>
      </c>
      <c r="K11022">
        <v>60.2</v>
      </c>
      <c r="L11022" t="str">
        <f t="shared" si="1034"/>
        <v/>
      </c>
      <c r="M11022" t="str">
        <f t="shared" si="1035"/>
        <v/>
      </c>
      <c r="Q11022">
        <f t="shared" si="1036"/>
        <v>6.0271339620125285E-2</v>
      </c>
      <c r="R11022">
        <f t="shared" si="1037"/>
        <v>4.9286883519113816E-3</v>
      </c>
      <c r="S11022" t="str">
        <f t="shared" si="1038"/>
        <v/>
      </c>
      <c r="T11022" t="str">
        <f t="shared" si="1039"/>
        <v/>
      </c>
      <c r="U11022">
        <v>92.2</v>
      </c>
      <c r="V11022">
        <v>5.9669422884821667E-2</v>
      </c>
      <c r="W11022">
        <v>29.8</v>
      </c>
      <c r="X11022">
        <v>2.2184521177107553E-2</v>
      </c>
    </row>
    <row r="11023" spans="1:24" x14ac:dyDescent="0.25">
      <c r="A11023" t="s">
        <v>368</v>
      </c>
      <c r="B11023" t="s">
        <v>21</v>
      </c>
      <c r="C11023" t="s">
        <v>13</v>
      </c>
      <c r="D11023" t="s">
        <v>17</v>
      </c>
      <c r="E11023">
        <v>9971</v>
      </c>
      <c r="F11023">
        <v>1040</v>
      </c>
      <c r="G11023">
        <v>8931</v>
      </c>
      <c r="H11023">
        <v>89.6</v>
      </c>
      <c r="I11023">
        <v>91</v>
      </c>
      <c r="J11023">
        <v>41</v>
      </c>
      <c r="K11023">
        <v>45.1</v>
      </c>
      <c r="L11023">
        <f t="shared" si="1034"/>
        <v>89.6</v>
      </c>
      <c r="M11023">
        <f t="shared" si="1035"/>
        <v>45.1</v>
      </c>
      <c r="Q11023">
        <f t="shared" si="1036"/>
        <v>7.2976106989740247E-2</v>
      </c>
      <c r="R11023">
        <f t="shared" si="1037"/>
        <v>1.5536675461359452E-2</v>
      </c>
      <c r="S11023">
        <f t="shared" si="1038"/>
        <v>6.6944298614602563E-2</v>
      </c>
      <c r="T11023">
        <f t="shared" si="1039"/>
        <v>1.6983577084401888E-2</v>
      </c>
      <c r="U11023">
        <v>92.2</v>
      </c>
      <c r="V11023">
        <v>5.9669422884821667E-2</v>
      </c>
      <c r="W11023">
        <v>29.8</v>
      </c>
      <c r="X11023">
        <v>2.2184521177107553E-2</v>
      </c>
    </row>
    <row r="11024" spans="1:24" x14ac:dyDescent="0.25">
      <c r="A11024" t="s">
        <v>368</v>
      </c>
      <c r="B11024" t="s">
        <v>21</v>
      </c>
      <c r="C11024" t="s">
        <v>13</v>
      </c>
      <c r="D11024" t="s">
        <v>18</v>
      </c>
      <c r="E11024">
        <v>16051</v>
      </c>
      <c r="F11024">
        <v>2598</v>
      </c>
      <c r="G11024">
        <v>13453</v>
      </c>
      <c r="H11024">
        <v>83.8</v>
      </c>
      <c r="I11024">
        <v>96</v>
      </c>
      <c r="J11024">
        <v>47</v>
      </c>
      <c r="K11024">
        <v>49</v>
      </c>
      <c r="L11024">
        <f t="shared" si="1034"/>
        <v>83.8</v>
      </c>
      <c r="M11024">
        <f t="shared" si="1035"/>
        <v>49</v>
      </c>
      <c r="Q11024">
        <f t="shared" si="1036"/>
        <v>3.1505570152847086E-2</v>
      </c>
      <c r="R11024">
        <f t="shared" si="1037"/>
        <v>1.2418014197135835E-2</v>
      </c>
      <c r="S11024">
        <f t="shared" si="1038"/>
        <v>4.3517401143638015E-2</v>
      </c>
      <c r="T11024">
        <f t="shared" si="1039"/>
        <v>1.4108748022978268E-2</v>
      </c>
      <c r="U11024">
        <v>92.2</v>
      </c>
      <c r="V11024">
        <v>5.9669422884821667E-2</v>
      </c>
      <c r="W11024">
        <v>29.8</v>
      </c>
      <c r="X11024">
        <v>2.2184521177107553E-2</v>
      </c>
    </row>
    <row r="11025" spans="1:24" x14ac:dyDescent="0.25">
      <c r="A11025" t="s">
        <v>368</v>
      </c>
      <c r="B11025" t="s">
        <v>22</v>
      </c>
      <c r="C11025" t="s">
        <v>13</v>
      </c>
      <c r="D11025" t="s">
        <v>14</v>
      </c>
      <c r="E11025">
        <v>17371</v>
      </c>
      <c r="F11025">
        <v>2217</v>
      </c>
      <c r="G11025">
        <v>15154</v>
      </c>
      <c r="H11025">
        <v>87.2</v>
      </c>
      <c r="I11025">
        <v>104</v>
      </c>
      <c r="J11025">
        <v>56</v>
      </c>
      <c r="K11025">
        <v>53.8</v>
      </c>
      <c r="L11025" t="str">
        <f t="shared" si="1034"/>
        <v/>
      </c>
      <c r="M11025" t="str">
        <f t="shared" si="1035"/>
        <v/>
      </c>
      <c r="Q11025">
        <f t="shared" si="1036"/>
        <v>5.9519997011123857E-2</v>
      </c>
      <c r="R11025">
        <f t="shared" si="1037"/>
        <v>8.7941974809350853E-3</v>
      </c>
      <c r="S11025" t="str">
        <f t="shared" si="1038"/>
        <v/>
      </c>
      <c r="T11025" t="str">
        <f t="shared" si="1039"/>
        <v/>
      </c>
      <c r="U11025">
        <v>92.2</v>
      </c>
      <c r="V11025">
        <v>5.9669422884821667E-2</v>
      </c>
      <c r="W11025">
        <v>29.8</v>
      </c>
      <c r="X11025">
        <v>2.2184521177107553E-2</v>
      </c>
    </row>
    <row r="11026" spans="1:24" x14ac:dyDescent="0.25">
      <c r="A11026" t="s">
        <v>368</v>
      </c>
      <c r="B11026" t="s">
        <v>22</v>
      </c>
      <c r="C11026" t="s">
        <v>13</v>
      </c>
      <c r="D11026" t="s">
        <v>15</v>
      </c>
      <c r="E11026">
        <v>14791</v>
      </c>
      <c r="F11026">
        <v>1752</v>
      </c>
      <c r="G11026">
        <v>13039</v>
      </c>
      <c r="H11026">
        <v>88.2</v>
      </c>
      <c r="I11026">
        <v>92</v>
      </c>
      <c r="J11026">
        <v>46</v>
      </c>
      <c r="K11026">
        <v>50</v>
      </c>
      <c r="L11026" t="str">
        <f t="shared" si="1034"/>
        <v/>
      </c>
      <c r="M11026" t="str">
        <f t="shared" si="1035"/>
        <v/>
      </c>
      <c r="Q11026">
        <f t="shared" si="1036"/>
        <v>6.6413527125241151E-2</v>
      </c>
      <c r="R11026">
        <f t="shared" si="1037"/>
        <v>1.162975791273446E-2</v>
      </c>
      <c r="S11026" t="str">
        <f t="shared" si="1038"/>
        <v/>
      </c>
      <c r="T11026" t="str">
        <f t="shared" si="1039"/>
        <v/>
      </c>
      <c r="U11026">
        <v>92.2</v>
      </c>
      <c r="V11026">
        <v>5.9669422884821667E-2</v>
      </c>
      <c r="W11026">
        <v>29.8</v>
      </c>
      <c r="X11026">
        <v>2.2184521177107553E-2</v>
      </c>
    </row>
    <row r="11027" spans="1:24" x14ac:dyDescent="0.25">
      <c r="A11027" t="s">
        <v>368</v>
      </c>
      <c r="B11027" t="s">
        <v>22</v>
      </c>
      <c r="C11027" t="s">
        <v>13</v>
      </c>
      <c r="D11027" t="s">
        <v>16</v>
      </c>
      <c r="E11027">
        <v>17562</v>
      </c>
      <c r="F11027">
        <v>1928</v>
      </c>
      <c r="G11027">
        <v>15634</v>
      </c>
      <c r="H11027">
        <v>89</v>
      </c>
      <c r="I11027">
        <v>105</v>
      </c>
      <c r="J11027">
        <v>56</v>
      </c>
      <c r="K11027">
        <v>53.3</v>
      </c>
      <c r="L11027" t="str">
        <f t="shared" si="1034"/>
        <v/>
      </c>
      <c r="M11027" t="str">
        <f t="shared" si="1035"/>
        <v/>
      </c>
      <c r="Q11027">
        <f t="shared" si="1036"/>
        <v>7.0682873100380808E-2</v>
      </c>
      <c r="R11027">
        <f t="shared" si="1037"/>
        <v>9.1486208068889234E-3</v>
      </c>
      <c r="S11027" t="str">
        <f t="shared" si="1038"/>
        <v/>
      </c>
      <c r="T11027" t="str">
        <f t="shared" si="1039"/>
        <v/>
      </c>
      <c r="U11027">
        <v>92.2</v>
      </c>
      <c r="V11027">
        <v>5.9669422884821667E-2</v>
      </c>
      <c r="W11027">
        <v>29.8</v>
      </c>
      <c r="X11027">
        <v>2.2184521177107553E-2</v>
      </c>
    </row>
    <row r="11028" spans="1:24" x14ac:dyDescent="0.25">
      <c r="A11028" t="s">
        <v>368</v>
      </c>
      <c r="B11028" t="s">
        <v>22</v>
      </c>
      <c r="C11028" t="s">
        <v>13</v>
      </c>
      <c r="D11028" t="s">
        <v>17</v>
      </c>
      <c r="E11028">
        <v>8825</v>
      </c>
      <c r="F11028">
        <v>903</v>
      </c>
      <c r="G11028">
        <v>7922</v>
      </c>
      <c r="H11028">
        <v>89.8</v>
      </c>
      <c r="I11028">
        <v>84</v>
      </c>
      <c r="J11028">
        <v>37</v>
      </c>
      <c r="K11028">
        <v>44</v>
      </c>
      <c r="L11028">
        <f t="shared" si="1034"/>
        <v>89.8</v>
      </c>
      <c r="M11028">
        <f t="shared" si="1035"/>
        <v>44</v>
      </c>
      <c r="Q11028">
        <f t="shared" si="1036"/>
        <v>7.3549329276135375E-2</v>
      </c>
      <c r="R11028">
        <f t="shared" si="1037"/>
        <v>1.639984439846906E-2</v>
      </c>
      <c r="S11028">
        <f t="shared" si="1038"/>
        <v>6.6805359850423143E-2</v>
      </c>
      <c r="T11028">
        <f t="shared" si="1039"/>
        <v>1.7741985546744481E-2</v>
      </c>
      <c r="U11028">
        <v>92.2</v>
      </c>
      <c r="V11028">
        <v>5.9669422884821667E-2</v>
      </c>
      <c r="W11028">
        <v>29.8</v>
      </c>
      <c r="X11028">
        <v>2.2184521177107553E-2</v>
      </c>
    </row>
    <row r="11029" spans="1:24" x14ac:dyDescent="0.25">
      <c r="A11029" t="s">
        <v>368</v>
      </c>
      <c r="B11029" t="s">
        <v>22</v>
      </c>
      <c r="C11029" t="s">
        <v>13</v>
      </c>
      <c r="D11029" t="s">
        <v>18</v>
      </c>
      <c r="E11029">
        <v>13711</v>
      </c>
      <c r="F11029">
        <v>1315</v>
      </c>
      <c r="G11029">
        <v>12396</v>
      </c>
      <c r="H11029">
        <v>90.4</v>
      </c>
      <c r="I11029">
        <v>82</v>
      </c>
      <c r="J11029">
        <v>32</v>
      </c>
      <c r="K11029">
        <v>39</v>
      </c>
      <c r="L11029">
        <f t="shared" si="1034"/>
        <v>90.4</v>
      </c>
      <c r="M11029">
        <f t="shared" si="1035"/>
        <v>39</v>
      </c>
      <c r="Q11029">
        <f t="shared" si="1036"/>
        <v>7.46621288938739E-2</v>
      </c>
      <c r="R11029">
        <f t="shared" si="1037"/>
        <v>1.9933992126050938E-2</v>
      </c>
      <c r="S11029">
        <f t="shared" si="1038"/>
        <v>6.5942213233439961E-2</v>
      </c>
      <c r="T11029">
        <f t="shared" si="1039"/>
        <v>2.0629261879506554E-2</v>
      </c>
      <c r="U11029">
        <v>92.2</v>
      </c>
      <c r="V11029">
        <v>5.9669422884821667E-2</v>
      </c>
      <c r="W11029">
        <v>29.8</v>
      </c>
      <c r="X11029">
        <v>2.2184521177107553E-2</v>
      </c>
    </row>
    <row r="11030" spans="1:24" x14ac:dyDescent="0.25">
      <c r="A11030" t="s">
        <v>368</v>
      </c>
      <c r="B11030" t="s">
        <v>23</v>
      </c>
      <c r="C11030" t="s">
        <v>13</v>
      </c>
      <c r="D11030" t="s">
        <v>14</v>
      </c>
      <c r="E11030">
        <v>13949</v>
      </c>
      <c r="F11030">
        <v>1527</v>
      </c>
      <c r="G11030">
        <v>12422</v>
      </c>
      <c r="H11030">
        <v>89.1</v>
      </c>
      <c r="I11030">
        <v>85</v>
      </c>
      <c r="J11030">
        <v>38</v>
      </c>
      <c r="K11030">
        <v>44.7</v>
      </c>
      <c r="L11030" t="str">
        <f t="shared" si="1034"/>
        <v/>
      </c>
      <c r="M11030" t="str">
        <f t="shared" si="1035"/>
        <v/>
      </c>
      <c r="Q11030">
        <f t="shared" si="1036"/>
        <v>7.1122632196135654E-2</v>
      </c>
      <c r="R11030">
        <f t="shared" si="1037"/>
        <v>1.5852532592467508E-2</v>
      </c>
      <c r="S11030" t="str">
        <f t="shared" si="1038"/>
        <v/>
      </c>
      <c r="T11030" t="str">
        <f t="shared" si="1039"/>
        <v/>
      </c>
      <c r="U11030">
        <v>92.2</v>
      </c>
      <c r="V11030">
        <v>5.9669422884821667E-2</v>
      </c>
      <c r="W11030">
        <v>29.8</v>
      </c>
      <c r="X11030">
        <v>2.2184521177107553E-2</v>
      </c>
    </row>
    <row r="11031" spans="1:24" x14ac:dyDescent="0.25">
      <c r="A11031" t="s">
        <v>368</v>
      </c>
      <c r="B11031" t="s">
        <v>23</v>
      </c>
      <c r="C11031" t="s">
        <v>13</v>
      </c>
      <c r="D11031" t="s">
        <v>15</v>
      </c>
      <c r="E11031">
        <v>15615</v>
      </c>
      <c r="F11031">
        <v>1946</v>
      </c>
      <c r="G11031">
        <v>13669</v>
      </c>
      <c r="H11031">
        <v>87.5</v>
      </c>
      <c r="I11031">
        <v>93</v>
      </c>
      <c r="J11031">
        <v>45</v>
      </c>
      <c r="K11031">
        <v>48.4</v>
      </c>
      <c r="L11031" t="str">
        <f t="shared" si="1034"/>
        <v/>
      </c>
      <c r="M11031" t="str">
        <f t="shared" si="1035"/>
        <v/>
      </c>
      <c r="Q11031">
        <f t="shared" si="1036"/>
        <v>6.173730664265651E-2</v>
      </c>
      <c r="R11031">
        <f t="shared" si="1037"/>
        <v>1.2895827184429319E-2</v>
      </c>
      <c r="S11031" t="str">
        <f t="shared" si="1038"/>
        <v/>
      </c>
      <c r="T11031" t="str">
        <f t="shared" si="1039"/>
        <v/>
      </c>
      <c r="U11031">
        <v>92.2</v>
      </c>
      <c r="V11031">
        <v>5.9669422884821667E-2</v>
      </c>
      <c r="W11031">
        <v>29.8</v>
      </c>
      <c r="X11031">
        <v>2.2184521177107553E-2</v>
      </c>
    </row>
    <row r="11032" spans="1:24" x14ac:dyDescent="0.25">
      <c r="A11032" t="s">
        <v>368</v>
      </c>
      <c r="B11032" t="s">
        <v>23</v>
      </c>
      <c r="C11032" t="s">
        <v>13</v>
      </c>
      <c r="D11032" t="s">
        <v>16</v>
      </c>
      <c r="E11032">
        <v>15505</v>
      </c>
      <c r="F11032">
        <v>1644</v>
      </c>
      <c r="G11032">
        <v>13861</v>
      </c>
      <c r="H11032">
        <v>89.4</v>
      </c>
      <c r="I11032">
        <v>93</v>
      </c>
      <c r="J11032">
        <v>46</v>
      </c>
      <c r="K11032">
        <v>49.5</v>
      </c>
      <c r="L11032" t="str">
        <f t="shared" si="1034"/>
        <v/>
      </c>
      <c r="M11032" t="str">
        <f t="shared" si="1035"/>
        <v/>
      </c>
      <c r="Q11032">
        <f t="shared" si="1036"/>
        <v>7.2305377228184503E-2</v>
      </c>
      <c r="R11032">
        <f t="shared" si="1037"/>
        <v>1.2022411210495496E-2</v>
      </c>
      <c r="S11032" t="str">
        <f t="shared" si="1038"/>
        <v/>
      </c>
      <c r="T11032" t="str">
        <f t="shared" si="1039"/>
        <v/>
      </c>
      <c r="U11032">
        <v>92.2</v>
      </c>
      <c r="V11032">
        <v>5.9669422884821667E-2</v>
      </c>
      <c r="W11032">
        <v>29.8</v>
      </c>
      <c r="X11032">
        <v>2.2184521177107553E-2</v>
      </c>
    </row>
    <row r="11033" spans="1:24" x14ac:dyDescent="0.25">
      <c r="A11033" t="s">
        <v>368</v>
      </c>
      <c r="B11033" t="s">
        <v>23</v>
      </c>
      <c r="C11033" t="s">
        <v>13</v>
      </c>
      <c r="D11033" t="s">
        <v>17</v>
      </c>
      <c r="E11033">
        <v>11047</v>
      </c>
      <c r="F11033">
        <v>987</v>
      </c>
      <c r="G11033">
        <v>10060</v>
      </c>
      <c r="H11033">
        <v>91.1</v>
      </c>
      <c r="I11033">
        <v>101</v>
      </c>
      <c r="J11033">
        <v>34</v>
      </c>
      <c r="K11033">
        <v>33.700000000000003</v>
      </c>
      <c r="L11033">
        <f t="shared" si="1034"/>
        <v>91.1</v>
      </c>
      <c r="M11033">
        <f t="shared" si="1035"/>
        <v>33.700000000000003</v>
      </c>
      <c r="Q11033">
        <f t="shared" si="1036"/>
        <v>7.4773319793132273E-2</v>
      </c>
      <c r="R11033">
        <f t="shared" si="1037"/>
        <v>2.2392019244513974E-2</v>
      </c>
      <c r="S11033">
        <f t="shared" si="1038"/>
        <v>6.4120799834453998E-2</v>
      </c>
      <c r="T11033">
        <f t="shared" si="1039"/>
        <v>2.2219670081017474E-2</v>
      </c>
      <c r="U11033">
        <v>92.2</v>
      </c>
      <c r="V11033">
        <v>5.9669422884821667E-2</v>
      </c>
      <c r="W11033">
        <v>29.8</v>
      </c>
      <c r="X11033">
        <v>2.2184521177107553E-2</v>
      </c>
    </row>
    <row r="11034" spans="1:24" x14ac:dyDescent="0.25">
      <c r="A11034" t="s">
        <v>368</v>
      </c>
      <c r="B11034" t="s">
        <v>23</v>
      </c>
      <c r="C11034" t="s">
        <v>13</v>
      </c>
      <c r="D11034" t="s">
        <v>18</v>
      </c>
      <c r="E11034">
        <v>12559</v>
      </c>
      <c r="F11034">
        <v>1000</v>
      </c>
      <c r="G11034">
        <v>11559</v>
      </c>
      <c r="H11034">
        <v>92</v>
      </c>
      <c r="I11034">
        <v>74</v>
      </c>
      <c r="J11034">
        <v>15</v>
      </c>
      <c r="K11034">
        <v>20.3</v>
      </c>
      <c r="L11034">
        <f t="shared" si="1034"/>
        <v>92</v>
      </c>
      <c r="M11034">
        <f t="shared" si="1035"/>
        <v>20.3</v>
      </c>
      <c r="Q11034">
        <f t="shared" si="1036"/>
        <v>7.3039929429011941E-2</v>
      </c>
      <c r="R11034">
        <f t="shared" si="1037"/>
        <v>1.9823796460143966E-2</v>
      </c>
      <c r="S11034">
        <f t="shared" si="1038"/>
        <v>6.0608840229008386E-2</v>
      </c>
      <c r="T11034">
        <f t="shared" si="1039"/>
        <v>1.8102105497045846E-2</v>
      </c>
      <c r="U11034">
        <v>92.2</v>
      </c>
      <c r="V11034">
        <v>5.9669422884821667E-2</v>
      </c>
      <c r="W11034">
        <v>29.8</v>
      </c>
      <c r="X11034">
        <v>2.2184521177107553E-2</v>
      </c>
    </row>
    <row r="11035" spans="1:24" x14ac:dyDescent="0.25">
      <c r="A11035" t="s">
        <v>368</v>
      </c>
      <c r="B11035" t="s">
        <v>24</v>
      </c>
      <c r="C11035" t="s">
        <v>13</v>
      </c>
      <c r="D11035" t="s">
        <v>14</v>
      </c>
      <c r="E11035">
        <v>16028</v>
      </c>
      <c r="F11035">
        <v>1504</v>
      </c>
      <c r="G11035">
        <v>14524</v>
      </c>
      <c r="H11035">
        <v>90.6</v>
      </c>
      <c r="I11035">
        <v>98</v>
      </c>
      <c r="J11035">
        <v>36</v>
      </c>
      <c r="K11035">
        <v>36.700000000000003</v>
      </c>
      <c r="L11035" t="str">
        <f t="shared" si="1034"/>
        <v/>
      </c>
      <c r="M11035" t="str">
        <f t="shared" si="1035"/>
        <v/>
      </c>
      <c r="Q11035">
        <f t="shared" si="1036"/>
        <v>7.4825583547148466E-2</v>
      </c>
      <c r="R11035">
        <f t="shared" si="1037"/>
        <v>2.1207110013447491E-2</v>
      </c>
      <c r="S11035" t="str">
        <f t="shared" si="1038"/>
        <v/>
      </c>
      <c r="T11035" t="str">
        <f t="shared" si="1039"/>
        <v/>
      </c>
      <c r="U11035">
        <v>92.2</v>
      </c>
      <c r="V11035">
        <v>5.9669422884821667E-2</v>
      </c>
      <c r="W11035">
        <v>29.8</v>
      </c>
      <c r="X11035">
        <v>2.2184521177107553E-2</v>
      </c>
    </row>
    <row r="11036" spans="1:24" x14ac:dyDescent="0.25">
      <c r="A11036" t="s">
        <v>368</v>
      </c>
      <c r="B11036" t="s">
        <v>24</v>
      </c>
      <c r="C11036" t="s">
        <v>13</v>
      </c>
      <c r="D11036" t="s">
        <v>15</v>
      </c>
      <c r="E11036">
        <v>14144</v>
      </c>
      <c r="F11036">
        <v>1635</v>
      </c>
      <c r="G11036">
        <v>12509</v>
      </c>
      <c r="H11036">
        <v>88.4</v>
      </c>
      <c r="I11036">
        <v>87</v>
      </c>
      <c r="J11036">
        <v>44</v>
      </c>
      <c r="K11036">
        <v>50.6</v>
      </c>
      <c r="L11036" t="str">
        <f t="shared" si="1034"/>
        <v/>
      </c>
      <c r="M11036" t="str">
        <f t="shared" si="1035"/>
        <v/>
      </c>
      <c r="Q11036">
        <f t="shared" si="1036"/>
        <v>6.7598811964296401E-2</v>
      </c>
      <c r="R11036">
        <f t="shared" si="1037"/>
        <v>1.1163232086604403E-2</v>
      </c>
      <c r="S11036" t="str">
        <f t="shared" si="1038"/>
        <v/>
      </c>
      <c r="T11036" t="str">
        <f t="shared" si="1039"/>
        <v/>
      </c>
      <c r="U11036">
        <v>92.2</v>
      </c>
      <c r="V11036">
        <v>5.9669422884821667E-2</v>
      </c>
      <c r="W11036">
        <v>29.8</v>
      </c>
      <c r="X11036">
        <v>2.2184521177107553E-2</v>
      </c>
    </row>
    <row r="11037" spans="1:24" x14ac:dyDescent="0.25">
      <c r="A11037" t="s">
        <v>368</v>
      </c>
      <c r="B11037" t="s">
        <v>24</v>
      </c>
      <c r="C11037" t="s">
        <v>13</v>
      </c>
      <c r="D11037" t="s">
        <v>16</v>
      </c>
      <c r="E11037">
        <v>14968</v>
      </c>
      <c r="F11037">
        <v>1494</v>
      </c>
      <c r="G11037">
        <v>13474</v>
      </c>
      <c r="H11037">
        <v>90</v>
      </c>
      <c r="I11037">
        <v>91</v>
      </c>
      <c r="J11037">
        <v>38</v>
      </c>
      <c r="K11037">
        <v>41.8</v>
      </c>
      <c r="L11037" t="str">
        <f t="shared" si="1034"/>
        <v/>
      </c>
      <c r="M11037" t="str">
        <f t="shared" si="1035"/>
        <v/>
      </c>
      <c r="Q11037">
        <f t="shared" si="1036"/>
        <v>7.4022657234648681E-2</v>
      </c>
      <c r="R11037">
        <f t="shared" si="1037"/>
        <v>1.8053898635910968E-2</v>
      </c>
      <c r="S11037" t="str">
        <f t="shared" si="1038"/>
        <v/>
      </c>
      <c r="T11037" t="str">
        <f t="shared" si="1039"/>
        <v/>
      </c>
      <c r="U11037">
        <v>92.2</v>
      </c>
      <c r="V11037">
        <v>5.9669422884821667E-2</v>
      </c>
      <c r="W11037">
        <v>29.8</v>
      </c>
      <c r="X11037">
        <v>2.2184521177107553E-2</v>
      </c>
    </row>
    <row r="11038" spans="1:24" x14ac:dyDescent="0.25">
      <c r="A11038" t="s">
        <v>368</v>
      </c>
      <c r="B11038" t="s">
        <v>24</v>
      </c>
      <c r="C11038" t="s">
        <v>13</v>
      </c>
      <c r="D11038" t="s">
        <v>17</v>
      </c>
      <c r="E11038">
        <v>10616</v>
      </c>
      <c r="F11038">
        <v>916</v>
      </c>
      <c r="G11038">
        <v>9700</v>
      </c>
      <c r="H11038">
        <v>91.4</v>
      </c>
      <c r="I11038">
        <v>98</v>
      </c>
      <c r="J11038">
        <v>33</v>
      </c>
      <c r="K11038">
        <v>33.700000000000003</v>
      </c>
      <c r="L11038">
        <f t="shared" si="1034"/>
        <v>91.4</v>
      </c>
      <c r="M11038">
        <f t="shared" si="1035"/>
        <v>33.700000000000003</v>
      </c>
      <c r="Q11038">
        <f t="shared" si="1036"/>
        <v>7.4426634658382923E-2</v>
      </c>
      <c r="R11038">
        <f t="shared" si="1037"/>
        <v>2.2392019244513974E-2</v>
      </c>
      <c r="S11038">
        <f t="shared" si="1038"/>
        <v>6.3088101504452043E-2</v>
      </c>
      <c r="T11038">
        <f t="shared" si="1039"/>
        <v>2.2219670081017474E-2</v>
      </c>
      <c r="U11038">
        <v>92.2</v>
      </c>
      <c r="V11038">
        <v>5.9669422884821667E-2</v>
      </c>
      <c r="W11038">
        <v>29.9</v>
      </c>
      <c r="X11038">
        <v>2.2198638261461949E-2</v>
      </c>
    </row>
    <row r="11039" spans="1:24" x14ac:dyDescent="0.25">
      <c r="A11039" t="s">
        <v>368</v>
      </c>
      <c r="B11039" t="s">
        <v>24</v>
      </c>
      <c r="C11039" t="s">
        <v>13</v>
      </c>
      <c r="D11039" t="s">
        <v>18</v>
      </c>
      <c r="E11039">
        <v>15689</v>
      </c>
      <c r="F11039">
        <v>1266</v>
      </c>
      <c r="G11039">
        <v>14423</v>
      </c>
      <c r="H11039">
        <v>91.9</v>
      </c>
      <c r="I11039">
        <v>90</v>
      </c>
      <c r="J11039">
        <v>23</v>
      </c>
      <c r="K11039">
        <v>25.6</v>
      </c>
      <c r="L11039">
        <f t="shared" si="1034"/>
        <v>91.9</v>
      </c>
      <c r="M11039">
        <f t="shared" si="1035"/>
        <v>25.6</v>
      </c>
      <c r="Q11039">
        <f t="shared" si="1036"/>
        <v>7.3333806524410211E-2</v>
      </c>
      <c r="R11039">
        <f t="shared" si="1037"/>
        <v>2.2338317452689584E-2</v>
      </c>
      <c r="S11039">
        <f t="shared" si="1038"/>
        <v>6.1058233318116176E-2</v>
      </c>
      <c r="T11039">
        <f t="shared" si="1039"/>
        <v>2.0996846050893161E-2</v>
      </c>
      <c r="U11039">
        <v>92.2</v>
      </c>
      <c r="V11039">
        <v>5.9669422884821667E-2</v>
      </c>
      <c r="W11039">
        <v>29.9</v>
      </c>
      <c r="X11039">
        <v>2.2198638261461949E-2</v>
      </c>
    </row>
    <row r="11040" spans="1:24" x14ac:dyDescent="0.25">
      <c r="A11040" t="s">
        <v>368</v>
      </c>
      <c r="B11040" t="s">
        <v>25</v>
      </c>
      <c r="C11040" t="s">
        <v>13</v>
      </c>
      <c r="D11040" t="s">
        <v>14</v>
      </c>
      <c r="E11040">
        <v>15212</v>
      </c>
      <c r="F11040">
        <v>1569</v>
      </c>
      <c r="G11040">
        <v>13643</v>
      </c>
      <c r="H11040">
        <v>89.7</v>
      </c>
      <c r="I11040">
        <v>89</v>
      </c>
      <c r="J11040">
        <v>38</v>
      </c>
      <c r="K11040">
        <v>42.7</v>
      </c>
      <c r="L11040" t="str">
        <f t="shared" si="1034"/>
        <v/>
      </c>
      <c r="M11040" t="str">
        <f t="shared" si="1035"/>
        <v/>
      </c>
      <c r="Q11040">
        <f t="shared" si="1036"/>
        <v>7.3275065091259861E-2</v>
      </c>
      <c r="R11040">
        <f t="shared" si="1037"/>
        <v>1.7391710129182603E-2</v>
      </c>
      <c r="S11040" t="str">
        <f t="shared" si="1038"/>
        <v/>
      </c>
      <c r="T11040" t="str">
        <f t="shared" si="1039"/>
        <v/>
      </c>
      <c r="U11040">
        <v>92.2</v>
      </c>
      <c r="V11040">
        <v>5.9669422884821667E-2</v>
      </c>
      <c r="W11040">
        <v>29.9</v>
      </c>
      <c r="X11040">
        <v>2.2198638261461949E-2</v>
      </c>
    </row>
    <row r="11041" spans="1:24" x14ac:dyDescent="0.25">
      <c r="A11041" t="s">
        <v>368</v>
      </c>
      <c r="B11041" t="s">
        <v>25</v>
      </c>
      <c r="C11041" t="s">
        <v>13</v>
      </c>
      <c r="D11041" t="s">
        <v>15</v>
      </c>
      <c r="E11041">
        <v>16257</v>
      </c>
      <c r="F11041">
        <v>1532</v>
      </c>
      <c r="G11041">
        <v>14725</v>
      </c>
      <c r="H11041">
        <v>90.6</v>
      </c>
      <c r="I11041">
        <v>95</v>
      </c>
      <c r="J11041">
        <v>37</v>
      </c>
      <c r="K11041">
        <v>38.9</v>
      </c>
      <c r="L11041" t="str">
        <f t="shared" si="1034"/>
        <v/>
      </c>
      <c r="M11041" t="str">
        <f t="shared" si="1035"/>
        <v/>
      </c>
      <c r="Q11041">
        <f t="shared" si="1036"/>
        <v>7.4825583547148466E-2</v>
      </c>
      <c r="R11041">
        <f t="shared" si="1037"/>
        <v>1.999501971426439E-2</v>
      </c>
      <c r="S11041" t="str">
        <f t="shared" si="1038"/>
        <v/>
      </c>
      <c r="T11041" t="str">
        <f t="shared" si="1039"/>
        <v/>
      </c>
      <c r="U11041">
        <v>92.2</v>
      </c>
      <c r="V11041">
        <v>5.9669422884821667E-2</v>
      </c>
      <c r="W11041">
        <v>29.9</v>
      </c>
      <c r="X11041">
        <v>2.2198638261461949E-2</v>
      </c>
    </row>
    <row r="11042" spans="1:24" x14ac:dyDescent="0.25">
      <c r="A11042" t="s">
        <v>368</v>
      </c>
      <c r="B11042" t="s">
        <v>25</v>
      </c>
      <c r="C11042" t="s">
        <v>13</v>
      </c>
      <c r="D11042" t="s">
        <v>16</v>
      </c>
      <c r="E11042">
        <v>13782</v>
      </c>
      <c r="F11042">
        <v>1279</v>
      </c>
      <c r="G11042">
        <v>12503</v>
      </c>
      <c r="H11042">
        <v>90.7</v>
      </c>
      <c r="I11042">
        <v>82</v>
      </c>
      <c r="J11042">
        <v>32</v>
      </c>
      <c r="K11042">
        <v>39</v>
      </c>
      <c r="L11042" t="str">
        <f t="shared" si="1034"/>
        <v/>
      </c>
      <c r="M11042" t="str">
        <f t="shared" si="1035"/>
        <v/>
      </c>
      <c r="Q11042">
        <f t="shared" si="1036"/>
        <v>7.4867866586769319E-2</v>
      </c>
      <c r="R11042">
        <f t="shared" si="1037"/>
        <v>1.9933992126050938E-2</v>
      </c>
      <c r="S11042" t="str">
        <f t="shared" si="1038"/>
        <v/>
      </c>
      <c r="T11042" t="str">
        <f t="shared" si="1039"/>
        <v/>
      </c>
      <c r="U11042">
        <v>92.2</v>
      </c>
      <c r="V11042">
        <v>5.9669422884821667E-2</v>
      </c>
      <c r="W11042">
        <v>29.9</v>
      </c>
      <c r="X11042">
        <v>2.2198638261461949E-2</v>
      </c>
    </row>
    <row r="11043" spans="1:24" x14ac:dyDescent="0.25">
      <c r="A11043" t="s">
        <v>368</v>
      </c>
      <c r="B11043" t="s">
        <v>25</v>
      </c>
      <c r="C11043" t="s">
        <v>13</v>
      </c>
      <c r="D11043" t="s">
        <v>17</v>
      </c>
      <c r="E11043">
        <v>9971</v>
      </c>
      <c r="F11043">
        <v>913</v>
      </c>
      <c r="G11043">
        <v>9058</v>
      </c>
      <c r="H11043">
        <v>90.8</v>
      </c>
      <c r="I11043">
        <v>91</v>
      </c>
      <c r="J11043">
        <v>32</v>
      </c>
      <c r="K11043">
        <v>35.200000000000003</v>
      </c>
      <c r="L11043">
        <f t="shared" si="1034"/>
        <v>90.8</v>
      </c>
      <c r="M11043">
        <f t="shared" si="1035"/>
        <v>35.200000000000003</v>
      </c>
      <c r="Q11043">
        <f t="shared" si="1036"/>
        <v>7.4883784614939483E-2</v>
      </c>
      <c r="R11043">
        <f t="shared" si="1037"/>
        <v>2.1873025534015565E-2</v>
      </c>
      <c r="S11043">
        <f t="shared" si="1038"/>
        <v>6.5005118912775842E-2</v>
      </c>
      <c r="T11043">
        <f t="shared" si="1039"/>
        <v>2.195274428430009E-2</v>
      </c>
      <c r="U11043">
        <v>92.2</v>
      </c>
      <c r="V11043">
        <v>5.9669422884821667E-2</v>
      </c>
      <c r="W11043">
        <v>29.9</v>
      </c>
      <c r="X11043">
        <v>2.2198638261461949E-2</v>
      </c>
    </row>
    <row r="11044" spans="1:24" x14ac:dyDescent="0.25">
      <c r="A11044" t="s">
        <v>368</v>
      </c>
      <c r="B11044" t="s">
        <v>25</v>
      </c>
      <c r="C11044" t="s">
        <v>13</v>
      </c>
      <c r="D11044" t="s">
        <v>18</v>
      </c>
      <c r="E11044">
        <v>16125</v>
      </c>
      <c r="F11044">
        <v>1453</v>
      </c>
      <c r="G11044">
        <v>14672</v>
      </c>
      <c r="H11044">
        <v>91</v>
      </c>
      <c r="I11044">
        <v>96</v>
      </c>
      <c r="J11044">
        <v>27</v>
      </c>
      <c r="K11044">
        <v>28.1</v>
      </c>
      <c r="L11044">
        <f t="shared" si="1034"/>
        <v>91</v>
      </c>
      <c r="M11044">
        <f t="shared" si="1035"/>
        <v>28.1</v>
      </c>
      <c r="Q11044">
        <f t="shared" si="1036"/>
        <v>7.4836486229695381E-2</v>
      </c>
      <c r="R11044">
        <f t="shared" si="1037"/>
        <v>2.2880291657155497E-2</v>
      </c>
      <c r="S11044">
        <f t="shared" si="1038"/>
        <v>6.4432405414955762E-2</v>
      </c>
      <c r="T11044">
        <f t="shared" si="1039"/>
        <v>2.184090421843192E-2</v>
      </c>
      <c r="U11044">
        <v>92.2</v>
      </c>
      <c r="V11044">
        <v>5.9669422884821667E-2</v>
      </c>
      <c r="W11044">
        <v>29.9</v>
      </c>
      <c r="X11044">
        <v>2.2198638261461949E-2</v>
      </c>
    </row>
    <row r="11045" spans="1:24" x14ac:dyDescent="0.25">
      <c r="A11045" t="s">
        <v>369</v>
      </c>
      <c r="B11045" t="s">
        <v>12</v>
      </c>
      <c r="C11045" t="s">
        <v>13</v>
      </c>
      <c r="D11045" t="s">
        <v>14</v>
      </c>
      <c r="E11045">
        <v>168358</v>
      </c>
      <c r="F11045">
        <v>11267</v>
      </c>
      <c r="G11045">
        <v>157091</v>
      </c>
      <c r="H11045">
        <v>93.3</v>
      </c>
      <c r="I11045">
        <v>1015</v>
      </c>
      <c r="J11045">
        <v>234</v>
      </c>
      <c r="K11045">
        <v>23.1</v>
      </c>
      <c r="L11045" t="str">
        <f t="shared" si="1034"/>
        <v/>
      </c>
      <c r="M11045" t="str">
        <f t="shared" si="1035"/>
        <v/>
      </c>
      <c r="Q11045">
        <f t="shared" si="1036"/>
        <v>6.7137514264280704E-2</v>
      </c>
      <c r="R11045">
        <f t="shared" si="1037"/>
        <v>2.1361468527313507E-2</v>
      </c>
      <c r="S11045" t="str">
        <f t="shared" si="1038"/>
        <v/>
      </c>
      <c r="T11045" t="str">
        <f t="shared" si="1039"/>
        <v/>
      </c>
      <c r="U11045">
        <v>92.2</v>
      </c>
      <c r="V11045">
        <v>5.9669422884821667E-2</v>
      </c>
      <c r="W11045">
        <v>29.9</v>
      </c>
      <c r="X11045">
        <v>2.2198638261461949E-2</v>
      </c>
    </row>
    <row r="11046" spans="1:24" x14ac:dyDescent="0.25">
      <c r="A11046" t="s">
        <v>369</v>
      </c>
      <c r="B11046" t="s">
        <v>12</v>
      </c>
      <c r="C11046" t="s">
        <v>13</v>
      </c>
      <c r="D11046" t="s">
        <v>15</v>
      </c>
      <c r="E11046">
        <v>157778</v>
      </c>
      <c r="F11046">
        <v>11713</v>
      </c>
      <c r="G11046">
        <v>146065</v>
      </c>
      <c r="H11046">
        <v>92.6</v>
      </c>
      <c r="I11046">
        <v>950</v>
      </c>
      <c r="J11046">
        <v>264</v>
      </c>
      <c r="K11046">
        <v>27.8</v>
      </c>
      <c r="L11046" t="str">
        <f t="shared" si="1034"/>
        <v/>
      </c>
      <c r="M11046" t="str">
        <f t="shared" si="1035"/>
        <v/>
      </c>
      <c r="Q11046">
        <f t="shared" si="1036"/>
        <v>7.0775618652535011E-2</v>
      </c>
      <c r="R11046">
        <f t="shared" si="1037"/>
        <v>2.2839566691919951E-2</v>
      </c>
      <c r="S11046" t="str">
        <f t="shared" si="1038"/>
        <v/>
      </c>
      <c r="T11046" t="str">
        <f t="shared" si="1039"/>
        <v/>
      </c>
      <c r="U11046">
        <v>92.2</v>
      </c>
      <c r="V11046">
        <v>5.9669422884821667E-2</v>
      </c>
      <c r="W11046">
        <v>29.9</v>
      </c>
      <c r="X11046">
        <v>2.2198638261461949E-2</v>
      </c>
    </row>
    <row r="11047" spans="1:24" x14ac:dyDescent="0.25">
      <c r="A11047" t="s">
        <v>369</v>
      </c>
      <c r="B11047" t="s">
        <v>12</v>
      </c>
      <c r="C11047" t="s">
        <v>13</v>
      </c>
      <c r="D11047" t="s">
        <v>16</v>
      </c>
      <c r="E11047">
        <v>142257</v>
      </c>
      <c r="F11047">
        <v>11527</v>
      </c>
      <c r="G11047">
        <v>130730</v>
      </c>
      <c r="H11047">
        <v>91.9</v>
      </c>
      <c r="I11047">
        <v>852</v>
      </c>
      <c r="J11047">
        <v>270</v>
      </c>
      <c r="K11047">
        <v>31.7</v>
      </c>
      <c r="L11047" t="str">
        <f t="shared" si="1034"/>
        <v/>
      </c>
      <c r="M11047" t="str">
        <f t="shared" si="1035"/>
        <v/>
      </c>
      <c r="Q11047">
        <f t="shared" si="1036"/>
        <v>7.3333806524410211E-2</v>
      </c>
      <c r="R11047">
        <f t="shared" si="1037"/>
        <v>2.2836410134015554E-2</v>
      </c>
      <c r="S11047" t="str">
        <f t="shared" si="1038"/>
        <v/>
      </c>
      <c r="T11047" t="str">
        <f t="shared" si="1039"/>
        <v/>
      </c>
      <c r="U11047">
        <v>92.2</v>
      </c>
      <c r="V11047">
        <v>5.9669422884821667E-2</v>
      </c>
      <c r="W11047">
        <v>29.9</v>
      </c>
      <c r="X11047">
        <v>2.2198638261461949E-2</v>
      </c>
    </row>
    <row r="11048" spans="1:24" x14ac:dyDescent="0.25">
      <c r="A11048" t="s">
        <v>369</v>
      </c>
      <c r="B11048" t="s">
        <v>12</v>
      </c>
      <c r="C11048" t="s">
        <v>13</v>
      </c>
      <c r="D11048" t="s">
        <v>17</v>
      </c>
      <c r="E11048">
        <v>84348</v>
      </c>
      <c r="F11048">
        <v>6085</v>
      </c>
      <c r="G11048">
        <v>78263</v>
      </c>
      <c r="H11048">
        <v>92.8</v>
      </c>
      <c r="I11048">
        <v>776</v>
      </c>
      <c r="J11048">
        <v>199</v>
      </c>
      <c r="K11048">
        <v>25.6</v>
      </c>
      <c r="L11048">
        <f t="shared" si="1034"/>
        <v>92.8</v>
      </c>
      <c r="M11048">
        <f t="shared" si="1035"/>
        <v>25.6</v>
      </c>
      <c r="Q11048">
        <f t="shared" si="1036"/>
        <v>6.9839423090227379E-2</v>
      </c>
      <c r="R11048">
        <f t="shared" si="1037"/>
        <v>2.2338317452689584E-2</v>
      </c>
      <c r="S11048">
        <f t="shared" si="1038"/>
        <v>5.6553371941288719E-2</v>
      </c>
      <c r="T11048">
        <f t="shared" si="1039"/>
        <v>2.0996846050893161E-2</v>
      </c>
      <c r="U11048">
        <v>92.2</v>
      </c>
      <c r="V11048">
        <v>5.9669422884821667E-2</v>
      </c>
      <c r="W11048">
        <v>29.9</v>
      </c>
      <c r="X11048">
        <v>2.2198638261461949E-2</v>
      </c>
    </row>
    <row r="11049" spans="1:24" x14ac:dyDescent="0.25">
      <c r="A11049" t="s">
        <v>369</v>
      </c>
      <c r="B11049" t="s">
        <v>12</v>
      </c>
      <c r="C11049" t="s">
        <v>13</v>
      </c>
      <c r="D11049" t="s">
        <v>18</v>
      </c>
      <c r="E11049">
        <v>110101</v>
      </c>
      <c r="F11049">
        <v>7321</v>
      </c>
      <c r="G11049">
        <v>102780</v>
      </c>
      <c r="H11049">
        <v>93.4</v>
      </c>
      <c r="I11049">
        <v>647</v>
      </c>
      <c r="J11049">
        <v>149</v>
      </c>
      <c r="K11049">
        <v>23</v>
      </c>
      <c r="L11049">
        <f t="shared" si="1034"/>
        <v>93.4</v>
      </c>
      <c r="M11049">
        <f t="shared" si="1035"/>
        <v>23</v>
      </c>
      <c r="Q11049">
        <f t="shared" si="1036"/>
        <v>6.6539437892439768E-2</v>
      </c>
      <c r="R11049">
        <f t="shared" si="1037"/>
        <v>2.1314098074801908E-2</v>
      </c>
      <c r="S11049">
        <f t="shared" si="1038"/>
        <v>5.3058355501678749E-2</v>
      </c>
      <c r="T11049">
        <f t="shared" si="1039"/>
        <v>1.9739106584518339E-2</v>
      </c>
      <c r="U11049">
        <v>92.2</v>
      </c>
      <c r="V11049">
        <v>5.9669422884821667E-2</v>
      </c>
      <c r="W11049">
        <v>29.9</v>
      </c>
      <c r="X11049">
        <v>2.2198638261461949E-2</v>
      </c>
    </row>
    <row r="11050" spans="1:24" x14ac:dyDescent="0.25">
      <c r="A11050" t="s">
        <v>369</v>
      </c>
      <c r="B11050" t="s">
        <v>19</v>
      </c>
      <c r="C11050" t="s">
        <v>13</v>
      </c>
      <c r="D11050" t="s">
        <v>14</v>
      </c>
      <c r="E11050">
        <v>6216</v>
      </c>
      <c r="F11050">
        <v>592</v>
      </c>
      <c r="G11050">
        <v>5624</v>
      </c>
      <c r="H11050">
        <v>90.5</v>
      </c>
      <c r="I11050">
        <v>38</v>
      </c>
      <c r="J11050">
        <v>14</v>
      </c>
      <c r="K11050">
        <v>36.799999999999997</v>
      </c>
      <c r="L11050" t="str">
        <f t="shared" si="1034"/>
        <v/>
      </c>
      <c r="M11050" t="str">
        <f t="shared" si="1035"/>
        <v/>
      </c>
      <c r="Q11050">
        <f t="shared" si="1036"/>
        <v>7.4756980168231471E-2</v>
      </c>
      <c r="R11050">
        <f t="shared" si="1037"/>
        <v>2.1157825240100486E-2</v>
      </c>
      <c r="S11050" t="str">
        <f t="shared" si="1038"/>
        <v/>
      </c>
      <c r="T11050" t="str">
        <f t="shared" si="1039"/>
        <v/>
      </c>
      <c r="U11050">
        <v>92.2</v>
      </c>
      <c r="V11050">
        <v>5.9669422884821667E-2</v>
      </c>
      <c r="W11050">
        <v>29.9</v>
      </c>
      <c r="X11050">
        <v>2.2198638261461949E-2</v>
      </c>
    </row>
    <row r="11051" spans="1:24" x14ac:dyDescent="0.25">
      <c r="A11051" t="s">
        <v>369</v>
      </c>
      <c r="B11051" t="s">
        <v>19</v>
      </c>
      <c r="C11051" t="s">
        <v>13</v>
      </c>
      <c r="D11051" t="s">
        <v>15</v>
      </c>
      <c r="E11051">
        <v>6166</v>
      </c>
      <c r="F11051">
        <v>639</v>
      </c>
      <c r="G11051">
        <v>5527</v>
      </c>
      <c r="H11051">
        <v>89.6</v>
      </c>
      <c r="I11051">
        <v>36</v>
      </c>
      <c r="J11051">
        <v>17</v>
      </c>
      <c r="K11051">
        <v>47.2</v>
      </c>
      <c r="L11051" t="str">
        <f t="shared" si="1034"/>
        <v/>
      </c>
      <c r="M11051" t="str">
        <f t="shared" si="1035"/>
        <v/>
      </c>
      <c r="Q11051">
        <f t="shared" si="1036"/>
        <v>7.2976106989740247E-2</v>
      </c>
      <c r="R11051">
        <f t="shared" si="1037"/>
        <v>1.385755730371869E-2</v>
      </c>
      <c r="S11051" t="str">
        <f t="shared" si="1038"/>
        <v/>
      </c>
      <c r="T11051" t="str">
        <f t="shared" si="1039"/>
        <v/>
      </c>
      <c r="U11051">
        <v>92.2</v>
      </c>
      <c r="V11051">
        <v>5.9669422884821667E-2</v>
      </c>
      <c r="W11051">
        <v>29.9</v>
      </c>
      <c r="X11051">
        <v>2.2198638261461949E-2</v>
      </c>
    </row>
    <row r="11052" spans="1:24" x14ac:dyDescent="0.25">
      <c r="A11052" t="s">
        <v>369</v>
      </c>
      <c r="B11052" t="s">
        <v>19</v>
      </c>
      <c r="C11052" t="s">
        <v>13</v>
      </c>
      <c r="D11052" t="s">
        <v>16</v>
      </c>
      <c r="E11052">
        <v>6362</v>
      </c>
      <c r="F11052">
        <v>836</v>
      </c>
      <c r="G11052">
        <v>5526</v>
      </c>
      <c r="H11052">
        <v>86.9</v>
      </c>
      <c r="I11052">
        <v>38</v>
      </c>
      <c r="J11052">
        <v>23</v>
      </c>
      <c r="K11052">
        <v>60.5</v>
      </c>
      <c r="L11052" t="str">
        <f t="shared" si="1034"/>
        <v/>
      </c>
      <c r="M11052" t="str">
        <f t="shared" si="1035"/>
        <v/>
      </c>
      <c r="Q11052">
        <f t="shared" si="1036"/>
        <v>5.7200650018454112E-2</v>
      </c>
      <c r="R11052">
        <f t="shared" si="1037"/>
        <v>4.7807431937344075E-3</v>
      </c>
      <c r="S11052" t="str">
        <f t="shared" si="1038"/>
        <v/>
      </c>
      <c r="T11052" t="str">
        <f t="shared" si="1039"/>
        <v/>
      </c>
      <c r="U11052">
        <v>92.2</v>
      </c>
      <c r="V11052">
        <v>5.9669422884821667E-2</v>
      </c>
      <c r="W11052">
        <v>29.9</v>
      </c>
      <c r="X11052">
        <v>2.2198638261461949E-2</v>
      </c>
    </row>
    <row r="11053" spans="1:24" x14ac:dyDescent="0.25">
      <c r="A11053" t="s">
        <v>369</v>
      </c>
      <c r="B11053" t="s">
        <v>19</v>
      </c>
      <c r="C11053" t="s">
        <v>13</v>
      </c>
      <c r="D11053" t="s">
        <v>18</v>
      </c>
      <c r="E11053">
        <v>3019</v>
      </c>
      <c r="F11053">
        <v>191</v>
      </c>
      <c r="G11053">
        <v>2828</v>
      </c>
      <c r="H11053">
        <v>93.7</v>
      </c>
      <c r="I11053">
        <v>18</v>
      </c>
      <c r="J11053">
        <v>4</v>
      </c>
      <c r="K11053">
        <v>22.2</v>
      </c>
      <c r="L11053">
        <f t="shared" si="1034"/>
        <v>93.7</v>
      </c>
      <c r="M11053">
        <f t="shared" si="1035"/>
        <v>22.2</v>
      </c>
      <c r="Q11053">
        <f t="shared" si="1036"/>
        <v>6.4640191205155573E-2</v>
      </c>
      <c r="R11053">
        <f t="shared" si="1037"/>
        <v>2.091389473408713E-2</v>
      </c>
      <c r="S11053">
        <f t="shared" si="1038"/>
        <v>5.1197311523422988E-2</v>
      </c>
      <c r="T11053">
        <f t="shared" si="1039"/>
        <v>1.9285096060698004E-2</v>
      </c>
      <c r="U11053">
        <v>92.2</v>
      </c>
      <c r="V11053">
        <v>5.9669422884821667E-2</v>
      </c>
      <c r="W11053">
        <v>29.9</v>
      </c>
      <c r="X11053">
        <v>2.2198638261461949E-2</v>
      </c>
    </row>
    <row r="11054" spans="1:24" x14ac:dyDescent="0.25">
      <c r="A11054" t="s">
        <v>369</v>
      </c>
      <c r="B11054" t="s">
        <v>20</v>
      </c>
      <c r="C11054" t="s">
        <v>13</v>
      </c>
      <c r="D11054" t="s">
        <v>14</v>
      </c>
      <c r="E11054">
        <v>23031</v>
      </c>
      <c r="F11054">
        <v>1528</v>
      </c>
      <c r="G11054">
        <v>21503</v>
      </c>
      <c r="H11054">
        <v>93.4</v>
      </c>
      <c r="I11054">
        <v>139</v>
      </c>
      <c r="J11054">
        <v>35</v>
      </c>
      <c r="K11054">
        <v>25.2</v>
      </c>
      <c r="L11054" t="str">
        <f t="shared" si="1034"/>
        <v/>
      </c>
      <c r="M11054" t="str">
        <f t="shared" si="1035"/>
        <v/>
      </c>
      <c r="Q11054">
        <f t="shared" si="1036"/>
        <v>6.6539437892439768E-2</v>
      </c>
      <c r="R11054">
        <f t="shared" si="1037"/>
        <v>2.2210008090659636E-2</v>
      </c>
      <c r="S11054" t="str">
        <f t="shared" si="1038"/>
        <v/>
      </c>
      <c r="T11054" t="str">
        <f t="shared" si="1039"/>
        <v/>
      </c>
      <c r="U11054">
        <v>92.2</v>
      </c>
      <c r="V11054">
        <v>5.9669422884821667E-2</v>
      </c>
      <c r="W11054">
        <v>29.9</v>
      </c>
      <c r="X11054">
        <v>2.2198638261461949E-2</v>
      </c>
    </row>
    <row r="11055" spans="1:24" x14ac:dyDescent="0.25">
      <c r="A11055" t="s">
        <v>369</v>
      </c>
      <c r="B11055" t="s">
        <v>20</v>
      </c>
      <c r="C11055" t="s">
        <v>13</v>
      </c>
      <c r="D11055" t="s">
        <v>15</v>
      </c>
      <c r="E11055">
        <v>18578</v>
      </c>
      <c r="F11055">
        <v>1693</v>
      </c>
      <c r="G11055">
        <v>16885</v>
      </c>
      <c r="H11055">
        <v>90.9</v>
      </c>
      <c r="I11055">
        <v>121</v>
      </c>
      <c r="J11055">
        <v>48</v>
      </c>
      <c r="K11055">
        <v>39.700000000000003</v>
      </c>
      <c r="L11055" t="str">
        <f t="shared" si="1034"/>
        <v/>
      </c>
      <c r="M11055" t="str">
        <f t="shared" si="1035"/>
        <v/>
      </c>
      <c r="Q11055">
        <f t="shared" si="1036"/>
        <v>7.4873320809856661E-2</v>
      </c>
      <c r="R11055">
        <f t="shared" si="1037"/>
        <v>1.949385954150679E-2</v>
      </c>
      <c r="S11055" t="str">
        <f t="shared" si="1038"/>
        <v/>
      </c>
      <c r="T11055" t="str">
        <f t="shared" si="1039"/>
        <v/>
      </c>
      <c r="U11055">
        <v>92.2</v>
      </c>
      <c r="V11055">
        <v>5.9669422884821667E-2</v>
      </c>
      <c r="W11055">
        <v>29.9</v>
      </c>
      <c r="X11055">
        <v>2.2198638261461949E-2</v>
      </c>
    </row>
    <row r="11056" spans="1:24" x14ac:dyDescent="0.25">
      <c r="A11056" t="s">
        <v>369</v>
      </c>
      <c r="B11056" t="s">
        <v>20</v>
      </c>
      <c r="C11056" t="s">
        <v>13</v>
      </c>
      <c r="D11056" t="s">
        <v>16</v>
      </c>
      <c r="E11056">
        <v>18686</v>
      </c>
      <c r="F11056">
        <v>1947</v>
      </c>
      <c r="G11056">
        <v>16739</v>
      </c>
      <c r="H11056">
        <v>89.6</v>
      </c>
      <c r="I11056">
        <v>110</v>
      </c>
      <c r="J11056">
        <v>46</v>
      </c>
      <c r="K11056">
        <v>41.8</v>
      </c>
      <c r="L11056" t="str">
        <f t="shared" si="1034"/>
        <v/>
      </c>
      <c r="M11056" t="str">
        <f t="shared" si="1035"/>
        <v/>
      </c>
      <c r="Q11056">
        <f t="shared" si="1036"/>
        <v>7.2976106989740247E-2</v>
      </c>
      <c r="R11056">
        <f t="shared" si="1037"/>
        <v>1.8053898635910968E-2</v>
      </c>
      <c r="S11056" t="str">
        <f t="shared" si="1038"/>
        <v/>
      </c>
      <c r="T11056" t="str">
        <f t="shared" si="1039"/>
        <v/>
      </c>
      <c r="U11056">
        <v>92.2</v>
      </c>
      <c r="V11056">
        <v>5.9669422884821667E-2</v>
      </c>
      <c r="W11056">
        <v>29.9</v>
      </c>
      <c r="X11056">
        <v>2.2198638261461949E-2</v>
      </c>
    </row>
    <row r="11057" spans="1:24" x14ac:dyDescent="0.25">
      <c r="A11057" t="s">
        <v>369</v>
      </c>
      <c r="B11057" t="s">
        <v>20</v>
      </c>
      <c r="C11057" t="s">
        <v>13</v>
      </c>
      <c r="D11057" t="s">
        <v>17</v>
      </c>
      <c r="E11057">
        <v>9682</v>
      </c>
      <c r="F11057">
        <v>917</v>
      </c>
      <c r="G11057">
        <v>8765</v>
      </c>
      <c r="H11057">
        <v>90.5</v>
      </c>
      <c r="I11057">
        <v>94</v>
      </c>
      <c r="J11057">
        <v>33</v>
      </c>
      <c r="K11057">
        <v>35.1</v>
      </c>
      <c r="L11057">
        <f t="shared" si="1034"/>
        <v>90.5</v>
      </c>
      <c r="M11057">
        <f t="shared" si="1035"/>
        <v>35.1</v>
      </c>
      <c r="Q11057">
        <f t="shared" si="1036"/>
        <v>7.4756980168231471E-2</v>
      </c>
      <c r="R11057">
        <f t="shared" si="1037"/>
        <v>2.1912337696350499E-2</v>
      </c>
      <c r="S11057">
        <f t="shared" si="1038"/>
        <v>6.5734495863960837E-2</v>
      </c>
      <c r="T11057">
        <f t="shared" si="1039"/>
        <v>2.1975260303093769E-2</v>
      </c>
      <c r="U11057">
        <v>92.2</v>
      </c>
      <c r="V11057">
        <v>5.9669422884821667E-2</v>
      </c>
      <c r="W11057">
        <v>29.9</v>
      </c>
      <c r="X11057">
        <v>2.2198638261461949E-2</v>
      </c>
    </row>
    <row r="11058" spans="1:24" x14ac:dyDescent="0.25">
      <c r="A11058" t="s">
        <v>369</v>
      </c>
      <c r="B11058" t="s">
        <v>20</v>
      </c>
      <c r="C11058" t="s">
        <v>13</v>
      </c>
      <c r="D11058" t="s">
        <v>18</v>
      </c>
      <c r="E11058">
        <v>11996</v>
      </c>
      <c r="F11058">
        <v>719</v>
      </c>
      <c r="G11058">
        <v>11277</v>
      </c>
      <c r="H11058">
        <v>94</v>
      </c>
      <c r="I11058">
        <v>72</v>
      </c>
      <c r="J11058">
        <v>13</v>
      </c>
      <c r="K11058">
        <v>18.100000000000001</v>
      </c>
      <c r="L11058">
        <f t="shared" si="1034"/>
        <v>94</v>
      </c>
      <c r="M11058">
        <f t="shared" si="1035"/>
        <v>18.100000000000001</v>
      </c>
      <c r="Q11058">
        <f t="shared" si="1036"/>
        <v>6.2596345457286734E-2</v>
      </c>
      <c r="R11058">
        <f t="shared" si="1037"/>
        <v>1.8355559824393321E-2</v>
      </c>
      <c r="S11058">
        <f t="shared" si="1038"/>
        <v>4.9276253405590831E-2</v>
      </c>
      <c r="T11058">
        <f t="shared" si="1039"/>
        <v>1.6586547590606994E-2</v>
      </c>
      <c r="U11058">
        <v>92.2</v>
      </c>
      <c r="V11058">
        <v>5.9669422884821667E-2</v>
      </c>
      <c r="W11058">
        <v>29.9</v>
      </c>
      <c r="X11058">
        <v>2.2198638261461949E-2</v>
      </c>
    </row>
    <row r="11059" spans="1:24" x14ac:dyDescent="0.25">
      <c r="A11059" t="s">
        <v>369</v>
      </c>
      <c r="B11059" t="s">
        <v>21</v>
      </c>
      <c r="C11059" t="s">
        <v>13</v>
      </c>
      <c r="D11059" t="s">
        <v>14</v>
      </c>
      <c r="E11059">
        <v>26547</v>
      </c>
      <c r="F11059">
        <v>1910</v>
      </c>
      <c r="G11059">
        <v>24637</v>
      </c>
      <c r="H11059">
        <v>92.8</v>
      </c>
      <c r="I11059">
        <v>163</v>
      </c>
      <c r="J11059">
        <v>46</v>
      </c>
      <c r="K11059">
        <v>28.2</v>
      </c>
      <c r="L11059" t="str">
        <f t="shared" si="1034"/>
        <v/>
      </c>
      <c r="M11059" t="str">
        <f t="shared" si="1035"/>
        <v/>
      </c>
      <c r="Q11059">
        <f t="shared" si="1036"/>
        <v>6.9839423090227379E-2</v>
      </c>
      <c r="R11059">
        <f t="shared" si="1037"/>
        <v>2.2892363238737553E-2</v>
      </c>
      <c r="S11059" t="str">
        <f t="shared" si="1038"/>
        <v/>
      </c>
      <c r="T11059" t="str">
        <f t="shared" si="1039"/>
        <v/>
      </c>
      <c r="U11059">
        <v>92.2</v>
      </c>
      <c r="V11059">
        <v>5.9669422884821667E-2</v>
      </c>
      <c r="W11059">
        <v>29.9</v>
      </c>
      <c r="X11059">
        <v>2.2198638261461949E-2</v>
      </c>
    </row>
    <row r="11060" spans="1:24" x14ac:dyDescent="0.25">
      <c r="A11060" t="s">
        <v>369</v>
      </c>
      <c r="B11060" t="s">
        <v>21</v>
      </c>
      <c r="C11060" t="s">
        <v>13</v>
      </c>
      <c r="D11060" t="s">
        <v>15</v>
      </c>
      <c r="E11060">
        <v>24908</v>
      </c>
      <c r="F11060">
        <v>1852</v>
      </c>
      <c r="G11060">
        <v>23056</v>
      </c>
      <c r="H11060">
        <v>92.6</v>
      </c>
      <c r="I11060">
        <v>153</v>
      </c>
      <c r="J11060">
        <v>48</v>
      </c>
      <c r="K11060">
        <v>31.4</v>
      </c>
      <c r="L11060" t="str">
        <f t="shared" si="1034"/>
        <v/>
      </c>
      <c r="M11060" t="str">
        <f t="shared" si="1035"/>
        <v/>
      </c>
      <c r="Q11060">
        <f t="shared" si="1036"/>
        <v>7.0775618652535011E-2</v>
      </c>
      <c r="R11060">
        <f t="shared" si="1037"/>
        <v>2.2877615932586096E-2</v>
      </c>
      <c r="S11060" t="str">
        <f t="shared" si="1038"/>
        <v/>
      </c>
      <c r="T11060" t="str">
        <f t="shared" si="1039"/>
        <v/>
      </c>
      <c r="U11060">
        <v>92.2</v>
      </c>
      <c r="V11060">
        <v>5.9669422884821667E-2</v>
      </c>
      <c r="W11060">
        <v>29.9</v>
      </c>
      <c r="X11060">
        <v>2.2198638261461949E-2</v>
      </c>
    </row>
    <row r="11061" spans="1:24" x14ac:dyDescent="0.25">
      <c r="A11061" t="s">
        <v>369</v>
      </c>
      <c r="B11061" t="s">
        <v>21</v>
      </c>
      <c r="C11061" t="s">
        <v>13</v>
      </c>
      <c r="D11061" t="s">
        <v>16</v>
      </c>
      <c r="E11061">
        <v>19952</v>
      </c>
      <c r="F11061">
        <v>1706</v>
      </c>
      <c r="G11061">
        <v>18246</v>
      </c>
      <c r="H11061">
        <v>91.4</v>
      </c>
      <c r="I11061">
        <v>117</v>
      </c>
      <c r="J11061">
        <v>39</v>
      </c>
      <c r="K11061">
        <v>33.299999999999997</v>
      </c>
      <c r="L11061" t="str">
        <f t="shared" si="1034"/>
        <v/>
      </c>
      <c r="M11061" t="str">
        <f t="shared" si="1035"/>
        <v/>
      </c>
      <c r="Q11061">
        <f t="shared" si="1036"/>
        <v>7.4426634658382923E-2</v>
      </c>
      <c r="R11061">
        <f t="shared" si="1037"/>
        <v>2.2504086913871908E-2</v>
      </c>
      <c r="S11061" t="str">
        <f t="shared" si="1038"/>
        <v/>
      </c>
      <c r="T11061" t="str">
        <f t="shared" si="1039"/>
        <v/>
      </c>
      <c r="U11061">
        <v>92.2</v>
      </c>
      <c r="V11061">
        <v>5.9669422884821667E-2</v>
      </c>
      <c r="W11061">
        <v>29.9</v>
      </c>
      <c r="X11061">
        <v>2.2198638261461949E-2</v>
      </c>
    </row>
    <row r="11062" spans="1:24" x14ac:dyDescent="0.25">
      <c r="A11062" t="s">
        <v>369</v>
      </c>
      <c r="B11062" t="s">
        <v>21</v>
      </c>
      <c r="C11062" t="s">
        <v>13</v>
      </c>
      <c r="D11062" t="s">
        <v>17</v>
      </c>
      <c r="E11062">
        <v>12151</v>
      </c>
      <c r="F11062">
        <v>998</v>
      </c>
      <c r="G11062">
        <v>11153</v>
      </c>
      <c r="H11062">
        <v>91.8</v>
      </c>
      <c r="I11062">
        <v>112</v>
      </c>
      <c r="J11062">
        <v>37</v>
      </c>
      <c r="K11062">
        <v>33</v>
      </c>
      <c r="L11062">
        <f t="shared" si="1034"/>
        <v>91.8</v>
      </c>
      <c r="M11062">
        <f t="shared" si="1035"/>
        <v>33</v>
      </c>
      <c r="Q11062">
        <f t="shared" si="1036"/>
        <v>7.3602928504280532E-2</v>
      </c>
      <c r="R11062">
        <f t="shared" si="1037"/>
        <v>2.2580635538156153E-2</v>
      </c>
      <c r="S11062">
        <f t="shared" si="1038"/>
        <v>6.1493605301057679E-2</v>
      </c>
      <c r="T11062">
        <f t="shared" si="1039"/>
        <v>2.22914770628608E-2</v>
      </c>
      <c r="U11062">
        <v>92.2</v>
      </c>
      <c r="V11062">
        <v>5.9669422884821667E-2</v>
      </c>
      <c r="W11062">
        <v>29.9</v>
      </c>
      <c r="X11062">
        <v>2.2198638261461949E-2</v>
      </c>
    </row>
    <row r="11063" spans="1:24" x14ac:dyDescent="0.25">
      <c r="A11063" t="s">
        <v>369</v>
      </c>
      <c r="B11063" t="s">
        <v>21</v>
      </c>
      <c r="C11063" t="s">
        <v>13</v>
      </c>
      <c r="D11063" t="s">
        <v>18</v>
      </c>
      <c r="E11063">
        <v>15228</v>
      </c>
      <c r="F11063">
        <v>1116</v>
      </c>
      <c r="G11063">
        <v>14112</v>
      </c>
      <c r="H11063">
        <v>92.7</v>
      </c>
      <c r="I11063">
        <v>88</v>
      </c>
      <c r="J11063">
        <v>23</v>
      </c>
      <c r="K11063">
        <v>26.1</v>
      </c>
      <c r="L11063">
        <f t="shared" si="1034"/>
        <v>92.7</v>
      </c>
      <c r="M11063">
        <f t="shared" si="1035"/>
        <v>26.1</v>
      </c>
      <c r="Q11063">
        <f t="shared" si="1036"/>
        <v>7.0318349342296069E-2</v>
      </c>
      <c r="R11063">
        <f t="shared" si="1037"/>
        <v>2.2482952265411471E-2</v>
      </c>
      <c r="S11063">
        <f t="shared" si="1038"/>
        <v>5.7101441619198376E-2</v>
      </c>
      <c r="T11063">
        <f t="shared" si="1039"/>
        <v>2.1196200529972498E-2</v>
      </c>
      <c r="U11063">
        <v>92.2</v>
      </c>
      <c r="V11063">
        <v>5.9669422884821667E-2</v>
      </c>
      <c r="W11063">
        <v>29.9</v>
      </c>
      <c r="X11063">
        <v>2.2198638261461949E-2</v>
      </c>
    </row>
    <row r="11064" spans="1:24" x14ac:dyDescent="0.25">
      <c r="A11064" t="s">
        <v>369</v>
      </c>
      <c r="B11064" t="s">
        <v>22</v>
      </c>
      <c r="C11064" t="s">
        <v>13</v>
      </c>
      <c r="D11064" t="s">
        <v>14</v>
      </c>
      <c r="E11064">
        <v>28224</v>
      </c>
      <c r="F11064">
        <v>1817</v>
      </c>
      <c r="G11064">
        <v>26407</v>
      </c>
      <c r="H11064">
        <v>93.6</v>
      </c>
      <c r="I11064">
        <v>168</v>
      </c>
      <c r="J11064">
        <v>34</v>
      </c>
      <c r="K11064">
        <v>20.2</v>
      </c>
      <c r="L11064" t="str">
        <f t="shared" si="1034"/>
        <v/>
      </c>
      <c r="M11064" t="str">
        <f t="shared" si="1035"/>
        <v/>
      </c>
      <c r="Q11064">
        <f t="shared" si="1036"/>
        <v>6.5290172362499704E-2</v>
      </c>
      <c r="R11064">
        <f t="shared" si="1037"/>
        <v>1.9761463944198827E-2</v>
      </c>
      <c r="S11064" t="str">
        <f t="shared" si="1038"/>
        <v/>
      </c>
      <c r="T11064" t="str">
        <f t="shared" si="1039"/>
        <v/>
      </c>
      <c r="U11064">
        <v>92.2</v>
      </c>
      <c r="V11064">
        <v>5.9669422884821667E-2</v>
      </c>
      <c r="W11064">
        <v>29.9</v>
      </c>
      <c r="X11064">
        <v>2.2198638261461949E-2</v>
      </c>
    </row>
    <row r="11065" spans="1:24" x14ac:dyDescent="0.25">
      <c r="A11065" t="s">
        <v>369</v>
      </c>
      <c r="B11065" t="s">
        <v>22</v>
      </c>
      <c r="C11065" t="s">
        <v>13</v>
      </c>
      <c r="D11065" t="s">
        <v>15</v>
      </c>
      <c r="E11065">
        <v>26133</v>
      </c>
      <c r="F11065">
        <v>2146</v>
      </c>
      <c r="G11065">
        <v>23987</v>
      </c>
      <c r="H11065">
        <v>91.8</v>
      </c>
      <c r="I11065">
        <v>157</v>
      </c>
      <c r="J11065">
        <v>47</v>
      </c>
      <c r="K11065">
        <v>29.9</v>
      </c>
      <c r="L11065" t="str">
        <f t="shared" si="1034"/>
        <v/>
      </c>
      <c r="M11065" t="str">
        <f t="shared" si="1035"/>
        <v/>
      </c>
      <c r="Q11065">
        <f t="shared" si="1036"/>
        <v>7.3602928504280532E-2</v>
      </c>
      <c r="R11065">
        <f t="shared" si="1037"/>
        <v>2.2981566848233562E-2</v>
      </c>
      <c r="S11065" t="str">
        <f t="shared" si="1038"/>
        <v/>
      </c>
      <c r="T11065" t="str">
        <f t="shared" si="1039"/>
        <v/>
      </c>
      <c r="U11065">
        <v>92.2</v>
      </c>
      <c r="V11065">
        <v>5.9669422884821667E-2</v>
      </c>
      <c r="W11065">
        <v>29.9</v>
      </c>
      <c r="X11065">
        <v>2.2198638261461949E-2</v>
      </c>
    </row>
    <row r="11066" spans="1:24" x14ac:dyDescent="0.25">
      <c r="A11066" t="s">
        <v>369</v>
      </c>
      <c r="B11066" t="s">
        <v>22</v>
      </c>
      <c r="C11066" t="s">
        <v>13</v>
      </c>
      <c r="D11066" t="s">
        <v>16</v>
      </c>
      <c r="E11066">
        <v>23857</v>
      </c>
      <c r="F11066">
        <v>1732</v>
      </c>
      <c r="G11066">
        <v>22125</v>
      </c>
      <c r="H11066">
        <v>92.7</v>
      </c>
      <c r="I11066">
        <v>144</v>
      </c>
      <c r="J11066">
        <v>41</v>
      </c>
      <c r="K11066">
        <v>28.5</v>
      </c>
      <c r="L11066" t="str">
        <f t="shared" si="1034"/>
        <v/>
      </c>
      <c r="M11066" t="str">
        <f t="shared" si="1035"/>
        <v/>
      </c>
      <c r="Q11066">
        <f t="shared" si="1036"/>
        <v>7.0318349342296069E-2</v>
      </c>
      <c r="R11066">
        <f t="shared" si="1037"/>
        <v>2.2924050985332643E-2</v>
      </c>
      <c r="S11066" t="str">
        <f t="shared" si="1038"/>
        <v/>
      </c>
      <c r="T11066" t="str">
        <f t="shared" si="1039"/>
        <v/>
      </c>
      <c r="U11066">
        <v>92.2</v>
      </c>
      <c r="V11066">
        <v>5.9669422884821667E-2</v>
      </c>
      <c r="W11066">
        <v>29.9</v>
      </c>
      <c r="X11066">
        <v>2.2198638261461949E-2</v>
      </c>
    </row>
    <row r="11067" spans="1:24" x14ac:dyDescent="0.25">
      <c r="A11067" t="s">
        <v>369</v>
      </c>
      <c r="B11067" t="s">
        <v>22</v>
      </c>
      <c r="C11067" t="s">
        <v>13</v>
      </c>
      <c r="D11067" t="s">
        <v>17</v>
      </c>
      <c r="E11067">
        <v>12226</v>
      </c>
      <c r="F11067">
        <v>1053</v>
      </c>
      <c r="G11067">
        <v>11173</v>
      </c>
      <c r="H11067">
        <v>91.4</v>
      </c>
      <c r="I11067">
        <v>113</v>
      </c>
      <c r="J11067">
        <v>38</v>
      </c>
      <c r="K11067">
        <v>33.6</v>
      </c>
      <c r="L11067">
        <f t="shared" si="1034"/>
        <v>91.4</v>
      </c>
      <c r="M11067">
        <f t="shared" si="1035"/>
        <v>33.6</v>
      </c>
      <c r="Q11067">
        <f t="shared" si="1036"/>
        <v>7.4426634658382923E-2</v>
      </c>
      <c r="R11067">
        <f t="shared" si="1037"/>
        <v>2.2421099859896741E-2</v>
      </c>
      <c r="S11067">
        <f t="shared" si="1038"/>
        <v>6.3088101504452043E-2</v>
      </c>
      <c r="T11067">
        <f t="shared" si="1039"/>
        <v>2.2232004522585433E-2</v>
      </c>
      <c r="U11067">
        <v>92.2</v>
      </c>
      <c r="V11067">
        <v>5.9669422884821667E-2</v>
      </c>
      <c r="W11067">
        <v>29.9</v>
      </c>
      <c r="X11067">
        <v>2.2198638261461949E-2</v>
      </c>
    </row>
    <row r="11068" spans="1:24" x14ac:dyDescent="0.25">
      <c r="A11068" t="s">
        <v>369</v>
      </c>
      <c r="B11068" t="s">
        <v>22</v>
      </c>
      <c r="C11068" t="s">
        <v>13</v>
      </c>
      <c r="D11068" t="s">
        <v>18</v>
      </c>
      <c r="E11068">
        <v>17318</v>
      </c>
      <c r="F11068">
        <v>1039</v>
      </c>
      <c r="G11068">
        <v>16279</v>
      </c>
      <c r="H11068">
        <v>94</v>
      </c>
      <c r="I11068">
        <v>103</v>
      </c>
      <c r="J11068">
        <v>18</v>
      </c>
      <c r="K11068">
        <v>17.5</v>
      </c>
      <c r="L11068">
        <f t="shared" si="1034"/>
        <v>94</v>
      </c>
      <c r="M11068">
        <f t="shared" si="1035"/>
        <v>17.5</v>
      </c>
      <c r="Q11068">
        <f t="shared" si="1036"/>
        <v>6.2596345457286734E-2</v>
      </c>
      <c r="R11068">
        <f t="shared" si="1037"/>
        <v>1.792431629928487E-2</v>
      </c>
      <c r="S11068">
        <f t="shared" si="1038"/>
        <v>4.9276253405590831E-2</v>
      </c>
      <c r="T11068">
        <f t="shared" si="1039"/>
        <v>1.615311246127827E-2</v>
      </c>
      <c r="U11068">
        <v>92.2</v>
      </c>
      <c r="V11068">
        <v>5.9669422884821667E-2</v>
      </c>
      <c r="W11068">
        <v>29.9</v>
      </c>
      <c r="X11068">
        <v>2.2198638261461949E-2</v>
      </c>
    </row>
    <row r="11069" spans="1:24" x14ac:dyDescent="0.25">
      <c r="A11069" t="s">
        <v>369</v>
      </c>
      <c r="B11069" t="s">
        <v>23</v>
      </c>
      <c r="C11069" t="s">
        <v>13</v>
      </c>
      <c r="D11069" t="s">
        <v>14</v>
      </c>
      <c r="E11069">
        <v>24314</v>
      </c>
      <c r="F11069">
        <v>1717</v>
      </c>
      <c r="G11069">
        <v>22597</v>
      </c>
      <c r="H11069">
        <v>92.9</v>
      </c>
      <c r="I11069">
        <v>146</v>
      </c>
      <c r="J11069">
        <v>35</v>
      </c>
      <c r="K11069">
        <v>24</v>
      </c>
      <c r="L11069" t="str">
        <f t="shared" si="1034"/>
        <v/>
      </c>
      <c r="M11069" t="str">
        <f t="shared" si="1035"/>
        <v/>
      </c>
      <c r="Q11069">
        <f t="shared" si="1036"/>
        <v>6.9339323675494308E-2</v>
      </c>
      <c r="R11069">
        <f t="shared" si="1037"/>
        <v>2.1760046728071934E-2</v>
      </c>
      <c r="S11069" t="str">
        <f t="shared" si="1038"/>
        <v/>
      </c>
      <c r="T11069" t="str">
        <f t="shared" si="1039"/>
        <v/>
      </c>
      <c r="U11069">
        <v>92.2</v>
      </c>
      <c r="V11069">
        <v>5.9669422884821667E-2</v>
      </c>
      <c r="W11069">
        <v>29.9</v>
      </c>
      <c r="X11069">
        <v>2.2198638261461949E-2</v>
      </c>
    </row>
    <row r="11070" spans="1:24" x14ac:dyDescent="0.25">
      <c r="A11070" t="s">
        <v>369</v>
      </c>
      <c r="B11070" t="s">
        <v>23</v>
      </c>
      <c r="C11070" t="s">
        <v>13</v>
      </c>
      <c r="D11070" t="s">
        <v>15</v>
      </c>
      <c r="E11070">
        <v>26362</v>
      </c>
      <c r="F11070">
        <v>1733</v>
      </c>
      <c r="G11070">
        <v>24629</v>
      </c>
      <c r="H11070">
        <v>93.4</v>
      </c>
      <c r="I11070">
        <v>154</v>
      </c>
      <c r="J11070">
        <v>30</v>
      </c>
      <c r="K11070">
        <v>19.5</v>
      </c>
      <c r="L11070" t="str">
        <f t="shared" si="1034"/>
        <v/>
      </c>
      <c r="M11070" t="str">
        <f t="shared" si="1035"/>
        <v/>
      </c>
      <c r="Q11070">
        <f t="shared" si="1036"/>
        <v>6.6539437892439768E-2</v>
      </c>
      <c r="R11070">
        <f t="shared" si="1037"/>
        <v>1.9312635103171581E-2</v>
      </c>
      <c r="S11070" t="str">
        <f t="shared" si="1038"/>
        <v/>
      </c>
      <c r="T11070" t="str">
        <f t="shared" si="1039"/>
        <v/>
      </c>
      <c r="U11070">
        <v>92.2</v>
      </c>
      <c r="V11070">
        <v>5.9669422884821667E-2</v>
      </c>
      <c r="W11070">
        <v>30</v>
      </c>
      <c r="X11070">
        <v>2.2212068083579339E-2</v>
      </c>
    </row>
    <row r="11071" spans="1:24" x14ac:dyDescent="0.25">
      <c r="A11071" t="s">
        <v>369</v>
      </c>
      <c r="B11071" t="s">
        <v>23</v>
      </c>
      <c r="C11071" t="s">
        <v>13</v>
      </c>
      <c r="D11071" t="s">
        <v>16</v>
      </c>
      <c r="E11071">
        <v>24647</v>
      </c>
      <c r="F11071">
        <v>1771</v>
      </c>
      <c r="G11071">
        <v>22876</v>
      </c>
      <c r="H11071">
        <v>92.8</v>
      </c>
      <c r="I11071">
        <v>149</v>
      </c>
      <c r="J11071">
        <v>45</v>
      </c>
      <c r="K11071">
        <v>30.2</v>
      </c>
      <c r="L11071" t="str">
        <f t="shared" si="1034"/>
        <v/>
      </c>
      <c r="M11071" t="str">
        <f t="shared" si="1035"/>
        <v/>
      </c>
      <c r="Q11071">
        <f t="shared" si="1036"/>
        <v>6.9839423090227379E-2</v>
      </c>
      <c r="R11071">
        <f t="shared" si="1037"/>
        <v>2.2974459273510627E-2</v>
      </c>
      <c r="S11071" t="str">
        <f t="shared" si="1038"/>
        <v/>
      </c>
      <c r="T11071" t="str">
        <f t="shared" si="1039"/>
        <v/>
      </c>
      <c r="U11071">
        <v>92.2</v>
      </c>
      <c r="V11071">
        <v>5.9669422884821667E-2</v>
      </c>
      <c r="W11071">
        <v>30</v>
      </c>
      <c r="X11071">
        <v>2.2212068083579339E-2</v>
      </c>
    </row>
    <row r="11072" spans="1:24" x14ac:dyDescent="0.25">
      <c r="A11072" t="s">
        <v>369</v>
      </c>
      <c r="B11072" t="s">
        <v>23</v>
      </c>
      <c r="C11072" t="s">
        <v>13</v>
      </c>
      <c r="D11072" t="s">
        <v>17</v>
      </c>
      <c r="E11072">
        <v>14698</v>
      </c>
      <c r="F11072">
        <v>850</v>
      </c>
      <c r="G11072">
        <v>13848</v>
      </c>
      <c r="H11072">
        <v>94.2</v>
      </c>
      <c r="I11072">
        <v>134</v>
      </c>
      <c r="J11072">
        <v>21</v>
      </c>
      <c r="K11072">
        <v>15.7</v>
      </c>
      <c r="L11072">
        <f t="shared" si="1034"/>
        <v>94.2</v>
      </c>
      <c r="M11072">
        <f t="shared" si="1035"/>
        <v>15.7</v>
      </c>
      <c r="Q11072">
        <f t="shared" si="1036"/>
        <v>6.1161968514312305E-2</v>
      </c>
      <c r="R11072">
        <f t="shared" si="1037"/>
        <v>1.6571210707386999E-2</v>
      </c>
      <c r="S11072">
        <f t="shared" si="1038"/>
        <v>4.7968043328260823E-2</v>
      </c>
      <c r="T11072">
        <f t="shared" si="1039"/>
        <v>1.4818917521162414E-2</v>
      </c>
      <c r="U11072">
        <v>92.2</v>
      </c>
      <c r="V11072">
        <v>5.9669422884821667E-2</v>
      </c>
      <c r="W11072">
        <v>30</v>
      </c>
      <c r="X11072">
        <v>2.2212068083579339E-2</v>
      </c>
    </row>
    <row r="11073" spans="1:24" x14ac:dyDescent="0.25">
      <c r="A11073" t="s">
        <v>369</v>
      </c>
      <c r="B11073" t="s">
        <v>23</v>
      </c>
      <c r="C11073" t="s">
        <v>13</v>
      </c>
      <c r="D11073" t="s">
        <v>18</v>
      </c>
      <c r="E11073">
        <v>17798</v>
      </c>
      <c r="F11073">
        <v>1028</v>
      </c>
      <c r="G11073">
        <v>16770</v>
      </c>
      <c r="H11073">
        <v>94.2</v>
      </c>
      <c r="I11073">
        <v>104</v>
      </c>
      <c r="J11073">
        <v>23</v>
      </c>
      <c r="K11073">
        <v>22.1</v>
      </c>
      <c r="L11073">
        <f t="shared" si="1034"/>
        <v>94.2</v>
      </c>
      <c r="M11073">
        <f t="shared" si="1035"/>
        <v>22.1</v>
      </c>
      <c r="Q11073">
        <f t="shared" si="1036"/>
        <v>6.1161968514312305E-2</v>
      </c>
      <c r="R11073">
        <f t="shared" si="1037"/>
        <v>2.0861284844047631E-2</v>
      </c>
      <c r="S11073">
        <f t="shared" si="1038"/>
        <v>4.7968043328260823E-2</v>
      </c>
      <c r="T11073">
        <f t="shared" si="1039"/>
        <v>1.9226371853628733E-2</v>
      </c>
      <c r="U11073">
        <v>92.2</v>
      </c>
      <c r="V11073">
        <v>5.9669422884821667E-2</v>
      </c>
      <c r="W11073">
        <v>30</v>
      </c>
      <c r="X11073">
        <v>2.2212068083579339E-2</v>
      </c>
    </row>
    <row r="11074" spans="1:24" x14ac:dyDescent="0.25">
      <c r="A11074" t="s">
        <v>369</v>
      </c>
      <c r="B11074" t="s">
        <v>24</v>
      </c>
      <c r="C11074" t="s">
        <v>13</v>
      </c>
      <c r="D11074" t="s">
        <v>14</v>
      </c>
      <c r="E11074">
        <v>31683</v>
      </c>
      <c r="F11074">
        <v>2008</v>
      </c>
      <c r="G11074">
        <v>29675</v>
      </c>
      <c r="H11074">
        <v>93.7</v>
      </c>
      <c r="I11074">
        <v>190</v>
      </c>
      <c r="J11074">
        <v>38</v>
      </c>
      <c r="K11074">
        <v>20</v>
      </c>
      <c r="L11074" t="str">
        <f t="shared" ref="L11074:L11137" si="1040">IF(OR(ISNUMBER(FIND("-20",D11074)),ISNUMBER(FIND("-21",D11074))),H11074,"")</f>
        <v/>
      </c>
      <c r="M11074" t="str">
        <f t="shared" ref="M11074:M11137" si="1041">IF(OR(ISNUMBER(FIND("-20",D11074)),ISNUMBER(FIND("-21",D11074))),K11074,"")</f>
        <v/>
      </c>
      <c r="Q11074">
        <f t="shared" ref="Q11074:Q11137" si="1042">_xlfn.NORM.DIST(H11074, $O$2, $O$3, FALSE)</f>
        <v>6.4640191205155573E-2</v>
      </c>
      <c r="R11074">
        <f t="shared" ref="R11074:R11137" si="1043">_xlfn.NORM.DIST(K11074, $P$2, $P$3, FALSE)</f>
        <v>1.9635431219545321E-2</v>
      </c>
      <c r="S11074" t="str">
        <f t="shared" ref="S11074:S11137" si="1044">IF(ISNUMBER(_xlfn.NORM.DIST(L11074, $O$6, $O$7, FALSE)), _xlfn.NORM.DIST(L11074, $O$6, $O$7, FALSE),"")</f>
        <v/>
      </c>
      <c r="T11074" t="str">
        <f t="shared" ref="T11074:T11137" si="1045">IF(ISNUMBER(_xlfn.NORM.DIST(M11074, $P$6, $P$7, FALSE)), _xlfn.NORM.DIST(M11074, $P$6, $P$7, FALSE),"")</f>
        <v/>
      </c>
      <c r="U11074">
        <v>92.2</v>
      </c>
      <c r="V11074">
        <v>5.9669422884821667E-2</v>
      </c>
      <c r="W11074">
        <v>30</v>
      </c>
      <c r="X11074">
        <v>2.2212068083579339E-2</v>
      </c>
    </row>
    <row r="11075" spans="1:24" x14ac:dyDescent="0.25">
      <c r="A11075" t="s">
        <v>369</v>
      </c>
      <c r="B11075" t="s">
        <v>24</v>
      </c>
      <c r="C11075" t="s">
        <v>13</v>
      </c>
      <c r="D11075" t="s">
        <v>15</v>
      </c>
      <c r="E11075">
        <v>23778</v>
      </c>
      <c r="F11075">
        <v>1548</v>
      </c>
      <c r="G11075">
        <v>22230</v>
      </c>
      <c r="H11075">
        <v>93.5</v>
      </c>
      <c r="I11075">
        <v>141</v>
      </c>
      <c r="J11075">
        <v>31</v>
      </c>
      <c r="K11075">
        <v>22</v>
      </c>
      <c r="L11075" t="str">
        <f t="shared" si="1040"/>
        <v/>
      </c>
      <c r="M11075" t="str">
        <f t="shared" si="1041"/>
        <v/>
      </c>
      <c r="Q11075">
        <f t="shared" si="1042"/>
        <v>6.5923458019237866E-2</v>
      </c>
      <c r="R11075">
        <f t="shared" si="1043"/>
        <v>2.0808116712958718E-2</v>
      </c>
      <c r="S11075" t="str">
        <f t="shared" si="1044"/>
        <v/>
      </c>
      <c r="T11075" t="str">
        <f t="shared" si="1045"/>
        <v/>
      </c>
      <c r="U11075">
        <v>92.2</v>
      </c>
      <c r="V11075">
        <v>5.9669422884821667E-2</v>
      </c>
      <c r="W11075">
        <v>30</v>
      </c>
      <c r="X11075">
        <v>2.2212068083579339E-2</v>
      </c>
    </row>
    <row r="11076" spans="1:24" x14ac:dyDescent="0.25">
      <c r="A11076" t="s">
        <v>369</v>
      </c>
      <c r="B11076" t="s">
        <v>24</v>
      </c>
      <c r="C11076" t="s">
        <v>13</v>
      </c>
      <c r="D11076" t="s">
        <v>16</v>
      </c>
      <c r="E11076">
        <v>24940</v>
      </c>
      <c r="F11076">
        <v>1723</v>
      </c>
      <c r="G11076">
        <v>23217</v>
      </c>
      <c r="H11076">
        <v>93.1</v>
      </c>
      <c r="I11076">
        <v>150</v>
      </c>
      <c r="J11076">
        <v>37</v>
      </c>
      <c r="K11076">
        <v>24.7</v>
      </c>
      <c r="L11076" t="str">
        <f t="shared" si="1040"/>
        <v/>
      </c>
      <c r="M11076" t="str">
        <f t="shared" si="1041"/>
        <v/>
      </c>
      <c r="Q11076">
        <f t="shared" si="1042"/>
        <v>6.8277634223933917E-2</v>
      </c>
      <c r="R11076">
        <f t="shared" si="1043"/>
        <v>2.2034197732958716E-2</v>
      </c>
      <c r="S11076" t="str">
        <f t="shared" si="1044"/>
        <v/>
      </c>
      <c r="T11076" t="str">
        <f t="shared" si="1045"/>
        <v/>
      </c>
      <c r="U11076">
        <v>92.2</v>
      </c>
      <c r="V11076">
        <v>5.9669422884821667E-2</v>
      </c>
      <c r="W11076">
        <v>30</v>
      </c>
      <c r="X11076">
        <v>2.2212068083579339E-2</v>
      </c>
    </row>
    <row r="11077" spans="1:24" x14ac:dyDescent="0.25">
      <c r="A11077" t="s">
        <v>369</v>
      </c>
      <c r="B11077" t="s">
        <v>24</v>
      </c>
      <c r="C11077" t="s">
        <v>13</v>
      </c>
      <c r="D11077" t="s">
        <v>17</v>
      </c>
      <c r="E11077">
        <v>15540</v>
      </c>
      <c r="F11077">
        <v>951</v>
      </c>
      <c r="G11077">
        <v>14589</v>
      </c>
      <c r="H11077">
        <v>93.9</v>
      </c>
      <c r="I11077">
        <v>143</v>
      </c>
      <c r="J11077">
        <v>30</v>
      </c>
      <c r="K11077">
        <v>21</v>
      </c>
      <c r="L11077">
        <f t="shared" si="1040"/>
        <v>93.9</v>
      </c>
      <c r="M11077">
        <f t="shared" si="1041"/>
        <v>21</v>
      </c>
      <c r="Q11077">
        <f t="shared" si="1042"/>
        <v>6.3292640476581646E-2</v>
      </c>
      <c r="R11077">
        <f t="shared" si="1043"/>
        <v>2.0246840876655285E-2</v>
      </c>
      <c r="S11077">
        <f t="shared" si="1044"/>
        <v>4.9922544229374401E-2</v>
      </c>
      <c r="T11077">
        <f t="shared" si="1045"/>
        <v>1.8553665766842531E-2</v>
      </c>
      <c r="U11077">
        <v>92.2</v>
      </c>
      <c r="V11077">
        <v>5.9669422884821667E-2</v>
      </c>
      <c r="W11077">
        <v>30</v>
      </c>
      <c r="X11077">
        <v>2.2212068083579339E-2</v>
      </c>
    </row>
    <row r="11078" spans="1:24" x14ac:dyDescent="0.25">
      <c r="A11078" t="s">
        <v>369</v>
      </c>
      <c r="B11078" t="s">
        <v>24</v>
      </c>
      <c r="C11078" t="s">
        <v>13</v>
      </c>
      <c r="D11078" t="s">
        <v>18</v>
      </c>
      <c r="E11078">
        <v>21207</v>
      </c>
      <c r="F11078">
        <v>1508</v>
      </c>
      <c r="G11078">
        <v>19699</v>
      </c>
      <c r="H11078">
        <v>92.9</v>
      </c>
      <c r="I11078">
        <v>125</v>
      </c>
      <c r="J11078">
        <v>32</v>
      </c>
      <c r="K11078">
        <v>25.6</v>
      </c>
      <c r="L11078">
        <f t="shared" si="1040"/>
        <v>92.9</v>
      </c>
      <c r="M11078">
        <f t="shared" si="1041"/>
        <v>25.6</v>
      </c>
      <c r="Q11078">
        <f t="shared" si="1042"/>
        <v>6.9339323675494308E-2</v>
      </c>
      <c r="R11078">
        <f t="shared" si="1043"/>
        <v>2.2338317452689584E-2</v>
      </c>
      <c r="S11078">
        <f t="shared" si="1044"/>
        <v>5.59947612828091E-2</v>
      </c>
      <c r="T11078">
        <f t="shared" si="1045"/>
        <v>2.0996846050893161E-2</v>
      </c>
      <c r="U11078">
        <v>92.2</v>
      </c>
      <c r="V11078">
        <v>5.9669422884821667E-2</v>
      </c>
      <c r="W11078">
        <v>30</v>
      </c>
      <c r="X11078">
        <v>2.2212068083579339E-2</v>
      </c>
    </row>
    <row r="11079" spans="1:24" x14ac:dyDescent="0.25">
      <c r="A11079" t="s">
        <v>369</v>
      </c>
      <c r="B11079" t="s">
        <v>25</v>
      </c>
      <c r="C11079" t="s">
        <v>13</v>
      </c>
      <c r="D11079" t="s">
        <v>14</v>
      </c>
      <c r="E11079">
        <v>28343</v>
      </c>
      <c r="F11079">
        <v>1695</v>
      </c>
      <c r="G11079">
        <v>26648</v>
      </c>
      <c r="H11079">
        <v>94</v>
      </c>
      <c r="I11079">
        <v>171</v>
      </c>
      <c r="J11079">
        <v>32</v>
      </c>
      <c r="K11079">
        <v>18.7</v>
      </c>
      <c r="L11079" t="str">
        <f t="shared" si="1040"/>
        <v/>
      </c>
      <c r="M11079" t="str">
        <f t="shared" si="1041"/>
        <v/>
      </c>
      <c r="Q11079">
        <f t="shared" si="1042"/>
        <v>6.2596345457286734E-2</v>
      </c>
      <c r="R11079">
        <f t="shared" si="1043"/>
        <v>1.8774734082866923E-2</v>
      </c>
      <c r="S11079" t="str">
        <f t="shared" si="1044"/>
        <v/>
      </c>
      <c r="T11079" t="str">
        <f t="shared" si="1045"/>
        <v/>
      </c>
      <c r="U11079">
        <v>92.2</v>
      </c>
      <c r="V11079">
        <v>5.9669422884821667E-2</v>
      </c>
      <c r="W11079">
        <v>30</v>
      </c>
      <c r="X11079">
        <v>2.2212068083579339E-2</v>
      </c>
    </row>
    <row r="11080" spans="1:24" x14ac:dyDescent="0.25">
      <c r="A11080" t="s">
        <v>369</v>
      </c>
      <c r="B11080" t="s">
        <v>25</v>
      </c>
      <c r="C11080" t="s">
        <v>13</v>
      </c>
      <c r="D11080" t="s">
        <v>15</v>
      </c>
      <c r="E11080">
        <v>31853</v>
      </c>
      <c r="F11080">
        <v>2102</v>
      </c>
      <c r="G11080">
        <v>29751</v>
      </c>
      <c r="H11080">
        <v>93.4</v>
      </c>
      <c r="I11080">
        <v>188</v>
      </c>
      <c r="J11080">
        <v>43</v>
      </c>
      <c r="K11080">
        <v>22.9</v>
      </c>
      <c r="L11080" t="str">
        <f t="shared" si="1040"/>
        <v/>
      </c>
      <c r="M11080" t="str">
        <f t="shared" si="1041"/>
        <v/>
      </c>
      <c r="Q11080">
        <f t="shared" si="1042"/>
        <v>6.6539437892439768E-2</v>
      </c>
      <c r="R11080">
        <f t="shared" si="1043"/>
        <v>2.126612688512362E-2</v>
      </c>
      <c r="S11080" t="str">
        <f t="shared" si="1044"/>
        <v/>
      </c>
      <c r="T11080" t="str">
        <f t="shared" si="1045"/>
        <v/>
      </c>
      <c r="U11080">
        <v>92.2</v>
      </c>
      <c r="V11080">
        <v>5.9669422884821667E-2</v>
      </c>
      <c r="W11080">
        <v>30</v>
      </c>
      <c r="X11080">
        <v>2.2212068083579339E-2</v>
      </c>
    </row>
    <row r="11081" spans="1:24" x14ac:dyDescent="0.25">
      <c r="A11081" t="s">
        <v>369</v>
      </c>
      <c r="B11081" t="s">
        <v>25</v>
      </c>
      <c r="C11081" t="s">
        <v>13</v>
      </c>
      <c r="D11081" t="s">
        <v>16</v>
      </c>
      <c r="E11081">
        <v>23813</v>
      </c>
      <c r="F11081">
        <v>1812</v>
      </c>
      <c r="G11081">
        <v>22001</v>
      </c>
      <c r="H11081">
        <v>92.4</v>
      </c>
      <c r="I11081">
        <v>144</v>
      </c>
      <c r="J11081">
        <v>39</v>
      </c>
      <c r="K11081">
        <v>27.1</v>
      </c>
      <c r="L11081" t="str">
        <f t="shared" si="1040"/>
        <v/>
      </c>
      <c r="M11081" t="str">
        <f t="shared" si="1041"/>
        <v/>
      </c>
      <c r="Q11081">
        <f t="shared" si="1042"/>
        <v>7.1623350773955125E-2</v>
      </c>
      <c r="R11081">
        <f t="shared" si="1043"/>
        <v>2.2718419137801978E-2</v>
      </c>
      <c r="S11081" t="str">
        <f t="shared" si="1044"/>
        <v/>
      </c>
      <c r="T11081" t="str">
        <f t="shared" si="1045"/>
        <v/>
      </c>
      <c r="U11081">
        <v>92.2</v>
      </c>
      <c r="V11081">
        <v>5.9669422884821667E-2</v>
      </c>
      <c r="W11081">
        <v>30</v>
      </c>
      <c r="X11081">
        <v>2.2212068083579339E-2</v>
      </c>
    </row>
    <row r="11082" spans="1:24" x14ac:dyDescent="0.25">
      <c r="A11082" t="s">
        <v>369</v>
      </c>
      <c r="B11082" t="s">
        <v>25</v>
      </c>
      <c r="C11082" t="s">
        <v>13</v>
      </c>
      <c r="D11082" t="s">
        <v>17</v>
      </c>
      <c r="E11082">
        <v>15950</v>
      </c>
      <c r="F11082">
        <v>839</v>
      </c>
      <c r="G11082">
        <v>15111</v>
      </c>
      <c r="H11082">
        <v>94.7</v>
      </c>
      <c r="I11082">
        <v>144</v>
      </c>
      <c r="J11082">
        <v>23</v>
      </c>
      <c r="K11082">
        <v>16</v>
      </c>
      <c r="L11082">
        <f t="shared" si="1040"/>
        <v>94.7</v>
      </c>
      <c r="M11082">
        <f t="shared" si="1041"/>
        <v>16</v>
      </c>
      <c r="Q11082">
        <f t="shared" si="1042"/>
        <v>5.7363393751759244E-2</v>
      </c>
      <c r="R11082">
        <f t="shared" si="1043"/>
        <v>1.6801959361530408E-2</v>
      </c>
      <c r="S11082">
        <f t="shared" si="1044"/>
        <v>4.462655768833397E-2</v>
      </c>
      <c r="T11082">
        <f t="shared" si="1045"/>
        <v>1.504397930483488E-2</v>
      </c>
      <c r="U11082">
        <v>92.2</v>
      </c>
      <c r="V11082">
        <v>5.9669422884821667E-2</v>
      </c>
      <c r="W11082">
        <v>30</v>
      </c>
      <c r="X11082">
        <v>2.2212068083579339E-2</v>
      </c>
    </row>
    <row r="11083" spans="1:24" x14ac:dyDescent="0.25">
      <c r="A11083" t="s">
        <v>369</v>
      </c>
      <c r="B11083" t="s">
        <v>25</v>
      </c>
      <c r="C11083" t="s">
        <v>13</v>
      </c>
      <c r="D11083" t="s">
        <v>18</v>
      </c>
      <c r="E11083">
        <v>23535</v>
      </c>
      <c r="F11083">
        <v>1720</v>
      </c>
      <c r="G11083">
        <v>21815</v>
      </c>
      <c r="H11083">
        <v>92.7</v>
      </c>
      <c r="I11083">
        <v>137</v>
      </c>
      <c r="J11083">
        <v>36</v>
      </c>
      <c r="K11083">
        <v>26.3</v>
      </c>
      <c r="L11083">
        <f t="shared" si="1040"/>
        <v>92.7</v>
      </c>
      <c r="M11083">
        <f t="shared" si="1041"/>
        <v>26.3</v>
      </c>
      <c r="Q11083">
        <f t="shared" si="1042"/>
        <v>7.0318349342296069E-2</v>
      </c>
      <c r="R11083">
        <f t="shared" si="1043"/>
        <v>2.2535832078743774E-2</v>
      </c>
      <c r="S11083">
        <f t="shared" si="1044"/>
        <v>5.7101441619198376E-2</v>
      </c>
      <c r="T11083">
        <f t="shared" si="1045"/>
        <v>2.1271803447108148E-2</v>
      </c>
      <c r="U11083">
        <v>92.2</v>
      </c>
      <c r="V11083">
        <v>5.9669422884821667E-2</v>
      </c>
      <c r="W11083">
        <v>30</v>
      </c>
      <c r="X11083">
        <v>2.2212068083579339E-2</v>
      </c>
    </row>
    <row r="11084" spans="1:24" x14ac:dyDescent="0.25">
      <c r="A11084" t="s">
        <v>370</v>
      </c>
      <c r="B11084" t="s">
        <v>12</v>
      </c>
      <c r="C11084" t="s">
        <v>13</v>
      </c>
      <c r="D11084" t="s">
        <v>14</v>
      </c>
      <c r="E11084">
        <v>57811</v>
      </c>
      <c r="F11084">
        <v>5061</v>
      </c>
      <c r="G11084">
        <v>52750</v>
      </c>
      <c r="H11084">
        <v>91.2</v>
      </c>
      <c r="I11084">
        <v>357</v>
      </c>
      <c r="J11084">
        <v>119</v>
      </c>
      <c r="K11084">
        <v>33.299999999999997</v>
      </c>
      <c r="L11084" t="str">
        <f t="shared" si="1040"/>
        <v/>
      </c>
      <c r="M11084" t="str">
        <f t="shared" si="1041"/>
        <v/>
      </c>
      <c r="Q11084">
        <f t="shared" si="1042"/>
        <v>7.4683888210819407E-2</v>
      </c>
      <c r="R11084">
        <f t="shared" si="1043"/>
        <v>2.2504086913871908E-2</v>
      </c>
      <c r="S11084" t="str">
        <f t="shared" si="1044"/>
        <v/>
      </c>
      <c r="T11084" t="str">
        <f t="shared" si="1045"/>
        <v/>
      </c>
      <c r="U11084">
        <v>92.2</v>
      </c>
      <c r="V11084">
        <v>5.9669422884821667E-2</v>
      </c>
      <c r="W11084">
        <v>30</v>
      </c>
      <c r="X11084">
        <v>2.2212068083579339E-2</v>
      </c>
    </row>
    <row r="11085" spans="1:24" x14ac:dyDescent="0.25">
      <c r="A11085" t="s">
        <v>370</v>
      </c>
      <c r="B11085" t="s">
        <v>12</v>
      </c>
      <c r="C11085" t="s">
        <v>13</v>
      </c>
      <c r="D11085" t="s">
        <v>15</v>
      </c>
      <c r="E11085">
        <v>64047</v>
      </c>
      <c r="F11085">
        <v>5945</v>
      </c>
      <c r="G11085">
        <v>58102</v>
      </c>
      <c r="H11085">
        <v>90.7</v>
      </c>
      <c r="I11085">
        <v>383</v>
      </c>
      <c r="J11085">
        <v>137</v>
      </c>
      <c r="K11085">
        <v>35.799999999999997</v>
      </c>
      <c r="L11085" t="str">
        <f t="shared" si="1040"/>
        <v/>
      </c>
      <c r="M11085" t="str">
        <f t="shared" si="1041"/>
        <v/>
      </c>
      <c r="Q11085">
        <f t="shared" si="1042"/>
        <v>7.4867866586769319E-2</v>
      </c>
      <c r="R11085">
        <f t="shared" si="1043"/>
        <v>2.162355365845732E-2</v>
      </c>
      <c r="S11085" t="str">
        <f t="shared" si="1044"/>
        <v/>
      </c>
      <c r="T11085" t="str">
        <f t="shared" si="1045"/>
        <v/>
      </c>
      <c r="U11085">
        <v>92.2</v>
      </c>
      <c r="V11085">
        <v>5.9669422884821667E-2</v>
      </c>
      <c r="W11085">
        <v>30</v>
      </c>
      <c r="X11085">
        <v>2.2212068083579339E-2</v>
      </c>
    </row>
    <row r="11086" spans="1:24" x14ac:dyDescent="0.25">
      <c r="A11086" t="s">
        <v>370</v>
      </c>
      <c r="B11086" t="s">
        <v>12</v>
      </c>
      <c r="C11086" t="s">
        <v>13</v>
      </c>
      <c r="D11086" t="s">
        <v>16</v>
      </c>
      <c r="E11086">
        <v>74816</v>
      </c>
      <c r="F11086">
        <v>5989</v>
      </c>
      <c r="G11086">
        <v>68827</v>
      </c>
      <c r="H11086">
        <v>92</v>
      </c>
      <c r="I11086">
        <v>450</v>
      </c>
      <c r="J11086">
        <v>145</v>
      </c>
      <c r="K11086">
        <v>32.200000000000003</v>
      </c>
      <c r="L11086" t="str">
        <f t="shared" si="1040"/>
        <v/>
      </c>
      <c r="M11086" t="str">
        <f t="shared" si="1041"/>
        <v/>
      </c>
      <c r="Q11086">
        <f t="shared" si="1042"/>
        <v>7.3039929429011941E-2</v>
      </c>
      <c r="R11086">
        <f t="shared" si="1043"/>
        <v>2.2752791423189905E-2</v>
      </c>
      <c r="S11086" t="str">
        <f t="shared" si="1044"/>
        <v/>
      </c>
      <c r="T11086" t="str">
        <f t="shared" si="1045"/>
        <v/>
      </c>
      <c r="U11086">
        <v>92.2</v>
      </c>
      <c r="V11086">
        <v>5.9669422884821667E-2</v>
      </c>
      <c r="W11086">
        <v>30</v>
      </c>
      <c r="X11086">
        <v>2.2212068083579339E-2</v>
      </c>
    </row>
    <row r="11087" spans="1:24" x14ac:dyDescent="0.25">
      <c r="A11087" t="s">
        <v>370</v>
      </c>
      <c r="B11087" t="s">
        <v>12</v>
      </c>
      <c r="C11087" t="s">
        <v>13</v>
      </c>
      <c r="D11087" t="s">
        <v>17</v>
      </c>
      <c r="E11087">
        <v>56240</v>
      </c>
      <c r="F11087">
        <v>4542</v>
      </c>
      <c r="G11087">
        <v>51698</v>
      </c>
      <c r="H11087">
        <v>91.9</v>
      </c>
      <c r="I11087">
        <v>510</v>
      </c>
      <c r="J11087">
        <v>154</v>
      </c>
      <c r="K11087">
        <v>30.2</v>
      </c>
      <c r="L11087">
        <f t="shared" si="1040"/>
        <v>91.9</v>
      </c>
      <c r="M11087">
        <f t="shared" si="1041"/>
        <v>30.2</v>
      </c>
      <c r="Q11087">
        <f t="shared" si="1042"/>
        <v>7.3333806524410211E-2</v>
      </c>
      <c r="R11087">
        <f t="shared" si="1043"/>
        <v>2.2974459273510627E-2</v>
      </c>
      <c r="S11087">
        <f t="shared" si="1044"/>
        <v>6.1058233318116176E-2</v>
      </c>
      <c r="T11087">
        <f t="shared" si="1045"/>
        <v>2.2236860973377983E-2</v>
      </c>
      <c r="U11087">
        <v>92.2</v>
      </c>
      <c r="V11087">
        <v>5.9669422884821667E-2</v>
      </c>
      <c r="W11087">
        <v>30</v>
      </c>
      <c r="X11087">
        <v>2.2212068083579339E-2</v>
      </c>
    </row>
    <row r="11088" spans="1:24" x14ac:dyDescent="0.25">
      <c r="A11088" t="s">
        <v>370</v>
      </c>
      <c r="B11088" t="s">
        <v>12</v>
      </c>
      <c r="C11088" t="s">
        <v>13</v>
      </c>
      <c r="D11088" t="s">
        <v>18</v>
      </c>
      <c r="E11088">
        <v>87917</v>
      </c>
      <c r="F11088">
        <v>9398</v>
      </c>
      <c r="G11088">
        <v>78519</v>
      </c>
      <c r="H11088">
        <v>89.3</v>
      </c>
      <c r="I11088">
        <v>517</v>
      </c>
      <c r="J11088">
        <v>163</v>
      </c>
      <c r="K11088">
        <v>31.5</v>
      </c>
      <c r="L11088">
        <f t="shared" si="1040"/>
        <v>89.3</v>
      </c>
      <c r="M11088">
        <f t="shared" si="1041"/>
        <v>31.5</v>
      </c>
      <c r="Q11088">
        <f t="shared" si="1042"/>
        <v>7.1934300058722256E-2</v>
      </c>
      <c r="R11088">
        <f t="shared" si="1043"/>
        <v>2.2864631222275063E-2</v>
      </c>
      <c r="S11088">
        <f t="shared" si="1044"/>
        <v>6.7011291646088211E-2</v>
      </c>
      <c r="T11088">
        <f t="shared" si="1045"/>
        <v>2.2330341950616901E-2</v>
      </c>
      <c r="U11088">
        <v>92.2</v>
      </c>
      <c r="V11088">
        <v>5.9669422884821667E-2</v>
      </c>
      <c r="W11088">
        <v>30</v>
      </c>
      <c r="X11088">
        <v>2.2212068083579339E-2</v>
      </c>
    </row>
    <row r="11089" spans="1:24" x14ac:dyDescent="0.25">
      <c r="A11089" t="s">
        <v>370</v>
      </c>
      <c r="B11089" t="s">
        <v>29</v>
      </c>
      <c r="C11089" t="s">
        <v>13</v>
      </c>
      <c r="D11089" t="s">
        <v>14</v>
      </c>
      <c r="E11089">
        <v>22702</v>
      </c>
      <c r="F11089">
        <v>1716</v>
      </c>
      <c r="G11089">
        <v>20986</v>
      </c>
      <c r="H11089">
        <v>92.4</v>
      </c>
      <c r="I11089">
        <v>144</v>
      </c>
      <c r="J11089">
        <v>45</v>
      </c>
      <c r="K11089">
        <v>31.3</v>
      </c>
      <c r="L11089" t="str">
        <f t="shared" si="1040"/>
        <v/>
      </c>
      <c r="M11089" t="str">
        <f t="shared" si="1041"/>
        <v/>
      </c>
      <c r="Q11089">
        <f t="shared" si="1042"/>
        <v>7.1623350773955125E-2</v>
      </c>
      <c r="R11089">
        <f t="shared" si="1043"/>
        <v>2.2889848344233674E-2</v>
      </c>
      <c r="S11089" t="str">
        <f t="shared" si="1044"/>
        <v/>
      </c>
      <c r="T11089" t="str">
        <f t="shared" si="1045"/>
        <v/>
      </c>
      <c r="U11089">
        <v>92.2</v>
      </c>
      <c r="V11089">
        <v>5.9669422884821667E-2</v>
      </c>
      <c r="W11089">
        <v>30</v>
      </c>
      <c r="X11089">
        <v>2.2212068083579339E-2</v>
      </c>
    </row>
    <row r="11090" spans="1:24" x14ac:dyDescent="0.25">
      <c r="A11090" t="s">
        <v>370</v>
      </c>
      <c r="B11090" t="s">
        <v>29</v>
      </c>
      <c r="C11090" t="s">
        <v>13</v>
      </c>
      <c r="D11090" t="s">
        <v>15</v>
      </c>
      <c r="E11090">
        <v>25310</v>
      </c>
      <c r="F11090">
        <v>2059</v>
      </c>
      <c r="G11090">
        <v>23251</v>
      </c>
      <c r="H11090">
        <v>91.9</v>
      </c>
      <c r="I11090">
        <v>152</v>
      </c>
      <c r="J11090">
        <v>49</v>
      </c>
      <c r="K11090">
        <v>32.200000000000003</v>
      </c>
      <c r="L11090" t="str">
        <f t="shared" si="1040"/>
        <v/>
      </c>
      <c r="M11090" t="str">
        <f t="shared" si="1041"/>
        <v/>
      </c>
      <c r="Q11090">
        <f t="shared" si="1042"/>
        <v>7.3333806524410211E-2</v>
      </c>
      <c r="R11090">
        <f t="shared" si="1043"/>
        <v>2.2752791423189905E-2</v>
      </c>
      <c r="S11090" t="str">
        <f t="shared" si="1044"/>
        <v/>
      </c>
      <c r="T11090" t="str">
        <f t="shared" si="1045"/>
        <v/>
      </c>
      <c r="U11090">
        <v>92.2</v>
      </c>
      <c r="V11090">
        <v>5.9669422884821667E-2</v>
      </c>
      <c r="W11090">
        <v>30</v>
      </c>
      <c r="X11090">
        <v>2.2212068083579339E-2</v>
      </c>
    </row>
    <row r="11091" spans="1:24" x14ac:dyDescent="0.25">
      <c r="A11091" t="s">
        <v>370</v>
      </c>
      <c r="B11091" t="s">
        <v>29</v>
      </c>
      <c r="C11091" t="s">
        <v>13</v>
      </c>
      <c r="D11091" t="s">
        <v>16</v>
      </c>
      <c r="E11091">
        <v>27357</v>
      </c>
      <c r="F11091">
        <v>2018</v>
      </c>
      <c r="G11091">
        <v>25339</v>
      </c>
      <c r="H11091">
        <v>92.6</v>
      </c>
      <c r="I11091">
        <v>164</v>
      </c>
      <c r="J11091">
        <v>54</v>
      </c>
      <c r="K11091">
        <v>32.9</v>
      </c>
      <c r="L11091" t="str">
        <f t="shared" si="1040"/>
        <v/>
      </c>
      <c r="M11091" t="str">
        <f t="shared" si="1041"/>
        <v/>
      </c>
      <c r="Q11091">
        <f t="shared" si="1042"/>
        <v>7.0775618652535011E-2</v>
      </c>
      <c r="R11091">
        <f t="shared" si="1043"/>
        <v>2.2604709121943123E-2</v>
      </c>
      <c r="S11091" t="str">
        <f t="shared" si="1044"/>
        <v/>
      </c>
      <c r="T11091" t="str">
        <f t="shared" si="1045"/>
        <v/>
      </c>
      <c r="U11091">
        <v>92.2</v>
      </c>
      <c r="V11091">
        <v>5.9669422884821667E-2</v>
      </c>
      <c r="W11091">
        <v>30</v>
      </c>
      <c r="X11091">
        <v>2.2212068083579339E-2</v>
      </c>
    </row>
    <row r="11092" spans="1:24" x14ac:dyDescent="0.25">
      <c r="A11092" t="s">
        <v>370</v>
      </c>
      <c r="B11092" t="s">
        <v>29</v>
      </c>
      <c r="C11092" t="s">
        <v>13</v>
      </c>
      <c r="D11092" t="s">
        <v>17</v>
      </c>
      <c r="E11092">
        <v>20596</v>
      </c>
      <c r="F11092">
        <v>1437</v>
      </c>
      <c r="G11092">
        <v>19159</v>
      </c>
      <c r="H11092">
        <v>93</v>
      </c>
      <c r="I11092">
        <v>189</v>
      </c>
      <c r="J11092">
        <v>53</v>
      </c>
      <c r="K11092">
        <v>28</v>
      </c>
      <c r="L11092">
        <f t="shared" si="1040"/>
        <v>93</v>
      </c>
      <c r="M11092">
        <f t="shared" si="1041"/>
        <v>28</v>
      </c>
      <c r="Q11092">
        <f t="shared" si="1042"/>
        <v>6.8818553795349499E-2</v>
      </c>
      <c r="R11092">
        <f t="shared" si="1043"/>
        <v>2.2867467511313095E-2</v>
      </c>
      <c r="S11092">
        <f t="shared" si="1044"/>
        <v>5.5426027392027309E-2</v>
      </c>
      <c r="T11092">
        <f t="shared" si="1045"/>
        <v>2.1814703131684657E-2</v>
      </c>
      <c r="U11092">
        <v>92.2</v>
      </c>
      <c r="V11092">
        <v>5.9669422884821667E-2</v>
      </c>
      <c r="W11092">
        <v>30</v>
      </c>
      <c r="X11092">
        <v>2.2212068083579339E-2</v>
      </c>
    </row>
    <row r="11093" spans="1:24" x14ac:dyDescent="0.25">
      <c r="A11093" t="s">
        <v>370</v>
      </c>
      <c r="B11093" t="s">
        <v>29</v>
      </c>
      <c r="C11093" t="s">
        <v>13</v>
      </c>
      <c r="D11093" t="s">
        <v>18</v>
      </c>
      <c r="E11093">
        <v>29276</v>
      </c>
      <c r="F11093">
        <v>3053</v>
      </c>
      <c r="G11093">
        <v>26223</v>
      </c>
      <c r="H11093">
        <v>89.6</v>
      </c>
      <c r="I11093">
        <v>173</v>
      </c>
      <c r="J11093">
        <v>47</v>
      </c>
      <c r="K11093">
        <v>27.2</v>
      </c>
      <c r="L11093">
        <f t="shared" si="1040"/>
        <v>89.6</v>
      </c>
      <c r="M11093">
        <f t="shared" si="1041"/>
        <v>27.2</v>
      </c>
      <c r="Q11093">
        <f t="shared" si="1042"/>
        <v>7.2976106989740247E-2</v>
      </c>
      <c r="R11093">
        <f t="shared" si="1043"/>
        <v>2.2737950252517916E-2</v>
      </c>
      <c r="S11093">
        <f t="shared" si="1044"/>
        <v>6.6944298614602563E-2</v>
      </c>
      <c r="T11093">
        <f t="shared" si="1045"/>
        <v>2.1581855764114206E-2</v>
      </c>
      <c r="U11093">
        <v>92.2</v>
      </c>
      <c r="V11093">
        <v>5.9669422884821667E-2</v>
      </c>
      <c r="W11093">
        <v>30</v>
      </c>
      <c r="X11093">
        <v>2.2212068083579339E-2</v>
      </c>
    </row>
    <row r="11094" spans="1:24" x14ac:dyDescent="0.25">
      <c r="A11094" t="s">
        <v>370</v>
      </c>
      <c r="B11094" t="s">
        <v>30</v>
      </c>
      <c r="C11094" t="s">
        <v>13</v>
      </c>
      <c r="D11094" t="s">
        <v>14</v>
      </c>
      <c r="E11094">
        <v>14759</v>
      </c>
      <c r="F11094">
        <v>1593</v>
      </c>
      <c r="G11094">
        <v>13166</v>
      </c>
      <c r="H11094">
        <v>89.2</v>
      </c>
      <c r="I11094">
        <v>90</v>
      </c>
      <c r="J11094">
        <v>34</v>
      </c>
      <c r="K11094">
        <v>37.799999999999997</v>
      </c>
      <c r="L11094" t="str">
        <f t="shared" si="1040"/>
        <v/>
      </c>
      <c r="M11094" t="str">
        <f t="shared" si="1041"/>
        <v/>
      </c>
      <c r="Q11094">
        <f t="shared" si="1042"/>
        <v>7.1539916755616079E-2</v>
      </c>
      <c r="R11094">
        <f t="shared" si="1043"/>
        <v>2.0633536097110858E-2</v>
      </c>
      <c r="S11094" t="str">
        <f t="shared" si="1044"/>
        <v/>
      </c>
      <c r="T11094" t="str">
        <f t="shared" si="1045"/>
        <v/>
      </c>
      <c r="U11094">
        <v>92.2</v>
      </c>
      <c r="V11094">
        <v>5.9669422884821667E-2</v>
      </c>
      <c r="W11094">
        <v>30</v>
      </c>
      <c r="X11094">
        <v>2.2212068083579339E-2</v>
      </c>
    </row>
    <row r="11095" spans="1:24" x14ac:dyDescent="0.25">
      <c r="A11095" t="s">
        <v>370</v>
      </c>
      <c r="B11095" t="s">
        <v>30</v>
      </c>
      <c r="C11095" t="s">
        <v>13</v>
      </c>
      <c r="D11095" t="s">
        <v>15</v>
      </c>
      <c r="E11095">
        <v>22986</v>
      </c>
      <c r="F11095">
        <v>2089</v>
      </c>
      <c r="G11095">
        <v>20897</v>
      </c>
      <c r="H11095">
        <v>90.9</v>
      </c>
      <c r="I11095">
        <v>135</v>
      </c>
      <c r="J11095">
        <v>46</v>
      </c>
      <c r="K11095">
        <v>34.1</v>
      </c>
      <c r="L11095" t="str">
        <f t="shared" si="1040"/>
        <v/>
      </c>
      <c r="M11095" t="str">
        <f t="shared" si="1041"/>
        <v/>
      </c>
      <c r="Q11095">
        <f t="shared" si="1042"/>
        <v>7.4873320809856661E-2</v>
      </c>
      <c r="R11095">
        <f t="shared" si="1043"/>
        <v>2.2268681799404569E-2</v>
      </c>
      <c r="S11095" t="str">
        <f t="shared" si="1044"/>
        <v/>
      </c>
      <c r="T11095" t="str">
        <f t="shared" si="1045"/>
        <v/>
      </c>
      <c r="U11095">
        <v>92.2</v>
      </c>
      <c r="V11095">
        <v>5.9669422884821667E-2</v>
      </c>
      <c r="W11095">
        <v>30</v>
      </c>
      <c r="X11095">
        <v>2.2212068083579339E-2</v>
      </c>
    </row>
    <row r="11096" spans="1:24" x14ac:dyDescent="0.25">
      <c r="A11096" t="s">
        <v>370</v>
      </c>
      <c r="B11096" t="s">
        <v>30</v>
      </c>
      <c r="C11096" t="s">
        <v>13</v>
      </c>
      <c r="D11096" t="s">
        <v>16</v>
      </c>
      <c r="E11096">
        <v>24540</v>
      </c>
      <c r="F11096">
        <v>2057</v>
      </c>
      <c r="G11096">
        <v>22483</v>
      </c>
      <c r="H11096">
        <v>91.6</v>
      </c>
      <c r="I11096">
        <v>148</v>
      </c>
      <c r="J11096">
        <v>46</v>
      </c>
      <c r="K11096">
        <v>31.1</v>
      </c>
      <c r="L11096" t="str">
        <f t="shared" si="1040"/>
        <v/>
      </c>
      <c r="M11096" t="str">
        <f t="shared" si="1041"/>
        <v/>
      </c>
      <c r="Q11096">
        <f t="shared" si="1042"/>
        <v>7.4065809424122109E-2</v>
      </c>
      <c r="R11096">
        <f t="shared" si="1043"/>
        <v>2.2912051488432523E-2</v>
      </c>
      <c r="S11096" t="str">
        <f t="shared" si="1044"/>
        <v/>
      </c>
      <c r="T11096" t="str">
        <f t="shared" si="1045"/>
        <v/>
      </c>
      <c r="U11096">
        <v>92.2</v>
      </c>
      <c r="V11096">
        <v>5.9669422884821667E-2</v>
      </c>
      <c r="W11096">
        <v>30</v>
      </c>
      <c r="X11096">
        <v>2.2212068083579339E-2</v>
      </c>
    </row>
    <row r="11097" spans="1:24" x14ac:dyDescent="0.25">
      <c r="A11097" t="s">
        <v>370</v>
      </c>
      <c r="B11097" t="s">
        <v>30</v>
      </c>
      <c r="C11097" t="s">
        <v>13</v>
      </c>
      <c r="D11097" t="s">
        <v>17</v>
      </c>
      <c r="E11097">
        <v>17828</v>
      </c>
      <c r="F11097">
        <v>1409</v>
      </c>
      <c r="G11097">
        <v>16419</v>
      </c>
      <c r="H11097">
        <v>92.1</v>
      </c>
      <c r="I11097">
        <v>161</v>
      </c>
      <c r="J11097">
        <v>49</v>
      </c>
      <c r="K11097">
        <v>30.4</v>
      </c>
      <c r="L11097">
        <f t="shared" si="1040"/>
        <v>92.1</v>
      </c>
      <c r="M11097">
        <f t="shared" si="1041"/>
        <v>30.4</v>
      </c>
      <c r="Q11097">
        <f t="shared" si="1042"/>
        <v>7.2721603057108286E-2</v>
      </c>
      <c r="R11097">
        <f t="shared" si="1043"/>
        <v>2.2965910873680023E-2</v>
      </c>
      <c r="S11097">
        <f t="shared" si="1044"/>
        <v>6.0145781858532345E-2</v>
      </c>
      <c r="T11097">
        <f t="shared" si="1045"/>
        <v>2.2258890552375524E-2</v>
      </c>
      <c r="U11097">
        <v>92.2</v>
      </c>
      <c r="V11097">
        <v>5.9669422884821667E-2</v>
      </c>
      <c r="W11097">
        <v>30</v>
      </c>
      <c r="X11097">
        <v>2.2212068083579339E-2</v>
      </c>
    </row>
    <row r="11098" spans="1:24" x14ac:dyDescent="0.25">
      <c r="A11098" t="s">
        <v>370</v>
      </c>
      <c r="B11098" t="s">
        <v>30</v>
      </c>
      <c r="C11098" t="s">
        <v>13</v>
      </c>
      <c r="D11098" t="s">
        <v>18</v>
      </c>
      <c r="E11098">
        <v>31510</v>
      </c>
      <c r="F11098">
        <v>4056</v>
      </c>
      <c r="G11098">
        <v>27454</v>
      </c>
      <c r="H11098">
        <v>87.1</v>
      </c>
      <c r="I11098">
        <v>187</v>
      </c>
      <c r="J11098">
        <v>79</v>
      </c>
      <c r="K11098">
        <v>42.2</v>
      </c>
      <c r="L11098">
        <f t="shared" si="1040"/>
        <v>87.1</v>
      </c>
      <c r="M11098">
        <f t="shared" si="1041"/>
        <v>42.2</v>
      </c>
      <c r="Q11098">
        <f t="shared" si="1042"/>
        <v>5.8757314672837145E-2</v>
      </c>
      <c r="R11098">
        <f t="shared" si="1043"/>
        <v>1.7762429664217823E-2</v>
      </c>
      <c r="S11098">
        <f t="shared" si="1044"/>
        <v>6.2464814014612957E-2</v>
      </c>
      <c r="T11098">
        <f t="shared" si="1045"/>
        <v>1.8901491171635729E-2</v>
      </c>
      <c r="U11098">
        <v>92.2</v>
      </c>
      <c r="V11098">
        <v>5.9669422884821667E-2</v>
      </c>
      <c r="W11098">
        <v>30</v>
      </c>
      <c r="X11098">
        <v>2.2212068083579339E-2</v>
      </c>
    </row>
    <row r="11099" spans="1:24" x14ac:dyDescent="0.25">
      <c r="A11099" t="s">
        <v>370</v>
      </c>
      <c r="B11099" t="s">
        <v>31</v>
      </c>
      <c r="C11099" t="s">
        <v>13</v>
      </c>
      <c r="D11099" t="s">
        <v>14</v>
      </c>
      <c r="E11099">
        <v>20350</v>
      </c>
      <c r="F11099">
        <v>1752</v>
      </c>
      <c r="G11099">
        <v>18598</v>
      </c>
      <c r="H11099">
        <v>91.4</v>
      </c>
      <c r="I11099">
        <v>123</v>
      </c>
      <c r="J11099">
        <v>40</v>
      </c>
      <c r="K11099">
        <v>32.5</v>
      </c>
      <c r="L11099" t="str">
        <f t="shared" si="1040"/>
        <v/>
      </c>
      <c r="M11099" t="str">
        <f t="shared" si="1041"/>
        <v/>
      </c>
      <c r="Q11099">
        <f t="shared" si="1042"/>
        <v>7.4426634658382923E-2</v>
      </c>
      <c r="R11099">
        <f t="shared" si="1043"/>
        <v>2.2693727621093132E-2</v>
      </c>
      <c r="S11099" t="str">
        <f t="shared" si="1044"/>
        <v/>
      </c>
      <c r="T11099" t="str">
        <f t="shared" si="1045"/>
        <v/>
      </c>
      <c r="U11099">
        <v>92.2</v>
      </c>
      <c r="V11099">
        <v>5.9669422884821667E-2</v>
      </c>
      <c r="W11099">
        <v>30</v>
      </c>
      <c r="X11099">
        <v>2.2212068083579339E-2</v>
      </c>
    </row>
    <row r="11100" spans="1:24" x14ac:dyDescent="0.25">
      <c r="A11100" t="s">
        <v>370</v>
      </c>
      <c r="B11100" t="s">
        <v>31</v>
      </c>
      <c r="C11100" t="s">
        <v>13</v>
      </c>
      <c r="D11100" t="s">
        <v>15</v>
      </c>
      <c r="E11100">
        <v>15751</v>
      </c>
      <c r="F11100">
        <v>1797</v>
      </c>
      <c r="G11100">
        <v>13954</v>
      </c>
      <c r="H11100">
        <v>88.6</v>
      </c>
      <c r="I11100">
        <v>96</v>
      </c>
      <c r="J11100">
        <v>42</v>
      </c>
      <c r="K11100">
        <v>43.8</v>
      </c>
      <c r="L11100" t="str">
        <f t="shared" si="1040"/>
        <v/>
      </c>
      <c r="M11100" t="str">
        <f t="shared" si="1041"/>
        <v/>
      </c>
      <c r="Q11100">
        <f t="shared" si="1042"/>
        <v>6.8708348649365814E-2</v>
      </c>
      <c r="R11100">
        <f t="shared" si="1043"/>
        <v>1.6554716341072733E-2</v>
      </c>
      <c r="S11100" t="str">
        <f t="shared" si="1044"/>
        <v/>
      </c>
      <c r="T11100" t="str">
        <f t="shared" si="1045"/>
        <v/>
      </c>
      <c r="U11100">
        <v>92.2</v>
      </c>
      <c r="V11100">
        <v>5.9669422884821667E-2</v>
      </c>
      <c r="W11100">
        <v>30</v>
      </c>
      <c r="X11100">
        <v>2.2212068083579339E-2</v>
      </c>
    </row>
    <row r="11101" spans="1:24" x14ac:dyDescent="0.25">
      <c r="A11101" t="s">
        <v>370</v>
      </c>
      <c r="B11101" t="s">
        <v>31</v>
      </c>
      <c r="C11101" t="s">
        <v>13</v>
      </c>
      <c r="D11101" t="s">
        <v>16</v>
      </c>
      <c r="E11101">
        <v>22919</v>
      </c>
      <c r="F11101">
        <v>1914</v>
      </c>
      <c r="G11101">
        <v>21005</v>
      </c>
      <c r="H11101">
        <v>91.6</v>
      </c>
      <c r="I11101">
        <v>138</v>
      </c>
      <c r="J11101">
        <v>45</v>
      </c>
      <c r="K11101">
        <v>32.6</v>
      </c>
      <c r="L11101" t="str">
        <f t="shared" si="1040"/>
        <v/>
      </c>
      <c r="M11101" t="str">
        <f t="shared" si="1041"/>
        <v/>
      </c>
      <c r="Q11101">
        <f t="shared" si="1042"/>
        <v>7.4065809424122109E-2</v>
      </c>
      <c r="R11101">
        <f t="shared" si="1043"/>
        <v>2.2672568830600752E-2</v>
      </c>
      <c r="S11101" t="str">
        <f t="shared" si="1044"/>
        <v/>
      </c>
      <c r="T11101" t="str">
        <f t="shared" si="1045"/>
        <v/>
      </c>
      <c r="U11101">
        <v>92.2</v>
      </c>
      <c r="V11101">
        <v>5.9669422884821667E-2</v>
      </c>
      <c r="W11101">
        <v>30</v>
      </c>
      <c r="X11101">
        <v>2.2212068083579339E-2</v>
      </c>
    </row>
    <row r="11102" spans="1:24" x14ac:dyDescent="0.25">
      <c r="A11102" t="s">
        <v>370</v>
      </c>
      <c r="B11102" t="s">
        <v>31</v>
      </c>
      <c r="C11102" t="s">
        <v>13</v>
      </c>
      <c r="D11102" t="s">
        <v>18</v>
      </c>
      <c r="E11102">
        <v>27131</v>
      </c>
      <c r="F11102">
        <v>2289</v>
      </c>
      <c r="G11102">
        <v>24842</v>
      </c>
      <c r="H11102">
        <v>91.6</v>
      </c>
      <c r="I11102">
        <v>157</v>
      </c>
      <c r="J11102">
        <v>37</v>
      </c>
      <c r="K11102">
        <v>23.6</v>
      </c>
      <c r="L11102">
        <f t="shared" si="1040"/>
        <v>91.6</v>
      </c>
      <c r="M11102">
        <f t="shared" si="1041"/>
        <v>23.6</v>
      </c>
      <c r="Q11102">
        <f t="shared" si="1042"/>
        <v>7.4065809424122109E-2</v>
      </c>
      <c r="R11102">
        <f t="shared" si="1043"/>
        <v>2.1589154614095774E-2</v>
      </c>
      <c r="S11102">
        <f t="shared" si="1044"/>
        <v>6.2320909717926191E-2</v>
      </c>
      <c r="T11102">
        <f t="shared" si="1045"/>
        <v>2.0060188704605405E-2</v>
      </c>
      <c r="U11102">
        <v>92.2</v>
      </c>
      <c r="V11102">
        <v>5.9669422884821667E-2</v>
      </c>
      <c r="W11102">
        <v>30</v>
      </c>
      <c r="X11102">
        <v>2.2212068083579339E-2</v>
      </c>
    </row>
    <row r="11103" spans="1:24" x14ac:dyDescent="0.25">
      <c r="A11103" t="s">
        <v>371</v>
      </c>
      <c r="B11103" t="s">
        <v>12</v>
      </c>
      <c r="C11103" t="s">
        <v>13</v>
      </c>
      <c r="D11103" t="s">
        <v>14</v>
      </c>
      <c r="E11103">
        <v>64837</v>
      </c>
      <c r="F11103">
        <v>6835</v>
      </c>
      <c r="G11103">
        <v>58002</v>
      </c>
      <c r="H11103">
        <v>89.5</v>
      </c>
      <c r="I11103">
        <v>391</v>
      </c>
      <c r="J11103">
        <v>158</v>
      </c>
      <c r="K11103">
        <v>40.4</v>
      </c>
      <c r="L11103" t="str">
        <f t="shared" si="1040"/>
        <v/>
      </c>
      <c r="M11103" t="str">
        <f t="shared" si="1041"/>
        <v/>
      </c>
      <c r="Q11103">
        <f t="shared" si="1042"/>
        <v>7.265276592199485E-2</v>
      </c>
      <c r="R11103">
        <f t="shared" si="1043"/>
        <v>1.9032469192506351E-2</v>
      </c>
      <c r="S11103" t="str">
        <f t="shared" si="1044"/>
        <v/>
      </c>
      <c r="T11103" t="str">
        <f t="shared" si="1045"/>
        <v/>
      </c>
      <c r="U11103">
        <v>92.2</v>
      </c>
      <c r="V11103">
        <v>5.9669422884821667E-2</v>
      </c>
      <c r="W11103">
        <v>30</v>
      </c>
      <c r="X11103">
        <v>2.2212068083579339E-2</v>
      </c>
    </row>
    <row r="11104" spans="1:24" x14ac:dyDescent="0.25">
      <c r="A11104" t="s">
        <v>371</v>
      </c>
      <c r="B11104" t="s">
        <v>12</v>
      </c>
      <c r="C11104" t="s">
        <v>13</v>
      </c>
      <c r="D11104" t="s">
        <v>15</v>
      </c>
      <c r="E11104">
        <v>64700</v>
      </c>
      <c r="F11104">
        <v>6348</v>
      </c>
      <c r="G11104">
        <v>58352</v>
      </c>
      <c r="H11104">
        <v>90.2</v>
      </c>
      <c r="I11104">
        <v>388</v>
      </c>
      <c r="J11104">
        <v>149</v>
      </c>
      <c r="K11104">
        <v>38.4</v>
      </c>
      <c r="L11104" t="str">
        <f t="shared" si="1040"/>
        <v/>
      </c>
      <c r="M11104" t="str">
        <f t="shared" si="1041"/>
        <v/>
      </c>
      <c r="Q11104">
        <f t="shared" si="1042"/>
        <v>7.4394110479342329E-2</v>
      </c>
      <c r="R11104">
        <f t="shared" si="1043"/>
        <v>2.0292867045893448E-2</v>
      </c>
      <c r="S11104" t="str">
        <f t="shared" si="1044"/>
        <v/>
      </c>
      <c r="T11104" t="str">
        <f t="shared" si="1045"/>
        <v/>
      </c>
      <c r="U11104">
        <v>92.2</v>
      </c>
      <c r="V11104">
        <v>5.9669422884821667E-2</v>
      </c>
      <c r="W11104">
        <v>30</v>
      </c>
      <c r="X11104">
        <v>2.2212068083579339E-2</v>
      </c>
    </row>
    <row r="11105" spans="1:24" x14ac:dyDescent="0.25">
      <c r="A11105" t="s">
        <v>371</v>
      </c>
      <c r="B11105" t="s">
        <v>29</v>
      </c>
      <c r="C11105" t="s">
        <v>13</v>
      </c>
      <c r="D11105" t="s">
        <v>14</v>
      </c>
      <c r="E11105">
        <v>22147</v>
      </c>
      <c r="F11105">
        <v>2292</v>
      </c>
      <c r="G11105">
        <v>19855</v>
      </c>
      <c r="H11105">
        <v>89.7</v>
      </c>
      <c r="I11105">
        <v>135</v>
      </c>
      <c r="J11105">
        <v>55</v>
      </c>
      <c r="K11105">
        <v>40.700000000000003</v>
      </c>
      <c r="L11105" t="str">
        <f t="shared" si="1040"/>
        <v/>
      </c>
      <c r="M11105" t="str">
        <f t="shared" si="1041"/>
        <v/>
      </c>
      <c r="Q11105">
        <f t="shared" si="1042"/>
        <v>7.3275065091259861E-2</v>
      </c>
      <c r="R11105">
        <f t="shared" si="1043"/>
        <v>1.8828713127675076E-2</v>
      </c>
      <c r="S11105" t="str">
        <f t="shared" si="1044"/>
        <v/>
      </c>
      <c r="T11105" t="str">
        <f t="shared" si="1045"/>
        <v/>
      </c>
      <c r="U11105">
        <v>92.2</v>
      </c>
      <c r="V11105">
        <v>5.9669422884821667E-2</v>
      </c>
      <c r="W11105">
        <v>30</v>
      </c>
      <c r="X11105">
        <v>2.2212068083579339E-2</v>
      </c>
    </row>
    <row r="11106" spans="1:24" x14ac:dyDescent="0.25">
      <c r="A11106" t="s">
        <v>371</v>
      </c>
      <c r="B11106" t="s">
        <v>29</v>
      </c>
      <c r="C11106" t="s">
        <v>13</v>
      </c>
      <c r="D11106" t="s">
        <v>15</v>
      </c>
      <c r="E11106">
        <v>21562</v>
      </c>
      <c r="F11106">
        <v>1806</v>
      </c>
      <c r="G11106">
        <v>19756</v>
      </c>
      <c r="H11106">
        <v>91.6</v>
      </c>
      <c r="I11106">
        <v>132</v>
      </c>
      <c r="J11106">
        <v>40</v>
      </c>
      <c r="K11106">
        <v>30.3</v>
      </c>
      <c r="L11106" t="str">
        <f t="shared" si="1040"/>
        <v/>
      </c>
      <c r="M11106" t="str">
        <f t="shared" si="1041"/>
        <v/>
      </c>
      <c r="Q11106">
        <f t="shared" si="1042"/>
        <v>7.4065809424122109E-2</v>
      </c>
      <c r="R11106">
        <f t="shared" si="1043"/>
        <v>2.2970565842186402E-2</v>
      </c>
      <c r="S11106" t="str">
        <f t="shared" si="1044"/>
        <v/>
      </c>
      <c r="T11106" t="str">
        <f t="shared" si="1045"/>
        <v/>
      </c>
      <c r="U11106">
        <v>92.2</v>
      </c>
      <c r="V11106">
        <v>5.9669422884821667E-2</v>
      </c>
      <c r="W11106">
        <v>30</v>
      </c>
      <c r="X11106">
        <v>2.2212068083579339E-2</v>
      </c>
    </row>
    <row r="11107" spans="1:24" x14ac:dyDescent="0.25">
      <c r="A11107" t="s">
        <v>371</v>
      </c>
      <c r="B11107" t="s">
        <v>30</v>
      </c>
      <c r="C11107" t="s">
        <v>13</v>
      </c>
      <c r="D11107" t="s">
        <v>15</v>
      </c>
      <c r="E11107">
        <v>22160</v>
      </c>
      <c r="F11107">
        <v>2061</v>
      </c>
      <c r="G11107">
        <v>20099</v>
      </c>
      <c r="H11107">
        <v>90.7</v>
      </c>
      <c r="I11107">
        <v>130</v>
      </c>
      <c r="J11107">
        <v>50</v>
      </c>
      <c r="K11107">
        <v>38.5</v>
      </c>
      <c r="L11107" t="str">
        <f t="shared" si="1040"/>
        <v/>
      </c>
      <c r="M11107" t="str">
        <f t="shared" si="1041"/>
        <v/>
      </c>
      <c r="Q11107">
        <f t="shared" si="1042"/>
        <v>7.4867866586769319E-2</v>
      </c>
      <c r="R11107">
        <f t="shared" si="1043"/>
        <v>2.023428774865399E-2</v>
      </c>
      <c r="S11107" t="str">
        <f t="shared" si="1044"/>
        <v/>
      </c>
      <c r="T11107" t="str">
        <f t="shared" si="1045"/>
        <v/>
      </c>
      <c r="U11107">
        <v>92.2</v>
      </c>
      <c r="V11107">
        <v>5.9669422884821667E-2</v>
      </c>
      <c r="W11107">
        <v>30</v>
      </c>
      <c r="X11107">
        <v>2.2212068083579339E-2</v>
      </c>
    </row>
    <row r="11108" spans="1:24" x14ac:dyDescent="0.25">
      <c r="A11108" t="s">
        <v>371</v>
      </c>
      <c r="B11108" t="s">
        <v>31</v>
      </c>
      <c r="C11108" t="s">
        <v>13</v>
      </c>
      <c r="D11108" t="s">
        <v>14</v>
      </c>
      <c r="E11108">
        <v>23050</v>
      </c>
      <c r="F11108">
        <v>2450</v>
      </c>
      <c r="G11108">
        <v>20600</v>
      </c>
      <c r="H11108">
        <v>89.4</v>
      </c>
      <c r="I11108">
        <v>137</v>
      </c>
      <c r="J11108">
        <v>57</v>
      </c>
      <c r="K11108">
        <v>41.6</v>
      </c>
      <c r="L11108" t="str">
        <f t="shared" si="1040"/>
        <v/>
      </c>
      <c r="M11108" t="str">
        <f t="shared" si="1041"/>
        <v/>
      </c>
      <c r="Q11108">
        <f t="shared" si="1042"/>
        <v>7.2305377228184503E-2</v>
      </c>
      <c r="R11108">
        <f t="shared" si="1043"/>
        <v>1.8197797784416624E-2</v>
      </c>
      <c r="S11108" t="str">
        <f t="shared" si="1044"/>
        <v/>
      </c>
      <c r="T11108" t="str">
        <f t="shared" si="1045"/>
        <v/>
      </c>
      <c r="U11108">
        <v>92.2</v>
      </c>
      <c r="V11108">
        <v>5.9669422884821667E-2</v>
      </c>
      <c r="W11108">
        <v>30</v>
      </c>
      <c r="X11108">
        <v>2.2212068083579339E-2</v>
      </c>
    </row>
    <row r="11109" spans="1:24" x14ac:dyDescent="0.25">
      <c r="A11109" t="s">
        <v>371</v>
      </c>
      <c r="B11109" t="s">
        <v>31</v>
      </c>
      <c r="C11109" t="s">
        <v>13</v>
      </c>
      <c r="D11109" t="s">
        <v>15</v>
      </c>
      <c r="E11109">
        <v>20978</v>
      </c>
      <c r="F11109">
        <v>2481</v>
      </c>
      <c r="G11109">
        <v>18497</v>
      </c>
      <c r="H11109">
        <v>88.2</v>
      </c>
      <c r="I11109">
        <v>126</v>
      </c>
      <c r="J11109">
        <v>59</v>
      </c>
      <c r="K11109">
        <v>46.8</v>
      </c>
      <c r="L11109" t="str">
        <f t="shared" si="1040"/>
        <v/>
      </c>
      <c r="M11109" t="str">
        <f t="shared" si="1041"/>
        <v/>
      </c>
      <c r="Q11109">
        <f t="shared" si="1042"/>
        <v>6.6413527125241151E-2</v>
      </c>
      <c r="R11109">
        <f t="shared" si="1043"/>
        <v>1.4178750270070477E-2</v>
      </c>
      <c r="S11109" t="str">
        <f t="shared" si="1044"/>
        <v/>
      </c>
      <c r="T11109" t="str">
        <f t="shared" si="1045"/>
        <v/>
      </c>
      <c r="U11109">
        <v>92.2</v>
      </c>
      <c r="V11109">
        <v>5.9669422884821667E-2</v>
      </c>
      <c r="W11109">
        <v>30</v>
      </c>
      <c r="X11109">
        <v>2.2212068083579339E-2</v>
      </c>
    </row>
    <row r="11110" spans="1:24" x14ac:dyDescent="0.25">
      <c r="A11110" t="s">
        <v>372</v>
      </c>
      <c r="B11110" t="s">
        <v>12</v>
      </c>
      <c r="C11110" t="s">
        <v>13</v>
      </c>
      <c r="D11110" t="s">
        <v>14</v>
      </c>
      <c r="E11110">
        <v>90541</v>
      </c>
      <c r="F11110">
        <v>8579</v>
      </c>
      <c r="G11110">
        <v>81962</v>
      </c>
      <c r="H11110">
        <v>90.5</v>
      </c>
      <c r="I11110">
        <v>545</v>
      </c>
      <c r="J11110">
        <v>206</v>
      </c>
      <c r="K11110">
        <v>37.799999999999997</v>
      </c>
      <c r="L11110" t="str">
        <f t="shared" si="1040"/>
        <v/>
      </c>
      <c r="M11110" t="str">
        <f t="shared" si="1041"/>
        <v/>
      </c>
      <c r="Q11110">
        <f t="shared" si="1042"/>
        <v>7.4756980168231471E-2</v>
      </c>
      <c r="R11110">
        <f t="shared" si="1043"/>
        <v>2.0633536097110858E-2</v>
      </c>
      <c r="S11110" t="str">
        <f t="shared" si="1044"/>
        <v/>
      </c>
      <c r="T11110" t="str">
        <f t="shared" si="1045"/>
        <v/>
      </c>
      <c r="U11110">
        <v>92.2</v>
      </c>
      <c r="V11110">
        <v>5.9669422884821667E-2</v>
      </c>
      <c r="W11110">
        <v>30</v>
      </c>
      <c r="X11110">
        <v>2.2212068083579339E-2</v>
      </c>
    </row>
    <row r="11111" spans="1:24" x14ac:dyDescent="0.25">
      <c r="A11111" t="s">
        <v>372</v>
      </c>
      <c r="B11111" t="s">
        <v>12</v>
      </c>
      <c r="C11111" t="s">
        <v>13</v>
      </c>
      <c r="D11111" t="s">
        <v>15</v>
      </c>
      <c r="E11111">
        <v>86962</v>
      </c>
      <c r="F11111">
        <v>8745</v>
      </c>
      <c r="G11111">
        <v>78217</v>
      </c>
      <c r="H11111">
        <v>89.9</v>
      </c>
      <c r="I11111">
        <v>535</v>
      </c>
      <c r="J11111">
        <v>219</v>
      </c>
      <c r="K11111">
        <v>40.9</v>
      </c>
      <c r="L11111" t="str">
        <f t="shared" si="1040"/>
        <v/>
      </c>
      <c r="M11111" t="str">
        <f t="shared" si="1041"/>
        <v/>
      </c>
      <c r="Q11111">
        <f t="shared" si="1042"/>
        <v>7.3798613522612952E-2</v>
      </c>
      <c r="R11111">
        <f t="shared" si="1043"/>
        <v>1.869098725463372E-2</v>
      </c>
      <c r="S11111" t="str">
        <f t="shared" si="1044"/>
        <v/>
      </c>
      <c r="T11111" t="str">
        <f t="shared" si="1045"/>
        <v/>
      </c>
      <c r="U11111">
        <v>92.2</v>
      </c>
      <c r="V11111">
        <v>5.9669422884821667E-2</v>
      </c>
      <c r="W11111">
        <v>30</v>
      </c>
      <c r="X11111">
        <v>2.2212068083579339E-2</v>
      </c>
    </row>
    <row r="11112" spans="1:24" x14ac:dyDescent="0.25">
      <c r="A11112" t="s">
        <v>372</v>
      </c>
      <c r="B11112" t="s">
        <v>12</v>
      </c>
      <c r="C11112" t="s">
        <v>13</v>
      </c>
      <c r="D11112" t="s">
        <v>16</v>
      </c>
      <c r="E11112">
        <v>77549</v>
      </c>
      <c r="F11112">
        <v>7396</v>
      </c>
      <c r="G11112">
        <v>70153</v>
      </c>
      <c r="H11112">
        <v>90.5</v>
      </c>
      <c r="I11112">
        <v>464</v>
      </c>
      <c r="J11112">
        <v>182</v>
      </c>
      <c r="K11112">
        <v>39.200000000000003</v>
      </c>
      <c r="L11112" t="str">
        <f t="shared" si="1040"/>
        <v/>
      </c>
      <c r="M11112" t="str">
        <f t="shared" si="1041"/>
        <v/>
      </c>
      <c r="Q11112">
        <f t="shared" si="1042"/>
        <v>7.4756980168231471E-2</v>
      </c>
      <c r="R11112">
        <f t="shared" si="1043"/>
        <v>1.9810522683662072E-2</v>
      </c>
      <c r="S11112" t="str">
        <f t="shared" si="1044"/>
        <v/>
      </c>
      <c r="T11112" t="str">
        <f t="shared" si="1045"/>
        <v/>
      </c>
      <c r="U11112">
        <v>92.2</v>
      </c>
      <c r="V11112">
        <v>5.9669422884821667E-2</v>
      </c>
      <c r="W11112">
        <v>30</v>
      </c>
      <c r="X11112">
        <v>2.2212068083579339E-2</v>
      </c>
    </row>
    <row r="11113" spans="1:24" x14ac:dyDescent="0.25">
      <c r="A11113" t="s">
        <v>372</v>
      </c>
      <c r="B11113" t="s">
        <v>12</v>
      </c>
      <c r="C11113" t="s">
        <v>13</v>
      </c>
      <c r="D11113" t="s">
        <v>17</v>
      </c>
      <c r="E11113">
        <v>45781</v>
      </c>
      <c r="F11113">
        <v>4081</v>
      </c>
      <c r="G11113">
        <v>41700</v>
      </c>
      <c r="H11113">
        <v>91.1</v>
      </c>
      <c r="I11113">
        <v>426</v>
      </c>
      <c r="J11113">
        <v>134</v>
      </c>
      <c r="K11113">
        <v>31.5</v>
      </c>
      <c r="L11113">
        <f t="shared" si="1040"/>
        <v>91.1</v>
      </c>
      <c r="M11113">
        <f t="shared" si="1041"/>
        <v>31.5</v>
      </c>
      <c r="Q11113">
        <f t="shared" si="1042"/>
        <v>7.4773319793132273E-2</v>
      </c>
      <c r="R11113">
        <f t="shared" si="1043"/>
        <v>2.2864631222275063E-2</v>
      </c>
      <c r="S11113">
        <f t="shared" si="1044"/>
        <v>6.4120799834453998E-2</v>
      </c>
      <c r="T11113">
        <f t="shared" si="1045"/>
        <v>2.2330341950616901E-2</v>
      </c>
      <c r="U11113">
        <v>92.2</v>
      </c>
      <c r="V11113">
        <v>5.9669422884821667E-2</v>
      </c>
      <c r="W11113">
        <v>30</v>
      </c>
      <c r="X11113">
        <v>2.2212068083579339E-2</v>
      </c>
    </row>
    <row r="11114" spans="1:24" x14ac:dyDescent="0.25">
      <c r="A11114" t="s">
        <v>372</v>
      </c>
      <c r="B11114" t="s">
        <v>12</v>
      </c>
      <c r="C11114" t="s">
        <v>13</v>
      </c>
      <c r="D11114" t="s">
        <v>18</v>
      </c>
      <c r="E11114">
        <v>62624</v>
      </c>
      <c r="F11114">
        <v>6373</v>
      </c>
      <c r="G11114">
        <v>56251</v>
      </c>
      <c r="H11114">
        <v>89.8</v>
      </c>
      <c r="I11114">
        <v>381</v>
      </c>
      <c r="J11114">
        <v>140</v>
      </c>
      <c r="K11114">
        <v>36.700000000000003</v>
      </c>
      <c r="L11114">
        <f t="shared" si="1040"/>
        <v>89.8</v>
      </c>
      <c r="M11114">
        <f t="shared" si="1041"/>
        <v>36.700000000000003</v>
      </c>
      <c r="Q11114">
        <f t="shared" si="1042"/>
        <v>7.3549329276135375E-2</v>
      </c>
      <c r="R11114">
        <f t="shared" si="1043"/>
        <v>2.1207110013447491E-2</v>
      </c>
      <c r="S11114">
        <f t="shared" si="1044"/>
        <v>6.6805359850423143E-2</v>
      </c>
      <c r="T11114">
        <f t="shared" si="1045"/>
        <v>2.1536599212078279E-2</v>
      </c>
      <c r="U11114">
        <v>92.2</v>
      </c>
      <c r="V11114">
        <v>5.9669422884821667E-2</v>
      </c>
      <c r="W11114">
        <v>30</v>
      </c>
      <c r="X11114">
        <v>2.2212068083579339E-2</v>
      </c>
    </row>
    <row r="11115" spans="1:24" x14ac:dyDescent="0.25">
      <c r="A11115" t="s">
        <v>372</v>
      </c>
      <c r="B11115" t="s">
        <v>19</v>
      </c>
      <c r="C11115" t="s">
        <v>13</v>
      </c>
      <c r="D11115" t="s">
        <v>14</v>
      </c>
      <c r="E11115">
        <v>6202</v>
      </c>
      <c r="F11115">
        <v>727</v>
      </c>
      <c r="G11115">
        <v>5475</v>
      </c>
      <c r="H11115">
        <v>88.3</v>
      </c>
      <c r="I11115">
        <v>38</v>
      </c>
      <c r="J11115">
        <v>22</v>
      </c>
      <c r="K11115">
        <v>57.9</v>
      </c>
      <c r="L11115" t="str">
        <f t="shared" si="1040"/>
        <v/>
      </c>
      <c r="M11115" t="str">
        <f t="shared" si="1041"/>
        <v/>
      </c>
      <c r="Q11115">
        <f t="shared" si="1042"/>
        <v>6.7015353574926939E-2</v>
      </c>
      <c r="R11115">
        <f t="shared" si="1043"/>
        <v>6.1644930632245229E-3</v>
      </c>
      <c r="S11115" t="str">
        <f t="shared" si="1044"/>
        <v/>
      </c>
      <c r="T11115" t="str">
        <f t="shared" si="1045"/>
        <v/>
      </c>
      <c r="U11115">
        <v>92.2</v>
      </c>
      <c r="V11115">
        <v>5.9669422884821667E-2</v>
      </c>
      <c r="W11115">
        <v>30</v>
      </c>
      <c r="X11115">
        <v>2.2212068083579339E-2</v>
      </c>
    </row>
    <row r="11116" spans="1:24" x14ac:dyDescent="0.25">
      <c r="A11116" t="s">
        <v>372</v>
      </c>
      <c r="B11116" t="s">
        <v>19</v>
      </c>
      <c r="C11116" t="s">
        <v>13</v>
      </c>
      <c r="D11116" t="s">
        <v>15</v>
      </c>
      <c r="E11116">
        <v>6173</v>
      </c>
      <c r="F11116">
        <v>820</v>
      </c>
      <c r="G11116">
        <v>5353</v>
      </c>
      <c r="H11116">
        <v>86.7</v>
      </c>
      <c r="I11116">
        <v>40</v>
      </c>
      <c r="J11116">
        <v>22</v>
      </c>
      <c r="K11116">
        <v>55</v>
      </c>
      <c r="L11116" t="str">
        <f t="shared" si="1040"/>
        <v/>
      </c>
      <c r="M11116" t="str">
        <f t="shared" si="1041"/>
        <v/>
      </c>
      <c r="Q11116">
        <f t="shared" si="1042"/>
        <v>5.5606801896271915E-2</v>
      </c>
      <c r="R11116">
        <f t="shared" si="1043"/>
        <v>7.971562845929956E-3</v>
      </c>
      <c r="S11116" t="str">
        <f t="shared" si="1044"/>
        <v/>
      </c>
      <c r="T11116" t="str">
        <f t="shared" si="1045"/>
        <v/>
      </c>
      <c r="U11116">
        <v>92.2</v>
      </c>
      <c r="V11116">
        <v>5.9669422884821667E-2</v>
      </c>
      <c r="W11116">
        <v>30</v>
      </c>
      <c r="X11116">
        <v>2.2212068083579339E-2</v>
      </c>
    </row>
    <row r="11117" spans="1:24" x14ac:dyDescent="0.25">
      <c r="A11117" t="s">
        <v>372</v>
      </c>
      <c r="B11117" t="s">
        <v>19</v>
      </c>
      <c r="C11117" t="s">
        <v>13</v>
      </c>
      <c r="D11117" t="s">
        <v>16</v>
      </c>
      <c r="E11117">
        <v>5962</v>
      </c>
      <c r="F11117">
        <v>605</v>
      </c>
      <c r="G11117">
        <v>5357</v>
      </c>
      <c r="H11117">
        <v>89.9</v>
      </c>
      <c r="I11117">
        <v>38</v>
      </c>
      <c r="J11117">
        <v>16</v>
      </c>
      <c r="K11117">
        <v>42.1</v>
      </c>
      <c r="L11117" t="str">
        <f t="shared" si="1040"/>
        <v/>
      </c>
      <c r="M11117" t="str">
        <f t="shared" si="1041"/>
        <v/>
      </c>
      <c r="Q11117">
        <f t="shared" si="1042"/>
        <v>7.3798613522612952E-2</v>
      </c>
      <c r="R11117">
        <f t="shared" si="1043"/>
        <v>1.7835740630813942E-2</v>
      </c>
      <c r="S11117" t="str">
        <f t="shared" si="1044"/>
        <v/>
      </c>
      <c r="T11117" t="str">
        <f t="shared" si="1045"/>
        <v/>
      </c>
      <c r="U11117">
        <v>92.2</v>
      </c>
      <c r="V11117">
        <v>5.9669422884821667E-2</v>
      </c>
      <c r="W11117">
        <v>30</v>
      </c>
      <c r="X11117">
        <v>2.2212068083579339E-2</v>
      </c>
    </row>
    <row r="11118" spans="1:24" x14ac:dyDescent="0.25">
      <c r="A11118" t="s">
        <v>372</v>
      </c>
      <c r="B11118" t="s">
        <v>19</v>
      </c>
      <c r="C11118" t="s">
        <v>13</v>
      </c>
      <c r="D11118" t="s">
        <v>17</v>
      </c>
      <c r="E11118">
        <v>5507</v>
      </c>
      <c r="F11118">
        <v>674</v>
      </c>
      <c r="G11118">
        <v>4833</v>
      </c>
      <c r="H11118">
        <v>87.8</v>
      </c>
      <c r="I11118">
        <v>52</v>
      </c>
      <c r="J11118">
        <v>20</v>
      </c>
      <c r="K11118">
        <v>38.5</v>
      </c>
      <c r="L11118">
        <f t="shared" si="1040"/>
        <v>87.8</v>
      </c>
      <c r="M11118">
        <f t="shared" si="1041"/>
        <v>38.5</v>
      </c>
      <c r="Q11118">
        <f t="shared" si="1042"/>
        <v>6.3834476164916429E-2</v>
      </c>
      <c r="R11118">
        <f t="shared" si="1043"/>
        <v>2.023428774865399E-2</v>
      </c>
      <c r="S11118">
        <f t="shared" si="1044"/>
        <v>6.4830184489519688E-2</v>
      </c>
      <c r="T11118">
        <f t="shared" si="1045"/>
        <v>2.085259270833999E-2</v>
      </c>
      <c r="U11118">
        <v>92.2</v>
      </c>
      <c r="V11118">
        <v>5.9669422884821667E-2</v>
      </c>
      <c r="W11118">
        <v>30</v>
      </c>
      <c r="X11118">
        <v>2.2212068083579339E-2</v>
      </c>
    </row>
    <row r="11119" spans="1:24" x14ac:dyDescent="0.25">
      <c r="A11119" t="s">
        <v>372</v>
      </c>
      <c r="B11119" t="s">
        <v>19</v>
      </c>
      <c r="C11119" t="s">
        <v>13</v>
      </c>
      <c r="D11119" t="s">
        <v>18</v>
      </c>
      <c r="E11119">
        <v>6957</v>
      </c>
      <c r="F11119">
        <v>1043</v>
      </c>
      <c r="G11119">
        <v>5914</v>
      </c>
      <c r="H11119">
        <v>85</v>
      </c>
      <c r="I11119">
        <v>45</v>
      </c>
      <c r="J11119">
        <v>22</v>
      </c>
      <c r="K11119">
        <v>48.9</v>
      </c>
      <c r="L11119">
        <f t="shared" si="1040"/>
        <v>85</v>
      </c>
      <c r="M11119">
        <f t="shared" si="1041"/>
        <v>48.9</v>
      </c>
      <c r="Q11119">
        <f t="shared" si="1042"/>
        <v>4.1313756627765312E-2</v>
      </c>
      <c r="R11119">
        <f t="shared" si="1043"/>
        <v>1.249743904311288E-2</v>
      </c>
      <c r="S11119">
        <f t="shared" si="1044"/>
        <v>5.1426114452497111E-2</v>
      </c>
      <c r="T11119">
        <f t="shared" si="1045"/>
        <v>1.4184442410473713E-2</v>
      </c>
      <c r="U11119">
        <v>92.2</v>
      </c>
      <c r="V11119">
        <v>5.9669422884821667E-2</v>
      </c>
      <c r="W11119">
        <v>30</v>
      </c>
      <c r="X11119">
        <v>2.2212068083579339E-2</v>
      </c>
    </row>
    <row r="11120" spans="1:24" x14ac:dyDescent="0.25">
      <c r="A11120" t="s">
        <v>372</v>
      </c>
      <c r="B11120" t="s">
        <v>20</v>
      </c>
      <c r="C11120" t="s">
        <v>13</v>
      </c>
      <c r="D11120" t="s">
        <v>14</v>
      </c>
      <c r="E11120">
        <v>13610</v>
      </c>
      <c r="F11120">
        <v>1431</v>
      </c>
      <c r="G11120">
        <v>12179</v>
      </c>
      <c r="H11120">
        <v>89.5</v>
      </c>
      <c r="I11120">
        <v>84</v>
      </c>
      <c r="J11120">
        <v>35</v>
      </c>
      <c r="K11120">
        <v>41.7</v>
      </c>
      <c r="L11120" t="str">
        <f t="shared" si="1040"/>
        <v/>
      </c>
      <c r="M11120" t="str">
        <f t="shared" si="1041"/>
        <v/>
      </c>
      <c r="Q11120">
        <f t="shared" si="1042"/>
        <v>7.265276592199485E-2</v>
      </c>
      <c r="R11120">
        <f t="shared" si="1043"/>
        <v>1.8126006186803257E-2</v>
      </c>
      <c r="S11120" t="str">
        <f t="shared" si="1044"/>
        <v/>
      </c>
      <c r="T11120" t="str">
        <f t="shared" si="1045"/>
        <v/>
      </c>
      <c r="U11120">
        <v>92.2</v>
      </c>
      <c r="V11120">
        <v>5.9669422884821667E-2</v>
      </c>
      <c r="W11120">
        <v>30</v>
      </c>
      <c r="X11120">
        <v>2.2212068083579339E-2</v>
      </c>
    </row>
    <row r="11121" spans="1:24" x14ac:dyDescent="0.25">
      <c r="A11121" t="s">
        <v>372</v>
      </c>
      <c r="B11121" t="s">
        <v>20</v>
      </c>
      <c r="C11121" t="s">
        <v>13</v>
      </c>
      <c r="D11121" t="s">
        <v>15</v>
      </c>
      <c r="E11121">
        <v>11225</v>
      </c>
      <c r="F11121">
        <v>1282</v>
      </c>
      <c r="G11121">
        <v>9943</v>
      </c>
      <c r="H11121">
        <v>88.6</v>
      </c>
      <c r="I11121">
        <v>71</v>
      </c>
      <c r="J11121">
        <v>37</v>
      </c>
      <c r="K11121">
        <v>52.1</v>
      </c>
      <c r="L11121" t="str">
        <f t="shared" si="1040"/>
        <v/>
      </c>
      <c r="M11121" t="str">
        <f t="shared" si="1041"/>
        <v/>
      </c>
      <c r="Q11121">
        <f t="shared" si="1042"/>
        <v>6.8708348649365814E-2</v>
      </c>
      <c r="R11121">
        <f t="shared" si="1043"/>
        <v>1.0024623540073347E-2</v>
      </c>
      <c r="S11121" t="str">
        <f t="shared" si="1044"/>
        <v/>
      </c>
      <c r="T11121" t="str">
        <f t="shared" si="1045"/>
        <v/>
      </c>
      <c r="U11121">
        <v>92.2</v>
      </c>
      <c r="V11121">
        <v>5.9669422884821667E-2</v>
      </c>
      <c r="W11121">
        <v>30</v>
      </c>
      <c r="X11121">
        <v>2.2212068083579339E-2</v>
      </c>
    </row>
    <row r="11122" spans="1:24" x14ac:dyDescent="0.25">
      <c r="A11122" t="s">
        <v>372</v>
      </c>
      <c r="B11122" t="s">
        <v>20</v>
      </c>
      <c r="C11122" t="s">
        <v>13</v>
      </c>
      <c r="D11122" t="s">
        <v>16</v>
      </c>
      <c r="E11122">
        <v>9954</v>
      </c>
      <c r="F11122">
        <v>1230</v>
      </c>
      <c r="G11122">
        <v>8724</v>
      </c>
      <c r="H11122">
        <v>87.6</v>
      </c>
      <c r="I11122">
        <v>63</v>
      </c>
      <c r="J11122">
        <v>32</v>
      </c>
      <c r="K11122">
        <v>50.8</v>
      </c>
      <c r="L11122" t="str">
        <f t="shared" si="1040"/>
        <v/>
      </c>
      <c r="M11122" t="str">
        <f t="shared" si="1041"/>
        <v/>
      </c>
      <c r="Q11122">
        <f t="shared" si="1042"/>
        <v>6.245059347449726E-2</v>
      </c>
      <c r="R11122">
        <f t="shared" si="1043"/>
        <v>1.1008996697046115E-2</v>
      </c>
      <c r="S11122" t="str">
        <f t="shared" si="1044"/>
        <v/>
      </c>
      <c r="T11122" t="str">
        <f t="shared" si="1045"/>
        <v/>
      </c>
      <c r="U11122">
        <v>92.2</v>
      </c>
      <c r="V11122">
        <v>5.9669422884821667E-2</v>
      </c>
      <c r="W11122">
        <v>30</v>
      </c>
      <c r="X11122">
        <v>2.2212068083579339E-2</v>
      </c>
    </row>
    <row r="11123" spans="1:24" x14ac:dyDescent="0.25">
      <c r="A11123" t="s">
        <v>372</v>
      </c>
      <c r="B11123" t="s">
        <v>20</v>
      </c>
      <c r="C11123" t="s">
        <v>13</v>
      </c>
      <c r="D11123" t="s">
        <v>17</v>
      </c>
      <c r="E11123">
        <v>5328</v>
      </c>
      <c r="F11123">
        <v>439</v>
      </c>
      <c r="G11123">
        <v>4889</v>
      </c>
      <c r="H11123">
        <v>91.8</v>
      </c>
      <c r="I11123">
        <v>49</v>
      </c>
      <c r="J11123">
        <v>14</v>
      </c>
      <c r="K11123">
        <v>28.6</v>
      </c>
      <c r="L11123">
        <f t="shared" si="1040"/>
        <v>91.8</v>
      </c>
      <c r="M11123">
        <f t="shared" si="1041"/>
        <v>28.6</v>
      </c>
      <c r="Q11123">
        <f t="shared" si="1042"/>
        <v>7.3602928504280532E-2</v>
      </c>
      <c r="R11123">
        <f t="shared" si="1043"/>
        <v>2.293310107027683E-2</v>
      </c>
      <c r="S11123">
        <f t="shared" si="1044"/>
        <v>6.1493605301057679E-2</v>
      </c>
      <c r="T11123">
        <f t="shared" si="1045"/>
        <v>2.1962054052105408E-2</v>
      </c>
      <c r="U11123">
        <v>92.2</v>
      </c>
      <c r="V11123">
        <v>5.9669422884821667E-2</v>
      </c>
      <c r="W11123">
        <v>30</v>
      </c>
      <c r="X11123">
        <v>2.2212068083579339E-2</v>
      </c>
    </row>
    <row r="11124" spans="1:24" x14ac:dyDescent="0.25">
      <c r="A11124" t="s">
        <v>372</v>
      </c>
      <c r="B11124" t="s">
        <v>20</v>
      </c>
      <c r="C11124" t="s">
        <v>13</v>
      </c>
      <c r="D11124" t="s">
        <v>18</v>
      </c>
      <c r="E11124">
        <v>7145</v>
      </c>
      <c r="F11124">
        <v>1056</v>
      </c>
      <c r="G11124">
        <v>6089</v>
      </c>
      <c r="H11124">
        <v>85.2</v>
      </c>
      <c r="I11124">
        <v>44</v>
      </c>
      <c r="J11124">
        <v>22</v>
      </c>
      <c r="K11124">
        <v>50</v>
      </c>
      <c r="L11124">
        <f t="shared" si="1040"/>
        <v>85.2</v>
      </c>
      <c r="M11124">
        <f t="shared" si="1041"/>
        <v>50</v>
      </c>
      <c r="Q11124">
        <f t="shared" si="1042"/>
        <v>4.3010087986965109E-2</v>
      </c>
      <c r="R11124">
        <f t="shared" si="1043"/>
        <v>1.162975791273446E-2</v>
      </c>
      <c r="S11124">
        <f t="shared" si="1044"/>
        <v>5.2668987109300749E-2</v>
      </c>
      <c r="T11124">
        <f t="shared" si="1045"/>
        <v>1.3350632929110906E-2</v>
      </c>
      <c r="U11124">
        <v>92.2</v>
      </c>
      <c r="V11124">
        <v>5.9669422884821667E-2</v>
      </c>
      <c r="W11124">
        <v>30</v>
      </c>
      <c r="X11124">
        <v>2.2212068083579339E-2</v>
      </c>
    </row>
    <row r="11125" spans="1:24" x14ac:dyDescent="0.25">
      <c r="A11125" t="s">
        <v>372</v>
      </c>
      <c r="B11125" t="s">
        <v>21</v>
      </c>
      <c r="C11125" t="s">
        <v>13</v>
      </c>
      <c r="D11125" t="s">
        <v>14</v>
      </c>
      <c r="E11125">
        <v>13309</v>
      </c>
      <c r="F11125">
        <v>1231</v>
      </c>
      <c r="G11125">
        <v>12078</v>
      </c>
      <c r="H11125">
        <v>90.8</v>
      </c>
      <c r="I11125">
        <v>79</v>
      </c>
      <c r="J11125">
        <v>31</v>
      </c>
      <c r="K11125">
        <v>39.200000000000003</v>
      </c>
      <c r="L11125" t="str">
        <f t="shared" si="1040"/>
        <v/>
      </c>
      <c r="M11125" t="str">
        <f t="shared" si="1041"/>
        <v/>
      </c>
      <c r="Q11125">
        <f t="shared" si="1042"/>
        <v>7.4883784614939483E-2</v>
      </c>
      <c r="R11125">
        <f t="shared" si="1043"/>
        <v>1.9810522683662072E-2</v>
      </c>
      <c r="S11125" t="str">
        <f t="shared" si="1044"/>
        <v/>
      </c>
      <c r="T11125" t="str">
        <f t="shared" si="1045"/>
        <v/>
      </c>
      <c r="U11125">
        <v>92.2</v>
      </c>
      <c r="V11125">
        <v>5.9669422884821667E-2</v>
      </c>
      <c r="W11125">
        <v>30</v>
      </c>
      <c r="X11125">
        <v>2.2212068083579339E-2</v>
      </c>
    </row>
    <row r="11126" spans="1:24" x14ac:dyDescent="0.25">
      <c r="A11126" t="s">
        <v>372</v>
      </c>
      <c r="B11126" t="s">
        <v>21</v>
      </c>
      <c r="C11126" t="s">
        <v>13</v>
      </c>
      <c r="D11126" t="s">
        <v>15</v>
      </c>
      <c r="E11126">
        <v>13358</v>
      </c>
      <c r="F11126">
        <v>1295</v>
      </c>
      <c r="G11126">
        <v>12063</v>
      </c>
      <c r="H11126">
        <v>90.3</v>
      </c>
      <c r="I11126">
        <v>83</v>
      </c>
      <c r="J11126">
        <v>36</v>
      </c>
      <c r="K11126">
        <v>43.4</v>
      </c>
      <c r="L11126" t="str">
        <f t="shared" si="1040"/>
        <v/>
      </c>
      <c r="M11126" t="str">
        <f t="shared" si="1041"/>
        <v/>
      </c>
      <c r="Q11126">
        <f t="shared" si="1042"/>
        <v>7.4541129812148402E-2</v>
      </c>
      <c r="R11126">
        <f t="shared" si="1043"/>
        <v>1.6862144923020853E-2</v>
      </c>
      <c r="S11126" t="str">
        <f t="shared" si="1044"/>
        <v/>
      </c>
      <c r="T11126" t="str">
        <f t="shared" si="1045"/>
        <v/>
      </c>
      <c r="U11126">
        <v>92.2</v>
      </c>
      <c r="V11126">
        <v>5.9669422884821667E-2</v>
      </c>
      <c r="W11126">
        <v>30</v>
      </c>
      <c r="X11126">
        <v>2.2212068083579339E-2</v>
      </c>
    </row>
    <row r="11127" spans="1:24" x14ac:dyDescent="0.25">
      <c r="A11127" t="s">
        <v>372</v>
      </c>
      <c r="B11127" t="s">
        <v>21</v>
      </c>
      <c r="C11127" t="s">
        <v>13</v>
      </c>
      <c r="D11127" t="s">
        <v>16</v>
      </c>
      <c r="E11127">
        <v>10456</v>
      </c>
      <c r="F11127">
        <v>1150</v>
      </c>
      <c r="G11127">
        <v>9306</v>
      </c>
      <c r="H11127">
        <v>89</v>
      </c>
      <c r="I11127">
        <v>63</v>
      </c>
      <c r="J11127">
        <v>27</v>
      </c>
      <c r="K11127">
        <v>42.9</v>
      </c>
      <c r="L11127" t="str">
        <f t="shared" si="1040"/>
        <v/>
      </c>
      <c r="M11127" t="str">
        <f t="shared" si="1041"/>
        <v/>
      </c>
      <c r="Q11127">
        <f t="shared" si="1042"/>
        <v>7.0682873100380808E-2</v>
      </c>
      <c r="R11127">
        <f t="shared" si="1043"/>
        <v>1.7241591955001818E-2</v>
      </c>
      <c r="S11127" t="str">
        <f t="shared" si="1044"/>
        <v/>
      </c>
      <c r="T11127" t="str">
        <f t="shared" si="1045"/>
        <v/>
      </c>
      <c r="U11127">
        <v>92.2</v>
      </c>
      <c r="V11127">
        <v>5.9669422884821667E-2</v>
      </c>
      <c r="W11127">
        <v>30</v>
      </c>
      <c r="X11127">
        <v>2.2212068083579339E-2</v>
      </c>
    </row>
    <row r="11128" spans="1:24" x14ac:dyDescent="0.25">
      <c r="A11128" t="s">
        <v>372</v>
      </c>
      <c r="B11128" t="s">
        <v>21</v>
      </c>
      <c r="C11128" t="s">
        <v>13</v>
      </c>
      <c r="D11128" t="s">
        <v>17</v>
      </c>
      <c r="E11128">
        <v>5837</v>
      </c>
      <c r="F11128">
        <v>547</v>
      </c>
      <c r="G11128">
        <v>5290</v>
      </c>
      <c r="H11128">
        <v>90.6</v>
      </c>
      <c r="I11128">
        <v>57</v>
      </c>
      <c r="J11128">
        <v>21</v>
      </c>
      <c r="K11128">
        <v>36.799999999999997</v>
      </c>
      <c r="L11128">
        <f t="shared" si="1040"/>
        <v>90.6</v>
      </c>
      <c r="M11128">
        <f t="shared" si="1041"/>
        <v>36.799999999999997</v>
      </c>
      <c r="Q11128">
        <f t="shared" si="1042"/>
        <v>7.4825583547148466E-2</v>
      </c>
      <c r="R11128">
        <f t="shared" si="1043"/>
        <v>2.1157825240100486E-2</v>
      </c>
      <c r="S11128">
        <f t="shared" si="1044"/>
        <v>6.5508946495717563E-2</v>
      </c>
      <c r="T11128">
        <f t="shared" si="1045"/>
        <v>2.1503745425330765E-2</v>
      </c>
      <c r="U11128">
        <v>92.2</v>
      </c>
      <c r="V11128">
        <v>5.9669422884821667E-2</v>
      </c>
      <c r="W11128">
        <v>30</v>
      </c>
      <c r="X11128">
        <v>2.2212068083579339E-2</v>
      </c>
    </row>
    <row r="11129" spans="1:24" x14ac:dyDescent="0.25">
      <c r="A11129" t="s">
        <v>372</v>
      </c>
      <c r="B11129" t="s">
        <v>21</v>
      </c>
      <c r="C11129" t="s">
        <v>13</v>
      </c>
      <c r="D11129" t="s">
        <v>18</v>
      </c>
      <c r="E11129">
        <v>7924</v>
      </c>
      <c r="F11129">
        <v>675</v>
      </c>
      <c r="G11129">
        <v>7249</v>
      </c>
      <c r="H11129">
        <v>91.5</v>
      </c>
      <c r="I11129">
        <v>48</v>
      </c>
      <c r="J11129">
        <v>14</v>
      </c>
      <c r="K11129">
        <v>29.2</v>
      </c>
      <c r="L11129">
        <f t="shared" si="1040"/>
        <v>91.5</v>
      </c>
      <c r="M11129">
        <f t="shared" si="1041"/>
        <v>29.2</v>
      </c>
      <c r="Q11129">
        <f t="shared" si="1042"/>
        <v>7.4259083770201392E-2</v>
      </c>
      <c r="R11129">
        <f t="shared" si="1043"/>
        <v>2.2971461339216299E-2</v>
      </c>
      <c r="S11129">
        <f t="shared" si="1044"/>
        <v>6.2712178936827262E-2</v>
      </c>
      <c r="T11129">
        <f t="shared" si="1045"/>
        <v>2.2085464623588468E-2</v>
      </c>
      <c r="U11129">
        <v>92.2</v>
      </c>
      <c r="V11129">
        <v>5.9669422884821667E-2</v>
      </c>
      <c r="W11129">
        <v>30</v>
      </c>
      <c r="X11129">
        <v>2.2212068083579339E-2</v>
      </c>
    </row>
    <row r="11130" spans="1:24" x14ac:dyDescent="0.25">
      <c r="A11130" t="s">
        <v>372</v>
      </c>
      <c r="B11130" t="s">
        <v>22</v>
      </c>
      <c r="C11130" t="s">
        <v>13</v>
      </c>
      <c r="D11130" t="s">
        <v>14</v>
      </c>
      <c r="E11130">
        <v>13147</v>
      </c>
      <c r="F11130">
        <v>1284</v>
      </c>
      <c r="G11130">
        <v>11863</v>
      </c>
      <c r="H11130">
        <v>90.2</v>
      </c>
      <c r="I11130">
        <v>83</v>
      </c>
      <c r="J11130">
        <v>34</v>
      </c>
      <c r="K11130">
        <v>41</v>
      </c>
      <c r="L11130" t="str">
        <f t="shared" si="1040"/>
        <v/>
      </c>
      <c r="M11130" t="str">
        <f t="shared" si="1041"/>
        <v/>
      </c>
      <c r="Q11130">
        <f t="shared" si="1042"/>
        <v>7.4394110479342329E-2</v>
      </c>
      <c r="R11130">
        <f t="shared" si="1043"/>
        <v>1.8621575530071894E-2</v>
      </c>
      <c r="S11130" t="str">
        <f t="shared" si="1044"/>
        <v/>
      </c>
      <c r="T11130" t="str">
        <f t="shared" si="1045"/>
        <v/>
      </c>
      <c r="U11130">
        <v>92.2</v>
      </c>
      <c r="V11130">
        <v>5.9669422884821667E-2</v>
      </c>
      <c r="W11130">
        <v>30</v>
      </c>
      <c r="X11130">
        <v>2.2212068083579339E-2</v>
      </c>
    </row>
    <row r="11131" spans="1:24" x14ac:dyDescent="0.25">
      <c r="A11131" t="s">
        <v>372</v>
      </c>
      <c r="B11131" t="s">
        <v>22</v>
      </c>
      <c r="C11131" t="s">
        <v>13</v>
      </c>
      <c r="D11131" t="s">
        <v>15</v>
      </c>
      <c r="E11131">
        <v>12824</v>
      </c>
      <c r="F11131">
        <v>1350</v>
      </c>
      <c r="G11131">
        <v>11474</v>
      </c>
      <c r="H11131">
        <v>89.5</v>
      </c>
      <c r="I11131">
        <v>82</v>
      </c>
      <c r="J11131">
        <v>34</v>
      </c>
      <c r="K11131">
        <v>41.5</v>
      </c>
      <c r="L11131" t="str">
        <f t="shared" si="1040"/>
        <v/>
      </c>
      <c r="M11131" t="str">
        <f t="shared" si="1041"/>
        <v/>
      </c>
      <c r="Q11131">
        <f t="shared" si="1042"/>
        <v>7.265276592199485E-2</v>
      </c>
      <c r="R11131">
        <f t="shared" si="1043"/>
        <v>1.826926740281155E-2</v>
      </c>
      <c r="S11131" t="str">
        <f t="shared" si="1044"/>
        <v/>
      </c>
      <c r="T11131" t="str">
        <f t="shared" si="1045"/>
        <v/>
      </c>
      <c r="U11131">
        <v>92.2</v>
      </c>
      <c r="V11131">
        <v>5.9669422884821667E-2</v>
      </c>
      <c r="W11131">
        <v>30</v>
      </c>
      <c r="X11131">
        <v>2.2212068083579339E-2</v>
      </c>
    </row>
    <row r="11132" spans="1:24" x14ac:dyDescent="0.25">
      <c r="A11132" t="s">
        <v>372</v>
      </c>
      <c r="B11132" t="s">
        <v>22</v>
      </c>
      <c r="C11132" t="s">
        <v>13</v>
      </c>
      <c r="D11132" t="s">
        <v>16</v>
      </c>
      <c r="E11132">
        <v>12556</v>
      </c>
      <c r="F11132">
        <v>1113</v>
      </c>
      <c r="G11132">
        <v>11443</v>
      </c>
      <c r="H11132">
        <v>91.1</v>
      </c>
      <c r="I11132">
        <v>74</v>
      </c>
      <c r="J11132">
        <v>27</v>
      </c>
      <c r="K11132">
        <v>36.5</v>
      </c>
      <c r="L11132" t="str">
        <f t="shared" si="1040"/>
        <v/>
      </c>
      <c r="M11132" t="str">
        <f t="shared" si="1041"/>
        <v/>
      </c>
      <c r="Q11132">
        <f t="shared" si="1042"/>
        <v>7.4773319793132273E-2</v>
      </c>
      <c r="R11132">
        <f t="shared" si="1043"/>
        <v>2.1303903053278374E-2</v>
      </c>
      <c r="S11132" t="str">
        <f t="shared" si="1044"/>
        <v/>
      </c>
      <c r="T11132" t="str">
        <f t="shared" si="1045"/>
        <v/>
      </c>
      <c r="U11132">
        <v>92.2</v>
      </c>
      <c r="V11132">
        <v>5.9669422884821667E-2</v>
      </c>
      <c r="W11132">
        <v>30</v>
      </c>
      <c r="X11132">
        <v>2.2212068083579339E-2</v>
      </c>
    </row>
    <row r="11133" spans="1:24" x14ac:dyDescent="0.25">
      <c r="A11133" t="s">
        <v>372</v>
      </c>
      <c r="B11133" t="s">
        <v>22</v>
      </c>
      <c r="C11133" t="s">
        <v>13</v>
      </c>
      <c r="D11133" t="s">
        <v>17</v>
      </c>
      <c r="E11133">
        <v>7356</v>
      </c>
      <c r="F11133">
        <v>699</v>
      </c>
      <c r="G11133">
        <v>6657</v>
      </c>
      <c r="H11133">
        <v>90.5</v>
      </c>
      <c r="I11133">
        <v>71</v>
      </c>
      <c r="J11133">
        <v>24</v>
      </c>
      <c r="K11133">
        <v>33.799999999999997</v>
      </c>
      <c r="L11133">
        <f t="shared" si="1040"/>
        <v>90.5</v>
      </c>
      <c r="M11133">
        <f t="shared" si="1041"/>
        <v>33.799999999999997</v>
      </c>
      <c r="Q11133">
        <f t="shared" si="1042"/>
        <v>7.4756980168231471E-2</v>
      </c>
      <c r="R11133">
        <f t="shared" si="1043"/>
        <v>2.2362234185214207E-2</v>
      </c>
      <c r="S11133">
        <f t="shared" si="1044"/>
        <v>6.5734495863960837E-2</v>
      </c>
      <c r="T11133">
        <f t="shared" si="1045"/>
        <v>2.2206646406990865E-2</v>
      </c>
      <c r="U11133">
        <v>92.2</v>
      </c>
      <c r="V11133">
        <v>5.9669422884821667E-2</v>
      </c>
      <c r="W11133">
        <v>30</v>
      </c>
      <c r="X11133">
        <v>2.2212068083579339E-2</v>
      </c>
    </row>
    <row r="11134" spans="1:24" x14ac:dyDescent="0.25">
      <c r="A11134" t="s">
        <v>372</v>
      </c>
      <c r="B11134" t="s">
        <v>22</v>
      </c>
      <c r="C11134" t="s">
        <v>13</v>
      </c>
      <c r="D11134" t="s">
        <v>18</v>
      </c>
      <c r="E11134">
        <v>8790</v>
      </c>
      <c r="F11134">
        <v>1051</v>
      </c>
      <c r="G11134">
        <v>7739</v>
      </c>
      <c r="H11134">
        <v>88</v>
      </c>
      <c r="I11134">
        <v>54</v>
      </c>
      <c r="J11134">
        <v>25</v>
      </c>
      <c r="K11134">
        <v>46.3</v>
      </c>
      <c r="L11134">
        <f t="shared" si="1040"/>
        <v>88</v>
      </c>
      <c r="M11134">
        <f t="shared" si="1041"/>
        <v>46.3</v>
      </c>
      <c r="Q11134">
        <f t="shared" si="1042"/>
        <v>6.5157131634241527E-2</v>
      </c>
      <c r="R11134">
        <f t="shared" si="1043"/>
        <v>1.457983952642785E-2</v>
      </c>
      <c r="S11134">
        <f t="shared" si="1044"/>
        <v>6.5356134159197388E-2</v>
      </c>
      <c r="T11134">
        <f t="shared" si="1045"/>
        <v>1.61232544391797E-2</v>
      </c>
      <c r="U11134">
        <v>92.2</v>
      </c>
      <c r="V11134">
        <v>5.9669422884821667E-2</v>
      </c>
      <c r="W11134">
        <v>30</v>
      </c>
      <c r="X11134">
        <v>2.2212068083579339E-2</v>
      </c>
    </row>
    <row r="11135" spans="1:24" x14ac:dyDescent="0.25">
      <c r="A11135" t="s">
        <v>372</v>
      </c>
      <c r="B11135" t="s">
        <v>23</v>
      </c>
      <c r="C11135" t="s">
        <v>13</v>
      </c>
      <c r="D11135" t="s">
        <v>14</v>
      </c>
      <c r="E11135">
        <v>16124</v>
      </c>
      <c r="F11135">
        <v>1433</v>
      </c>
      <c r="G11135">
        <v>14691</v>
      </c>
      <c r="H11135">
        <v>91.1</v>
      </c>
      <c r="I11135">
        <v>95</v>
      </c>
      <c r="J11135">
        <v>34</v>
      </c>
      <c r="K11135">
        <v>35.799999999999997</v>
      </c>
      <c r="L11135" t="str">
        <f t="shared" si="1040"/>
        <v/>
      </c>
      <c r="M11135" t="str">
        <f t="shared" si="1041"/>
        <v/>
      </c>
      <c r="Q11135">
        <f t="shared" si="1042"/>
        <v>7.4773319793132273E-2</v>
      </c>
      <c r="R11135">
        <f t="shared" si="1043"/>
        <v>2.162355365845732E-2</v>
      </c>
      <c r="S11135" t="str">
        <f t="shared" si="1044"/>
        <v/>
      </c>
      <c r="T11135" t="str">
        <f t="shared" si="1045"/>
        <v/>
      </c>
      <c r="U11135">
        <v>92.2</v>
      </c>
      <c r="V11135">
        <v>5.9669422884821667E-2</v>
      </c>
      <c r="W11135">
        <v>30</v>
      </c>
      <c r="X11135">
        <v>2.2212068083579339E-2</v>
      </c>
    </row>
    <row r="11136" spans="1:24" x14ac:dyDescent="0.25">
      <c r="A11136" t="s">
        <v>372</v>
      </c>
      <c r="B11136" t="s">
        <v>23</v>
      </c>
      <c r="C11136" t="s">
        <v>13</v>
      </c>
      <c r="D11136" t="s">
        <v>15</v>
      </c>
      <c r="E11136">
        <v>12891</v>
      </c>
      <c r="F11136">
        <v>1220</v>
      </c>
      <c r="G11136">
        <v>11671</v>
      </c>
      <c r="H11136">
        <v>90.5</v>
      </c>
      <c r="I11136">
        <v>78</v>
      </c>
      <c r="J11136">
        <v>28</v>
      </c>
      <c r="K11136">
        <v>35.9</v>
      </c>
      <c r="L11136" t="str">
        <f t="shared" si="1040"/>
        <v/>
      </c>
      <c r="M11136" t="str">
        <f t="shared" si="1041"/>
        <v/>
      </c>
      <c r="Q11136">
        <f t="shared" si="1042"/>
        <v>7.4756980168231471E-2</v>
      </c>
      <c r="R11136">
        <f t="shared" si="1043"/>
        <v>2.1579745745552117E-2</v>
      </c>
      <c r="S11136" t="str">
        <f t="shared" si="1044"/>
        <v/>
      </c>
      <c r="T11136" t="str">
        <f t="shared" si="1045"/>
        <v/>
      </c>
      <c r="U11136">
        <v>92.2</v>
      </c>
      <c r="V11136">
        <v>5.9669422884821667E-2</v>
      </c>
      <c r="W11136">
        <v>30</v>
      </c>
      <c r="X11136">
        <v>2.2212068083579339E-2</v>
      </c>
    </row>
    <row r="11137" spans="1:24" x14ac:dyDescent="0.25">
      <c r="A11137" t="s">
        <v>372</v>
      </c>
      <c r="B11137" t="s">
        <v>23</v>
      </c>
      <c r="C11137" t="s">
        <v>13</v>
      </c>
      <c r="D11137" t="s">
        <v>16</v>
      </c>
      <c r="E11137">
        <v>10705</v>
      </c>
      <c r="F11137">
        <v>975</v>
      </c>
      <c r="G11137">
        <v>9730</v>
      </c>
      <c r="H11137">
        <v>90.9</v>
      </c>
      <c r="I11137">
        <v>64</v>
      </c>
      <c r="J11137">
        <v>26</v>
      </c>
      <c r="K11137">
        <v>40.6</v>
      </c>
      <c r="L11137" t="str">
        <f t="shared" si="1040"/>
        <v/>
      </c>
      <c r="M11137" t="str">
        <f t="shared" si="1041"/>
        <v/>
      </c>
      <c r="Q11137">
        <f t="shared" si="1042"/>
        <v>7.4873320809856661E-2</v>
      </c>
      <c r="R11137">
        <f t="shared" si="1043"/>
        <v>1.8897015419818797E-2</v>
      </c>
      <c r="S11137" t="str">
        <f t="shared" si="1044"/>
        <v/>
      </c>
      <c r="T11137" t="str">
        <f t="shared" si="1045"/>
        <v/>
      </c>
      <c r="U11137">
        <v>92.2</v>
      </c>
      <c r="V11137">
        <v>5.9669422884821667E-2</v>
      </c>
      <c r="W11137">
        <v>30</v>
      </c>
      <c r="X11137">
        <v>2.2212068083579339E-2</v>
      </c>
    </row>
    <row r="11138" spans="1:24" x14ac:dyDescent="0.25">
      <c r="A11138" t="s">
        <v>372</v>
      </c>
      <c r="B11138" t="s">
        <v>23</v>
      </c>
      <c r="C11138" t="s">
        <v>13</v>
      </c>
      <c r="D11138" t="s">
        <v>17</v>
      </c>
      <c r="E11138">
        <v>7419</v>
      </c>
      <c r="F11138">
        <v>527</v>
      </c>
      <c r="G11138">
        <v>6892</v>
      </c>
      <c r="H11138">
        <v>92.9</v>
      </c>
      <c r="I11138">
        <v>68</v>
      </c>
      <c r="J11138">
        <v>15</v>
      </c>
      <c r="K11138">
        <v>22.1</v>
      </c>
      <c r="L11138">
        <f t="shared" ref="L11138:L11201" si="1046">IF(OR(ISNUMBER(FIND("-20",D11138)),ISNUMBER(FIND("-21",D11138))),H11138,"")</f>
        <v>92.9</v>
      </c>
      <c r="M11138">
        <f t="shared" ref="M11138:M11201" si="1047">IF(OR(ISNUMBER(FIND("-20",D11138)),ISNUMBER(FIND("-21",D11138))),K11138,"")</f>
        <v>22.1</v>
      </c>
      <c r="Q11138">
        <f t="shared" ref="Q11138:Q11201" si="1048">_xlfn.NORM.DIST(H11138, $O$2, $O$3, FALSE)</f>
        <v>6.9339323675494308E-2</v>
      </c>
      <c r="R11138">
        <f t="shared" ref="R11138:R11201" si="1049">_xlfn.NORM.DIST(K11138, $P$2, $P$3, FALSE)</f>
        <v>2.0861284844047631E-2</v>
      </c>
      <c r="S11138">
        <f t="shared" ref="S11138:S11201" si="1050">IF(ISNUMBER(_xlfn.NORM.DIST(L11138, $O$6, $O$7, FALSE)), _xlfn.NORM.DIST(L11138, $O$6, $O$7, FALSE),"")</f>
        <v>5.59947612828091E-2</v>
      </c>
      <c r="T11138">
        <f t="shared" ref="T11138:T11201" si="1051">IF(ISNUMBER(_xlfn.NORM.DIST(M11138, $P$6, $P$7, FALSE)), _xlfn.NORM.DIST(M11138, $P$6, $P$7, FALSE),"")</f>
        <v>1.9226371853628733E-2</v>
      </c>
      <c r="U11138">
        <v>92.2</v>
      </c>
      <c r="V11138">
        <v>5.9669422884821667E-2</v>
      </c>
      <c r="W11138">
        <v>30</v>
      </c>
      <c r="X11138">
        <v>2.2212068083579339E-2</v>
      </c>
    </row>
    <row r="11139" spans="1:24" x14ac:dyDescent="0.25">
      <c r="A11139" t="s">
        <v>372</v>
      </c>
      <c r="B11139" t="s">
        <v>23</v>
      </c>
      <c r="C11139" t="s">
        <v>13</v>
      </c>
      <c r="D11139" t="s">
        <v>18</v>
      </c>
      <c r="E11139">
        <v>10812</v>
      </c>
      <c r="F11139">
        <v>1081</v>
      </c>
      <c r="G11139">
        <v>9731</v>
      </c>
      <c r="H11139">
        <v>90</v>
      </c>
      <c r="I11139">
        <v>64</v>
      </c>
      <c r="J11139">
        <v>23</v>
      </c>
      <c r="K11139">
        <v>35.9</v>
      </c>
      <c r="L11139">
        <f t="shared" si="1046"/>
        <v>90</v>
      </c>
      <c r="M11139">
        <f t="shared" si="1047"/>
        <v>35.9</v>
      </c>
      <c r="Q11139">
        <f t="shared" si="1048"/>
        <v>7.4022657234648681E-2</v>
      </c>
      <c r="R11139">
        <f t="shared" si="1049"/>
        <v>2.1579745745552117E-2</v>
      </c>
      <c r="S11139">
        <f t="shared" si="1050"/>
        <v>6.6591510417914848E-2</v>
      </c>
      <c r="T11139">
        <f t="shared" si="1051"/>
        <v>2.177665597407432E-2</v>
      </c>
      <c r="U11139">
        <v>92.2</v>
      </c>
      <c r="V11139">
        <v>5.9669422884821667E-2</v>
      </c>
      <c r="W11139">
        <v>30</v>
      </c>
      <c r="X11139">
        <v>2.2212068083579339E-2</v>
      </c>
    </row>
    <row r="11140" spans="1:24" x14ac:dyDescent="0.25">
      <c r="A11140" t="s">
        <v>372</v>
      </c>
      <c r="B11140" t="s">
        <v>24</v>
      </c>
      <c r="C11140" t="s">
        <v>13</v>
      </c>
      <c r="D11140" t="s">
        <v>14</v>
      </c>
      <c r="E11140">
        <v>14162</v>
      </c>
      <c r="F11140">
        <v>1060</v>
      </c>
      <c r="G11140">
        <v>13102</v>
      </c>
      <c r="H11140">
        <v>92.5</v>
      </c>
      <c r="I11140">
        <v>84</v>
      </c>
      <c r="J11140">
        <v>21</v>
      </c>
      <c r="K11140">
        <v>25</v>
      </c>
      <c r="L11140" t="str">
        <f t="shared" si="1046"/>
        <v/>
      </c>
      <c r="M11140" t="str">
        <f t="shared" si="1047"/>
        <v/>
      </c>
      <c r="Q11140">
        <f t="shared" si="1048"/>
        <v>7.1210766973547238E-2</v>
      </c>
      <c r="R11140">
        <f t="shared" si="1049"/>
        <v>2.2141720621488715E-2</v>
      </c>
      <c r="S11140" t="str">
        <f t="shared" si="1050"/>
        <v/>
      </c>
      <c r="T11140" t="str">
        <f t="shared" si="1051"/>
        <v/>
      </c>
      <c r="U11140">
        <v>92.2</v>
      </c>
      <c r="V11140">
        <v>5.9669422884821667E-2</v>
      </c>
      <c r="W11140">
        <v>30</v>
      </c>
      <c r="X11140">
        <v>2.2212068083579339E-2</v>
      </c>
    </row>
    <row r="11141" spans="1:24" x14ac:dyDescent="0.25">
      <c r="A11141" t="s">
        <v>372</v>
      </c>
      <c r="B11141" t="s">
        <v>24</v>
      </c>
      <c r="C11141" t="s">
        <v>13</v>
      </c>
      <c r="D11141" t="s">
        <v>15</v>
      </c>
      <c r="E11141">
        <v>15938</v>
      </c>
      <c r="F11141">
        <v>1527</v>
      </c>
      <c r="G11141">
        <v>14411</v>
      </c>
      <c r="H11141">
        <v>90.4</v>
      </c>
      <c r="I11141">
        <v>95</v>
      </c>
      <c r="J11141">
        <v>36</v>
      </c>
      <c r="K11141">
        <v>37.9</v>
      </c>
      <c r="L11141" t="str">
        <f t="shared" si="1046"/>
        <v/>
      </c>
      <c r="M11141" t="str">
        <f t="shared" si="1047"/>
        <v/>
      </c>
      <c r="Q11141">
        <f t="shared" si="1048"/>
        <v>7.46621288938739E-2</v>
      </c>
      <c r="R11141">
        <f t="shared" si="1049"/>
        <v>2.057807061002501E-2</v>
      </c>
      <c r="S11141" t="str">
        <f t="shared" si="1050"/>
        <v/>
      </c>
      <c r="T11141" t="str">
        <f t="shared" si="1051"/>
        <v/>
      </c>
      <c r="U11141">
        <v>92.2</v>
      </c>
      <c r="V11141">
        <v>5.9669422884821667E-2</v>
      </c>
      <c r="W11141">
        <v>30</v>
      </c>
      <c r="X11141">
        <v>2.2212068083579339E-2</v>
      </c>
    </row>
    <row r="11142" spans="1:24" x14ac:dyDescent="0.25">
      <c r="A11142" t="s">
        <v>372</v>
      </c>
      <c r="B11142" t="s">
        <v>24</v>
      </c>
      <c r="C11142" t="s">
        <v>13</v>
      </c>
      <c r="D11142" t="s">
        <v>16</v>
      </c>
      <c r="E11142">
        <v>11827</v>
      </c>
      <c r="F11142">
        <v>1027</v>
      </c>
      <c r="G11142">
        <v>10800</v>
      </c>
      <c r="H11142">
        <v>91.3</v>
      </c>
      <c r="I11142">
        <v>70</v>
      </c>
      <c r="J11142">
        <v>24</v>
      </c>
      <c r="K11142">
        <v>34.299999999999997</v>
      </c>
      <c r="L11142" t="str">
        <f t="shared" si="1046"/>
        <v/>
      </c>
      <c r="M11142" t="str">
        <f t="shared" si="1047"/>
        <v/>
      </c>
      <c r="Q11142">
        <f t="shared" si="1048"/>
        <v>7.4568285867975426E-2</v>
      </c>
      <c r="R11142">
        <f t="shared" si="1049"/>
        <v>2.2202846468795754E-2</v>
      </c>
      <c r="S11142" t="str">
        <f t="shared" si="1050"/>
        <v/>
      </c>
      <c r="T11142" t="str">
        <f t="shared" si="1051"/>
        <v/>
      </c>
      <c r="U11142">
        <v>92.2</v>
      </c>
      <c r="V11142">
        <v>5.9669422884821667E-2</v>
      </c>
      <c r="W11142">
        <v>30</v>
      </c>
      <c r="X11142">
        <v>2.2212068083579339E-2</v>
      </c>
    </row>
    <row r="11143" spans="1:24" x14ac:dyDescent="0.25">
      <c r="A11143" t="s">
        <v>372</v>
      </c>
      <c r="B11143" t="s">
        <v>24</v>
      </c>
      <c r="C11143" t="s">
        <v>13</v>
      </c>
      <c r="D11143" t="s">
        <v>17</v>
      </c>
      <c r="E11143">
        <v>6885</v>
      </c>
      <c r="F11143">
        <v>574</v>
      </c>
      <c r="G11143">
        <v>6311</v>
      </c>
      <c r="H11143">
        <v>91.7</v>
      </c>
      <c r="I11143">
        <v>63</v>
      </c>
      <c r="J11143">
        <v>20</v>
      </c>
      <c r="K11143">
        <v>31.7</v>
      </c>
      <c r="L11143">
        <f t="shared" si="1046"/>
        <v>91.7</v>
      </c>
      <c r="M11143">
        <f t="shared" si="1047"/>
        <v>31.7</v>
      </c>
      <c r="Q11143">
        <f t="shared" si="1048"/>
        <v>7.3847014564508595E-2</v>
      </c>
      <c r="R11143">
        <f t="shared" si="1049"/>
        <v>2.2836410134015554E-2</v>
      </c>
      <c r="S11143">
        <f t="shared" si="1050"/>
        <v>6.1914609675001397E-2</v>
      </c>
      <c r="T11143">
        <f t="shared" si="1051"/>
        <v>2.2334255039530876E-2</v>
      </c>
      <c r="U11143">
        <v>92.2</v>
      </c>
      <c r="V11143">
        <v>5.9669422884821667E-2</v>
      </c>
      <c r="W11143">
        <v>30.1</v>
      </c>
      <c r="X11143">
        <v>2.2224809385523105E-2</v>
      </c>
    </row>
    <row r="11144" spans="1:24" x14ac:dyDescent="0.25">
      <c r="A11144" t="s">
        <v>372</v>
      </c>
      <c r="B11144" t="s">
        <v>24</v>
      </c>
      <c r="C11144" t="s">
        <v>13</v>
      </c>
      <c r="D11144" t="s">
        <v>18</v>
      </c>
      <c r="E11144">
        <v>10509</v>
      </c>
      <c r="F11144">
        <v>998</v>
      </c>
      <c r="G11144">
        <v>9511</v>
      </c>
      <c r="H11144">
        <v>90.5</v>
      </c>
      <c r="I11144">
        <v>64</v>
      </c>
      <c r="J11144">
        <v>25</v>
      </c>
      <c r="K11144">
        <v>39.1</v>
      </c>
      <c r="L11144">
        <f t="shared" si="1046"/>
        <v>90.5</v>
      </c>
      <c r="M11144">
        <f t="shared" si="1047"/>
        <v>39.1</v>
      </c>
      <c r="Q11144">
        <f t="shared" si="1048"/>
        <v>7.4756980168231471E-2</v>
      </c>
      <c r="R11144">
        <f t="shared" si="1049"/>
        <v>1.9872491270547597E-2</v>
      </c>
      <c r="S11144">
        <f t="shared" si="1050"/>
        <v>6.5734495863960837E-2</v>
      </c>
      <c r="T11144">
        <f t="shared" si="1051"/>
        <v>2.0582947960284634E-2</v>
      </c>
      <c r="U11144">
        <v>92.2</v>
      </c>
      <c r="V11144">
        <v>5.9669422884821667E-2</v>
      </c>
      <c r="W11144">
        <v>30.1</v>
      </c>
      <c r="X11144">
        <v>2.2224809385523105E-2</v>
      </c>
    </row>
    <row r="11145" spans="1:24" x14ac:dyDescent="0.25">
      <c r="A11145" t="s">
        <v>372</v>
      </c>
      <c r="B11145" t="s">
        <v>25</v>
      </c>
      <c r="C11145" t="s">
        <v>13</v>
      </c>
      <c r="D11145" t="s">
        <v>14</v>
      </c>
      <c r="E11145">
        <v>13987</v>
      </c>
      <c r="F11145">
        <v>1413</v>
      </c>
      <c r="G11145">
        <v>12574</v>
      </c>
      <c r="H11145">
        <v>89.9</v>
      </c>
      <c r="I11145">
        <v>82</v>
      </c>
      <c r="J11145">
        <v>29</v>
      </c>
      <c r="K11145">
        <v>35.4</v>
      </c>
      <c r="L11145" t="str">
        <f t="shared" si="1046"/>
        <v/>
      </c>
      <c r="M11145" t="str">
        <f t="shared" si="1047"/>
        <v/>
      </c>
      <c r="Q11145">
        <f t="shared" si="1048"/>
        <v>7.3798613522612952E-2</v>
      </c>
      <c r="R11145">
        <f t="shared" si="1049"/>
        <v>2.1792442841404604E-2</v>
      </c>
      <c r="S11145" t="str">
        <f t="shared" si="1050"/>
        <v/>
      </c>
      <c r="T11145" t="str">
        <f t="shared" si="1051"/>
        <v/>
      </c>
      <c r="U11145">
        <v>92.2</v>
      </c>
      <c r="V11145">
        <v>5.9669422884821667E-2</v>
      </c>
      <c r="W11145">
        <v>30.1</v>
      </c>
      <c r="X11145">
        <v>2.2224809385523105E-2</v>
      </c>
    </row>
    <row r="11146" spans="1:24" x14ac:dyDescent="0.25">
      <c r="A11146" t="s">
        <v>372</v>
      </c>
      <c r="B11146" t="s">
        <v>25</v>
      </c>
      <c r="C11146" t="s">
        <v>13</v>
      </c>
      <c r="D11146" t="s">
        <v>15</v>
      </c>
      <c r="E11146">
        <v>14553</v>
      </c>
      <c r="F11146">
        <v>1251</v>
      </c>
      <c r="G11146">
        <v>13302</v>
      </c>
      <c r="H11146">
        <v>91.4</v>
      </c>
      <c r="I11146">
        <v>86</v>
      </c>
      <c r="J11146">
        <v>26</v>
      </c>
      <c r="K11146">
        <v>30.2</v>
      </c>
      <c r="L11146" t="str">
        <f t="shared" si="1046"/>
        <v/>
      </c>
      <c r="M11146" t="str">
        <f t="shared" si="1047"/>
        <v/>
      </c>
      <c r="Q11146">
        <f t="shared" si="1048"/>
        <v>7.4426634658382923E-2</v>
      </c>
      <c r="R11146">
        <f t="shared" si="1049"/>
        <v>2.2974459273510627E-2</v>
      </c>
      <c r="S11146" t="str">
        <f t="shared" si="1050"/>
        <v/>
      </c>
      <c r="T11146" t="str">
        <f t="shared" si="1051"/>
        <v/>
      </c>
      <c r="U11146">
        <v>92.2</v>
      </c>
      <c r="V11146">
        <v>5.9669422884821667E-2</v>
      </c>
      <c r="W11146">
        <v>30.1</v>
      </c>
      <c r="X11146">
        <v>2.2224809385523105E-2</v>
      </c>
    </row>
    <row r="11147" spans="1:24" x14ac:dyDescent="0.25">
      <c r="A11147" t="s">
        <v>372</v>
      </c>
      <c r="B11147" t="s">
        <v>25</v>
      </c>
      <c r="C11147" t="s">
        <v>13</v>
      </c>
      <c r="D11147" t="s">
        <v>16</v>
      </c>
      <c r="E11147">
        <v>16089</v>
      </c>
      <c r="F11147">
        <v>1296</v>
      </c>
      <c r="G11147">
        <v>14793</v>
      </c>
      <c r="H11147">
        <v>91.9</v>
      </c>
      <c r="I11147">
        <v>92</v>
      </c>
      <c r="J11147">
        <v>30</v>
      </c>
      <c r="K11147">
        <v>32.6</v>
      </c>
      <c r="L11147" t="str">
        <f t="shared" si="1046"/>
        <v/>
      </c>
      <c r="M11147" t="str">
        <f t="shared" si="1047"/>
        <v/>
      </c>
      <c r="Q11147">
        <f t="shared" si="1048"/>
        <v>7.3333806524410211E-2</v>
      </c>
      <c r="R11147">
        <f t="shared" si="1049"/>
        <v>2.2672568830600752E-2</v>
      </c>
      <c r="S11147" t="str">
        <f t="shared" si="1050"/>
        <v/>
      </c>
      <c r="T11147" t="str">
        <f t="shared" si="1051"/>
        <v/>
      </c>
      <c r="U11147">
        <v>92.2</v>
      </c>
      <c r="V11147">
        <v>5.9669422884821667E-2</v>
      </c>
      <c r="W11147">
        <v>30.1</v>
      </c>
      <c r="X11147">
        <v>2.2224809385523105E-2</v>
      </c>
    </row>
    <row r="11148" spans="1:24" x14ac:dyDescent="0.25">
      <c r="A11148" t="s">
        <v>372</v>
      </c>
      <c r="B11148" t="s">
        <v>25</v>
      </c>
      <c r="C11148" t="s">
        <v>13</v>
      </c>
      <c r="D11148" t="s">
        <v>17</v>
      </c>
      <c r="E11148">
        <v>7449</v>
      </c>
      <c r="F11148">
        <v>621</v>
      </c>
      <c r="G11148">
        <v>6828</v>
      </c>
      <c r="H11148">
        <v>91.7</v>
      </c>
      <c r="I11148">
        <v>66</v>
      </c>
      <c r="J11148">
        <v>20</v>
      </c>
      <c r="K11148">
        <v>30.3</v>
      </c>
      <c r="L11148">
        <f t="shared" si="1046"/>
        <v>91.7</v>
      </c>
      <c r="M11148">
        <f t="shared" si="1047"/>
        <v>30.3</v>
      </c>
      <c r="Q11148">
        <f t="shared" si="1048"/>
        <v>7.3847014564508595E-2</v>
      </c>
      <c r="R11148">
        <f t="shared" si="1049"/>
        <v>2.2970565842186402E-2</v>
      </c>
      <c r="S11148">
        <f t="shared" si="1050"/>
        <v>6.1914609675001397E-2</v>
      </c>
      <c r="T11148">
        <f t="shared" si="1051"/>
        <v>2.2248221717436508E-2</v>
      </c>
      <c r="U11148">
        <v>92.2</v>
      </c>
      <c r="V11148">
        <v>5.9669422884821667E-2</v>
      </c>
      <c r="W11148">
        <v>30.1</v>
      </c>
      <c r="X11148">
        <v>2.2224809385523105E-2</v>
      </c>
    </row>
    <row r="11149" spans="1:24" x14ac:dyDescent="0.25">
      <c r="A11149" t="s">
        <v>372</v>
      </c>
      <c r="B11149" t="s">
        <v>25</v>
      </c>
      <c r="C11149" t="s">
        <v>13</v>
      </c>
      <c r="D11149" t="s">
        <v>18</v>
      </c>
      <c r="E11149">
        <v>10487</v>
      </c>
      <c r="F11149">
        <v>469</v>
      </c>
      <c r="G11149">
        <v>10018</v>
      </c>
      <c r="H11149">
        <v>95.5</v>
      </c>
      <c r="I11149">
        <v>62</v>
      </c>
      <c r="J11149">
        <v>9</v>
      </c>
      <c r="K11149">
        <v>14.5</v>
      </c>
      <c r="L11149">
        <f t="shared" si="1046"/>
        <v>95.5</v>
      </c>
      <c r="M11149">
        <f t="shared" si="1047"/>
        <v>14.5</v>
      </c>
      <c r="Q11149">
        <f t="shared" si="1048"/>
        <v>5.0830377374411533E-2</v>
      </c>
      <c r="R11149">
        <f t="shared" si="1049"/>
        <v>1.5632710633450765E-2</v>
      </c>
      <c r="S11149">
        <f t="shared" si="1050"/>
        <v>3.9178481747042214E-2</v>
      </c>
      <c r="T11149">
        <f t="shared" si="1051"/>
        <v>1.3912537023286932E-2</v>
      </c>
      <c r="U11149">
        <v>92.2</v>
      </c>
      <c r="V11149">
        <v>5.9669422884821667E-2</v>
      </c>
      <c r="W11149">
        <v>30.1</v>
      </c>
      <c r="X11149">
        <v>2.2224809385523105E-2</v>
      </c>
    </row>
    <row r="11150" spans="1:24" x14ac:dyDescent="0.25">
      <c r="A11150" t="s">
        <v>373</v>
      </c>
      <c r="B11150" t="s">
        <v>12</v>
      </c>
      <c r="C11150" t="s">
        <v>13</v>
      </c>
      <c r="D11150" t="s">
        <v>14</v>
      </c>
      <c r="E11150">
        <v>82779</v>
      </c>
      <c r="F11150">
        <v>7420</v>
      </c>
      <c r="G11150">
        <v>75359</v>
      </c>
      <c r="H11150">
        <v>91</v>
      </c>
      <c r="I11150">
        <v>494</v>
      </c>
      <c r="J11150">
        <v>166</v>
      </c>
      <c r="K11150">
        <v>33.6</v>
      </c>
      <c r="L11150" t="str">
        <f t="shared" si="1046"/>
        <v/>
      </c>
      <c r="M11150" t="str">
        <f t="shared" si="1047"/>
        <v/>
      </c>
      <c r="Q11150">
        <f t="shared" si="1048"/>
        <v>7.4836486229695381E-2</v>
      </c>
      <c r="R11150">
        <f t="shared" si="1049"/>
        <v>2.2421099859896741E-2</v>
      </c>
      <c r="S11150" t="str">
        <f t="shared" si="1050"/>
        <v/>
      </c>
      <c r="T11150" t="str">
        <f t="shared" si="1051"/>
        <v/>
      </c>
      <c r="U11150">
        <v>92.2</v>
      </c>
      <c r="V11150">
        <v>5.9669422884821667E-2</v>
      </c>
      <c r="W11150">
        <v>30.1</v>
      </c>
      <c r="X11150">
        <v>2.2224809385523105E-2</v>
      </c>
    </row>
    <row r="11151" spans="1:24" x14ac:dyDescent="0.25">
      <c r="A11151" t="s">
        <v>373</v>
      </c>
      <c r="B11151" t="s">
        <v>12</v>
      </c>
      <c r="C11151" t="s">
        <v>13</v>
      </c>
      <c r="D11151" t="s">
        <v>15</v>
      </c>
      <c r="E11151">
        <v>82561</v>
      </c>
      <c r="F11151">
        <v>7449</v>
      </c>
      <c r="G11151">
        <v>75112</v>
      </c>
      <c r="H11151">
        <v>91</v>
      </c>
      <c r="I11151">
        <v>495</v>
      </c>
      <c r="J11151">
        <v>172</v>
      </c>
      <c r="K11151">
        <v>34.700000000000003</v>
      </c>
      <c r="L11151" t="str">
        <f t="shared" si="1046"/>
        <v/>
      </c>
      <c r="M11151" t="str">
        <f t="shared" si="1047"/>
        <v/>
      </c>
      <c r="Q11151">
        <f t="shared" si="1048"/>
        <v>7.4836486229695381E-2</v>
      </c>
      <c r="R11151">
        <f t="shared" si="1049"/>
        <v>2.2062970776010018E-2</v>
      </c>
      <c r="S11151" t="str">
        <f t="shared" si="1050"/>
        <v/>
      </c>
      <c r="T11151" t="str">
        <f t="shared" si="1051"/>
        <v/>
      </c>
      <c r="U11151">
        <v>92.2</v>
      </c>
      <c r="V11151">
        <v>5.9669422884821667E-2</v>
      </c>
      <c r="W11151">
        <v>30.1</v>
      </c>
      <c r="X11151">
        <v>2.2224809385523105E-2</v>
      </c>
    </row>
    <row r="11152" spans="1:24" x14ac:dyDescent="0.25">
      <c r="A11152" t="s">
        <v>373</v>
      </c>
      <c r="B11152" t="s">
        <v>12</v>
      </c>
      <c r="C11152" t="s">
        <v>13</v>
      </c>
      <c r="D11152" t="s">
        <v>16</v>
      </c>
      <c r="E11152">
        <v>85617</v>
      </c>
      <c r="F11152">
        <v>7392</v>
      </c>
      <c r="G11152">
        <v>78225</v>
      </c>
      <c r="H11152">
        <v>91.4</v>
      </c>
      <c r="I11152">
        <v>500</v>
      </c>
      <c r="J11152">
        <v>172</v>
      </c>
      <c r="K11152">
        <v>34.4</v>
      </c>
      <c r="L11152" t="str">
        <f t="shared" si="1046"/>
        <v/>
      </c>
      <c r="M11152" t="str">
        <f t="shared" si="1047"/>
        <v/>
      </c>
      <c r="Q11152">
        <f t="shared" si="1048"/>
        <v>7.4426634658382923E-2</v>
      </c>
      <c r="R11152">
        <f t="shared" si="1049"/>
        <v>2.2168898200520103E-2</v>
      </c>
      <c r="S11152" t="str">
        <f t="shared" si="1050"/>
        <v/>
      </c>
      <c r="T11152" t="str">
        <f t="shared" si="1051"/>
        <v/>
      </c>
      <c r="U11152">
        <v>92.2</v>
      </c>
      <c r="V11152">
        <v>5.9669422884821667E-2</v>
      </c>
      <c r="W11152">
        <v>30.1</v>
      </c>
      <c r="X11152">
        <v>2.2224809385523105E-2</v>
      </c>
    </row>
    <row r="11153" spans="1:24" x14ac:dyDescent="0.25">
      <c r="A11153" t="s">
        <v>373</v>
      </c>
      <c r="B11153" t="s">
        <v>12</v>
      </c>
      <c r="C11153" t="s">
        <v>13</v>
      </c>
      <c r="D11153" t="s">
        <v>17</v>
      </c>
      <c r="E11153">
        <v>50993</v>
      </c>
      <c r="F11153">
        <v>4428</v>
      </c>
      <c r="G11153">
        <v>46565</v>
      </c>
      <c r="H11153">
        <v>91.3</v>
      </c>
      <c r="I11153">
        <v>472</v>
      </c>
      <c r="J11153">
        <v>174</v>
      </c>
      <c r="K11153">
        <v>36.9</v>
      </c>
      <c r="L11153">
        <f t="shared" si="1046"/>
        <v>91.3</v>
      </c>
      <c r="M11153">
        <f t="shared" si="1047"/>
        <v>36.9</v>
      </c>
      <c r="Q11153">
        <f t="shared" si="1048"/>
        <v>7.4568285867975426E-2</v>
      </c>
      <c r="R11153">
        <f t="shared" si="1049"/>
        <v>2.1107954468502908E-2</v>
      </c>
      <c r="S11153">
        <f t="shared" si="1050"/>
        <v>6.3448372683747908E-2</v>
      </c>
      <c r="T11153">
        <f t="shared" si="1051"/>
        <v>2.1470268762941912E-2</v>
      </c>
      <c r="U11153">
        <v>92.2</v>
      </c>
      <c r="V11153">
        <v>5.9669422884821667E-2</v>
      </c>
      <c r="W11153">
        <v>30.1</v>
      </c>
      <c r="X11153">
        <v>2.2224809385523105E-2</v>
      </c>
    </row>
    <row r="11154" spans="1:24" x14ac:dyDescent="0.25">
      <c r="A11154" t="s">
        <v>373</v>
      </c>
      <c r="B11154" t="s">
        <v>12</v>
      </c>
      <c r="C11154" t="s">
        <v>13</v>
      </c>
      <c r="D11154" t="s">
        <v>18</v>
      </c>
      <c r="E11154">
        <v>71857</v>
      </c>
      <c r="F11154">
        <v>8314</v>
      </c>
      <c r="G11154">
        <v>63543</v>
      </c>
      <c r="H11154">
        <v>88.4</v>
      </c>
      <c r="I11154">
        <v>426</v>
      </c>
      <c r="J11154">
        <v>174</v>
      </c>
      <c r="K11154">
        <v>40.799999999999997</v>
      </c>
      <c r="L11154">
        <f t="shared" si="1046"/>
        <v>88.4</v>
      </c>
      <c r="M11154">
        <f t="shared" si="1047"/>
        <v>40.799999999999997</v>
      </c>
      <c r="Q11154">
        <f t="shared" si="1048"/>
        <v>6.7598811964296401E-2</v>
      </c>
      <c r="R11154">
        <f t="shared" si="1049"/>
        <v>1.8760035099067152E-2</v>
      </c>
      <c r="S11154">
        <f t="shared" si="1050"/>
        <v>6.6196357043257839E-2</v>
      </c>
      <c r="T11154">
        <f t="shared" si="1051"/>
        <v>1.9716547927842411E-2</v>
      </c>
      <c r="U11154">
        <v>92.2</v>
      </c>
      <c r="V11154">
        <v>5.9669422884821667E-2</v>
      </c>
      <c r="W11154">
        <v>30.1</v>
      </c>
      <c r="X11154">
        <v>2.2224809385523105E-2</v>
      </c>
    </row>
    <row r="11155" spans="1:24" x14ac:dyDescent="0.25">
      <c r="A11155" t="s">
        <v>373</v>
      </c>
      <c r="B11155" t="s">
        <v>29</v>
      </c>
      <c r="C11155" t="s">
        <v>13</v>
      </c>
      <c r="D11155" t="s">
        <v>14</v>
      </c>
      <c r="E11155">
        <v>28039</v>
      </c>
      <c r="F11155">
        <v>2605</v>
      </c>
      <c r="G11155">
        <v>25434</v>
      </c>
      <c r="H11155">
        <v>90.7</v>
      </c>
      <c r="I11155">
        <v>167</v>
      </c>
      <c r="J11155">
        <v>59</v>
      </c>
      <c r="K11155">
        <v>35.299999999999997</v>
      </c>
      <c r="L11155" t="str">
        <f t="shared" si="1046"/>
        <v/>
      </c>
      <c r="M11155" t="str">
        <f t="shared" si="1047"/>
        <v/>
      </c>
      <c r="Q11155">
        <f t="shared" si="1048"/>
        <v>7.4867866586769319E-2</v>
      </c>
      <c r="R11155">
        <f t="shared" si="1049"/>
        <v>2.1833059300561515E-2</v>
      </c>
      <c r="S11155" t="str">
        <f t="shared" si="1050"/>
        <v/>
      </c>
      <c r="T11155" t="str">
        <f t="shared" si="1051"/>
        <v/>
      </c>
      <c r="U11155">
        <v>92.2</v>
      </c>
      <c r="V11155">
        <v>5.9669422884821667E-2</v>
      </c>
      <c r="W11155">
        <v>30.1</v>
      </c>
      <c r="X11155">
        <v>2.2224809385523105E-2</v>
      </c>
    </row>
    <row r="11156" spans="1:24" x14ac:dyDescent="0.25">
      <c r="A11156" t="s">
        <v>373</v>
      </c>
      <c r="B11156" t="s">
        <v>29</v>
      </c>
      <c r="C11156" t="s">
        <v>13</v>
      </c>
      <c r="D11156" t="s">
        <v>15</v>
      </c>
      <c r="E11156">
        <v>25925</v>
      </c>
      <c r="F11156">
        <v>2133</v>
      </c>
      <c r="G11156">
        <v>23792</v>
      </c>
      <c r="H11156">
        <v>91.8</v>
      </c>
      <c r="I11156">
        <v>158</v>
      </c>
      <c r="J11156">
        <v>58</v>
      </c>
      <c r="K11156">
        <v>36.700000000000003</v>
      </c>
      <c r="L11156" t="str">
        <f t="shared" si="1046"/>
        <v/>
      </c>
      <c r="M11156" t="str">
        <f t="shared" si="1047"/>
        <v/>
      </c>
      <c r="Q11156">
        <f t="shared" si="1048"/>
        <v>7.3602928504280532E-2</v>
      </c>
      <c r="R11156">
        <f t="shared" si="1049"/>
        <v>2.1207110013447491E-2</v>
      </c>
      <c r="S11156" t="str">
        <f t="shared" si="1050"/>
        <v/>
      </c>
      <c r="T11156" t="str">
        <f t="shared" si="1051"/>
        <v/>
      </c>
      <c r="U11156">
        <v>92.2</v>
      </c>
      <c r="V11156">
        <v>5.9669422884821667E-2</v>
      </c>
      <c r="W11156">
        <v>30.1</v>
      </c>
      <c r="X11156">
        <v>2.2224809385523105E-2</v>
      </c>
    </row>
    <row r="11157" spans="1:24" x14ac:dyDescent="0.25">
      <c r="A11157" t="s">
        <v>373</v>
      </c>
      <c r="B11157" t="s">
        <v>29</v>
      </c>
      <c r="C11157" t="s">
        <v>13</v>
      </c>
      <c r="D11157" t="s">
        <v>16</v>
      </c>
      <c r="E11157">
        <v>31021</v>
      </c>
      <c r="F11157">
        <v>2719</v>
      </c>
      <c r="G11157">
        <v>28302</v>
      </c>
      <c r="H11157">
        <v>91.2</v>
      </c>
      <c r="I11157">
        <v>184</v>
      </c>
      <c r="J11157">
        <v>65</v>
      </c>
      <c r="K11157">
        <v>35.299999999999997</v>
      </c>
      <c r="L11157" t="str">
        <f t="shared" si="1046"/>
        <v/>
      </c>
      <c r="M11157" t="str">
        <f t="shared" si="1047"/>
        <v/>
      </c>
      <c r="Q11157">
        <f t="shared" si="1048"/>
        <v>7.4683888210819407E-2</v>
      </c>
      <c r="R11157">
        <f t="shared" si="1049"/>
        <v>2.1833059300561515E-2</v>
      </c>
      <c r="S11157" t="str">
        <f t="shared" si="1050"/>
        <v/>
      </c>
      <c r="T11157" t="str">
        <f t="shared" si="1051"/>
        <v/>
      </c>
      <c r="U11157">
        <v>92.2</v>
      </c>
      <c r="V11157">
        <v>5.9669422884821667E-2</v>
      </c>
      <c r="W11157">
        <v>30.1</v>
      </c>
      <c r="X11157">
        <v>2.2224809385523105E-2</v>
      </c>
    </row>
    <row r="11158" spans="1:24" x14ac:dyDescent="0.25">
      <c r="A11158" t="s">
        <v>373</v>
      </c>
      <c r="B11158" t="s">
        <v>29</v>
      </c>
      <c r="C11158" t="s">
        <v>13</v>
      </c>
      <c r="D11158" t="s">
        <v>18</v>
      </c>
      <c r="E11158">
        <v>21391</v>
      </c>
      <c r="F11158">
        <v>2536</v>
      </c>
      <c r="G11158">
        <v>18855</v>
      </c>
      <c r="H11158">
        <v>88.1</v>
      </c>
      <c r="I11158">
        <v>129</v>
      </c>
      <c r="J11158">
        <v>55</v>
      </c>
      <c r="K11158">
        <v>42.6</v>
      </c>
      <c r="L11158">
        <f t="shared" si="1046"/>
        <v>88.1</v>
      </c>
      <c r="M11158">
        <f t="shared" si="1047"/>
        <v>42.6</v>
      </c>
      <c r="Q11158">
        <f t="shared" si="1048"/>
        <v>6.579391967993134E-2</v>
      </c>
      <c r="R11158">
        <f t="shared" si="1049"/>
        <v>1.7466389123723079E-2</v>
      </c>
      <c r="S11158">
        <f t="shared" si="1050"/>
        <v>6.559293994723242E-2</v>
      </c>
      <c r="T11158">
        <f t="shared" si="1051"/>
        <v>1.8653807279366923E-2</v>
      </c>
      <c r="U11158">
        <v>92.2</v>
      </c>
      <c r="V11158">
        <v>5.9669422884821667E-2</v>
      </c>
      <c r="W11158">
        <v>30.1</v>
      </c>
      <c r="X11158">
        <v>2.2224809385523105E-2</v>
      </c>
    </row>
    <row r="11159" spans="1:24" x14ac:dyDescent="0.25">
      <c r="A11159" t="s">
        <v>373</v>
      </c>
      <c r="B11159" t="s">
        <v>30</v>
      </c>
      <c r="C11159" t="s">
        <v>13</v>
      </c>
      <c r="D11159" t="s">
        <v>14</v>
      </c>
      <c r="E11159">
        <v>28554</v>
      </c>
      <c r="F11159">
        <v>2548</v>
      </c>
      <c r="G11159">
        <v>26006</v>
      </c>
      <c r="H11159">
        <v>91.1</v>
      </c>
      <c r="I11159">
        <v>171</v>
      </c>
      <c r="J11159">
        <v>57</v>
      </c>
      <c r="K11159">
        <v>33.299999999999997</v>
      </c>
      <c r="L11159" t="str">
        <f t="shared" si="1046"/>
        <v/>
      </c>
      <c r="M11159" t="str">
        <f t="shared" si="1047"/>
        <v/>
      </c>
      <c r="Q11159">
        <f t="shared" si="1048"/>
        <v>7.4773319793132273E-2</v>
      </c>
      <c r="R11159">
        <f t="shared" si="1049"/>
        <v>2.2504086913871908E-2</v>
      </c>
      <c r="S11159" t="str">
        <f t="shared" si="1050"/>
        <v/>
      </c>
      <c r="T11159" t="str">
        <f t="shared" si="1051"/>
        <v/>
      </c>
      <c r="U11159">
        <v>92.2</v>
      </c>
      <c r="V11159">
        <v>5.9669422884821667E-2</v>
      </c>
      <c r="W11159">
        <v>30.1</v>
      </c>
      <c r="X11159">
        <v>2.2224809385523105E-2</v>
      </c>
    </row>
    <row r="11160" spans="1:24" x14ac:dyDescent="0.25">
      <c r="A11160" t="s">
        <v>373</v>
      </c>
      <c r="B11160" t="s">
        <v>30</v>
      </c>
      <c r="C11160" t="s">
        <v>13</v>
      </c>
      <c r="D11160" t="s">
        <v>15</v>
      </c>
      <c r="E11160">
        <v>28172</v>
      </c>
      <c r="F11160">
        <v>2518</v>
      </c>
      <c r="G11160">
        <v>25654</v>
      </c>
      <c r="H11160">
        <v>91.1</v>
      </c>
      <c r="I11160">
        <v>170</v>
      </c>
      <c r="J11160">
        <v>54</v>
      </c>
      <c r="K11160">
        <v>31.8</v>
      </c>
      <c r="L11160" t="str">
        <f t="shared" si="1046"/>
        <v/>
      </c>
      <c r="M11160" t="str">
        <f t="shared" si="1047"/>
        <v/>
      </c>
      <c r="Q11160">
        <f t="shared" si="1048"/>
        <v>7.4773319793132273E-2</v>
      </c>
      <c r="R11160">
        <f t="shared" si="1049"/>
        <v>2.2821176555010082E-2</v>
      </c>
      <c r="S11160" t="str">
        <f t="shared" si="1050"/>
        <v/>
      </c>
      <c r="T11160" t="str">
        <f t="shared" si="1051"/>
        <v/>
      </c>
      <c r="U11160">
        <v>92.2</v>
      </c>
      <c r="V11160">
        <v>5.9669422884821667E-2</v>
      </c>
      <c r="W11160">
        <v>30.1</v>
      </c>
      <c r="X11160">
        <v>2.2224809385523105E-2</v>
      </c>
    </row>
    <row r="11161" spans="1:24" x14ac:dyDescent="0.25">
      <c r="A11161" t="s">
        <v>373</v>
      </c>
      <c r="B11161" t="s">
        <v>30</v>
      </c>
      <c r="C11161" t="s">
        <v>13</v>
      </c>
      <c r="D11161" t="s">
        <v>16</v>
      </c>
      <c r="E11161">
        <v>25120</v>
      </c>
      <c r="F11161">
        <v>1881</v>
      </c>
      <c r="G11161">
        <v>23239</v>
      </c>
      <c r="H11161">
        <v>92.5</v>
      </c>
      <c r="I11161">
        <v>146</v>
      </c>
      <c r="J11161">
        <v>43</v>
      </c>
      <c r="K11161">
        <v>29.5</v>
      </c>
      <c r="L11161" t="str">
        <f t="shared" si="1046"/>
        <v/>
      </c>
      <c r="M11161" t="str">
        <f t="shared" si="1047"/>
        <v/>
      </c>
      <c r="Q11161">
        <f t="shared" si="1048"/>
        <v>7.1210766973547238E-2</v>
      </c>
      <c r="R11161">
        <f t="shared" si="1049"/>
        <v>2.2980367256567422E-2</v>
      </c>
      <c r="S11161" t="str">
        <f t="shared" si="1050"/>
        <v/>
      </c>
      <c r="T11161" t="str">
        <f t="shared" si="1051"/>
        <v/>
      </c>
      <c r="U11161">
        <v>92.2</v>
      </c>
      <c r="V11161">
        <v>5.9669422884821667E-2</v>
      </c>
      <c r="W11161">
        <v>30.1</v>
      </c>
      <c r="X11161">
        <v>2.2224809385523105E-2</v>
      </c>
    </row>
    <row r="11162" spans="1:24" x14ac:dyDescent="0.25">
      <c r="A11162" t="s">
        <v>373</v>
      </c>
      <c r="B11162" t="s">
        <v>30</v>
      </c>
      <c r="C11162" t="s">
        <v>13</v>
      </c>
      <c r="D11162" t="s">
        <v>17</v>
      </c>
      <c r="E11162">
        <v>20893</v>
      </c>
      <c r="F11162">
        <v>1789</v>
      </c>
      <c r="G11162">
        <v>19104</v>
      </c>
      <c r="H11162">
        <v>91.4</v>
      </c>
      <c r="I11162">
        <v>193</v>
      </c>
      <c r="J11162">
        <v>69</v>
      </c>
      <c r="K11162">
        <v>35.799999999999997</v>
      </c>
      <c r="L11162">
        <f t="shared" si="1046"/>
        <v>91.4</v>
      </c>
      <c r="M11162">
        <f t="shared" si="1047"/>
        <v>35.799999999999997</v>
      </c>
      <c r="Q11162">
        <f t="shared" si="1048"/>
        <v>7.4426634658382923E-2</v>
      </c>
      <c r="R11162">
        <f t="shared" si="1049"/>
        <v>2.162355365845732E-2</v>
      </c>
      <c r="S11162">
        <f t="shared" si="1050"/>
        <v>6.3088101504452043E-2</v>
      </c>
      <c r="T11162">
        <f t="shared" si="1051"/>
        <v>2.1803774919238184E-2</v>
      </c>
      <c r="U11162">
        <v>92.2</v>
      </c>
      <c r="V11162">
        <v>5.9669422884821667E-2</v>
      </c>
      <c r="W11162">
        <v>30.1</v>
      </c>
      <c r="X11162">
        <v>2.2224809385523105E-2</v>
      </c>
    </row>
    <row r="11163" spans="1:24" x14ac:dyDescent="0.25">
      <c r="A11163" t="s">
        <v>373</v>
      </c>
      <c r="B11163" t="s">
        <v>30</v>
      </c>
      <c r="C11163" t="s">
        <v>13</v>
      </c>
      <c r="D11163" t="s">
        <v>18</v>
      </c>
      <c r="E11163">
        <v>19448</v>
      </c>
      <c r="F11163">
        <v>2324</v>
      </c>
      <c r="G11163">
        <v>17124</v>
      </c>
      <c r="H11163">
        <v>88.1</v>
      </c>
      <c r="I11163">
        <v>115</v>
      </c>
      <c r="J11163">
        <v>50</v>
      </c>
      <c r="K11163">
        <v>43.5</v>
      </c>
      <c r="L11163">
        <f t="shared" si="1046"/>
        <v>88.1</v>
      </c>
      <c r="M11163">
        <f t="shared" si="1047"/>
        <v>43.5</v>
      </c>
      <c r="Q11163">
        <f t="shared" si="1048"/>
        <v>6.579391967993134E-2</v>
      </c>
      <c r="R11163">
        <f t="shared" si="1049"/>
        <v>1.6785592239654985E-2</v>
      </c>
      <c r="S11163">
        <f t="shared" si="1050"/>
        <v>6.559293994723242E-2</v>
      </c>
      <c r="T11163">
        <f t="shared" si="1051"/>
        <v>1.8075146265776849E-2</v>
      </c>
      <c r="U11163">
        <v>92.2</v>
      </c>
      <c r="V11163">
        <v>5.9669422884821667E-2</v>
      </c>
      <c r="W11163">
        <v>30.1</v>
      </c>
      <c r="X11163">
        <v>2.2224809385523105E-2</v>
      </c>
    </row>
    <row r="11164" spans="1:24" x14ac:dyDescent="0.25">
      <c r="A11164" t="s">
        <v>373</v>
      </c>
      <c r="B11164" t="s">
        <v>31</v>
      </c>
      <c r="C11164" t="s">
        <v>13</v>
      </c>
      <c r="D11164" t="s">
        <v>15</v>
      </c>
      <c r="E11164">
        <v>28464</v>
      </c>
      <c r="F11164">
        <v>2798</v>
      </c>
      <c r="G11164">
        <v>25666</v>
      </c>
      <c r="H11164">
        <v>90.2</v>
      </c>
      <c r="I11164">
        <v>167</v>
      </c>
      <c r="J11164">
        <v>60</v>
      </c>
      <c r="K11164">
        <v>35.9</v>
      </c>
      <c r="L11164" t="str">
        <f t="shared" si="1046"/>
        <v/>
      </c>
      <c r="M11164" t="str">
        <f t="shared" si="1047"/>
        <v/>
      </c>
      <c r="Q11164">
        <f t="shared" si="1048"/>
        <v>7.4394110479342329E-2</v>
      </c>
      <c r="R11164">
        <f t="shared" si="1049"/>
        <v>2.1579745745552117E-2</v>
      </c>
      <c r="S11164" t="str">
        <f t="shared" si="1050"/>
        <v/>
      </c>
      <c r="T11164" t="str">
        <f t="shared" si="1051"/>
        <v/>
      </c>
      <c r="U11164">
        <v>92.2</v>
      </c>
      <c r="V11164">
        <v>5.9669422884821667E-2</v>
      </c>
      <c r="W11164">
        <v>30.1</v>
      </c>
      <c r="X11164">
        <v>2.2224809385523105E-2</v>
      </c>
    </row>
    <row r="11165" spans="1:24" x14ac:dyDescent="0.25">
      <c r="A11165" t="s">
        <v>373</v>
      </c>
      <c r="B11165" t="s">
        <v>31</v>
      </c>
      <c r="C11165" t="s">
        <v>13</v>
      </c>
      <c r="D11165" t="s">
        <v>16</v>
      </c>
      <c r="E11165">
        <v>29476</v>
      </c>
      <c r="F11165">
        <v>2792</v>
      </c>
      <c r="G11165">
        <v>26684</v>
      </c>
      <c r="H11165">
        <v>90.5</v>
      </c>
      <c r="I11165">
        <v>170</v>
      </c>
      <c r="J11165">
        <v>64</v>
      </c>
      <c r="K11165">
        <v>37.6</v>
      </c>
      <c r="L11165" t="str">
        <f t="shared" si="1046"/>
        <v/>
      </c>
      <c r="M11165" t="str">
        <f t="shared" si="1047"/>
        <v/>
      </c>
      <c r="Q11165">
        <f t="shared" si="1048"/>
        <v>7.4756980168231471E-2</v>
      </c>
      <c r="R11165">
        <f t="shared" si="1049"/>
        <v>2.0742850652556738E-2</v>
      </c>
      <c r="S11165" t="str">
        <f t="shared" si="1050"/>
        <v/>
      </c>
      <c r="T11165" t="str">
        <f t="shared" si="1051"/>
        <v/>
      </c>
      <c r="U11165">
        <v>92.2</v>
      </c>
      <c r="V11165">
        <v>5.9669422884821667E-2</v>
      </c>
      <c r="W11165">
        <v>30.1</v>
      </c>
      <c r="X11165">
        <v>2.2224809385523105E-2</v>
      </c>
    </row>
    <row r="11166" spans="1:24" x14ac:dyDescent="0.25">
      <c r="A11166" t="s">
        <v>373</v>
      </c>
      <c r="B11166" t="s">
        <v>31</v>
      </c>
      <c r="C11166" t="s">
        <v>13</v>
      </c>
      <c r="D11166" t="s">
        <v>17</v>
      </c>
      <c r="E11166">
        <v>16030</v>
      </c>
      <c r="F11166">
        <v>1266</v>
      </c>
      <c r="G11166">
        <v>14764</v>
      </c>
      <c r="H11166">
        <v>92.1</v>
      </c>
      <c r="I11166">
        <v>144</v>
      </c>
      <c r="J11166">
        <v>46</v>
      </c>
      <c r="K11166">
        <v>31.9</v>
      </c>
      <c r="L11166">
        <f t="shared" si="1046"/>
        <v>92.1</v>
      </c>
      <c r="M11166">
        <f t="shared" si="1047"/>
        <v>31.9</v>
      </c>
      <c r="Q11166">
        <f t="shared" si="1048"/>
        <v>7.2721603057108286E-2</v>
      </c>
      <c r="R11166">
        <f t="shared" si="1049"/>
        <v>2.280519627476452E-2</v>
      </c>
      <c r="S11166">
        <f t="shared" si="1050"/>
        <v>6.0145781858532345E-2</v>
      </c>
      <c r="T11166">
        <f t="shared" si="1051"/>
        <v>2.2335368240443684E-2</v>
      </c>
      <c r="U11166">
        <v>92.2</v>
      </c>
      <c r="V11166">
        <v>5.9669422884821667E-2</v>
      </c>
      <c r="W11166">
        <v>30.1</v>
      </c>
      <c r="X11166">
        <v>2.2224809385523105E-2</v>
      </c>
    </row>
    <row r="11167" spans="1:24" x14ac:dyDescent="0.25">
      <c r="A11167" t="s">
        <v>373</v>
      </c>
      <c r="B11167" t="s">
        <v>31</v>
      </c>
      <c r="C11167" t="s">
        <v>13</v>
      </c>
      <c r="D11167" t="s">
        <v>18</v>
      </c>
      <c r="E11167">
        <v>31018</v>
      </c>
      <c r="F11167">
        <v>3454</v>
      </c>
      <c r="G11167">
        <v>27564</v>
      </c>
      <c r="H11167">
        <v>88.9</v>
      </c>
      <c r="I11167">
        <v>182</v>
      </c>
      <c r="J11167">
        <v>69</v>
      </c>
      <c r="K11167">
        <v>37.9</v>
      </c>
      <c r="L11167">
        <f t="shared" si="1046"/>
        <v>88.9</v>
      </c>
      <c r="M11167">
        <f t="shared" si="1047"/>
        <v>37.9</v>
      </c>
      <c r="Q11167">
        <f t="shared" si="1048"/>
        <v>7.0221087304407723E-2</v>
      </c>
      <c r="R11167">
        <f t="shared" si="1049"/>
        <v>2.057807061002501E-2</v>
      </c>
      <c r="S11167">
        <f t="shared" si="1050"/>
        <v>6.6836183248928913E-2</v>
      </c>
      <c r="T11167">
        <f t="shared" si="1051"/>
        <v>2.110194470053977E-2</v>
      </c>
      <c r="U11167">
        <v>92.2</v>
      </c>
      <c r="V11167">
        <v>5.9669422884821667E-2</v>
      </c>
      <c r="W11167">
        <v>30.1</v>
      </c>
      <c r="X11167">
        <v>2.2224809385523105E-2</v>
      </c>
    </row>
    <row r="11168" spans="1:24" x14ac:dyDescent="0.25">
      <c r="A11168" t="s">
        <v>374</v>
      </c>
      <c r="B11168" t="s">
        <v>12</v>
      </c>
      <c r="C11168" t="s">
        <v>13</v>
      </c>
      <c r="D11168" t="s">
        <v>14</v>
      </c>
      <c r="E11168">
        <v>130774</v>
      </c>
      <c r="F11168">
        <v>12718</v>
      </c>
      <c r="G11168">
        <v>118056</v>
      </c>
      <c r="H11168">
        <v>90.3</v>
      </c>
      <c r="I11168">
        <v>798</v>
      </c>
      <c r="J11168">
        <v>318</v>
      </c>
      <c r="K11168">
        <v>39.799999999999997</v>
      </c>
      <c r="L11168" t="str">
        <f t="shared" si="1046"/>
        <v/>
      </c>
      <c r="M11168" t="str">
        <f t="shared" si="1047"/>
        <v/>
      </c>
      <c r="Q11168">
        <f t="shared" si="1048"/>
        <v>7.4541129812148402E-2</v>
      </c>
      <c r="R11168">
        <f t="shared" si="1049"/>
        <v>1.942920240441845E-2</v>
      </c>
      <c r="S11168" t="str">
        <f t="shared" si="1050"/>
        <v/>
      </c>
      <c r="T11168" t="str">
        <f t="shared" si="1051"/>
        <v/>
      </c>
      <c r="U11168">
        <v>92.2</v>
      </c>
      <c r="V11168">
        <v>5.9669422884821667E-2</v>
      </c>
      <c r="W11168">
        <v>30.1</v>
      </c>
      <c r="X11168">
        <v>2.2224809385523105E-2</v>
      </c>
    </row>
    <row r="11169" spans="1:24" x14ac:dyDescent="0.25">
      <c r="A11169" t="s">
        <v>374</v>
      </c>
      <c r="B11169" t="s">
        <v>12</v>
      </c>
      <c r="C11169" t="s">
        <v>13</v>
      </c>
      <c r="D11169" t="s">
        <v>15</v>
      </c>
      <c r="E11169">
        <v>127524</v>
      </c>
      <c r="F11169">
        <v>13899</v>
      </c>
      <c r="G11169">
        <v>113625</v>
      </c>
      <c r="H11169">
        <v>89.1</v>
      </c>
      <c r="I11169">
        <v>762</v>
      </c>
      <c r="J11169">
        <v>324</v>
      </c>
      <c r="K11169">
        <v>42.5</v>
      </c>
      <c r="L11169" t="str">
        <f t="shared" si="1046"/>
        <v/>
      </c>
      <c r="M11169" t="str">
        <f t="shared" si="1047"/>
        <v/>
      </c>
      <c r="Q11169">
        <f t="shared" si="1048"/>
        <v>7.1122632196135654E-2</v>
      </c>
      <c r="R11169">
        <f t="shared" si="1049"/>
        <v>1.7540806637926513E-2</v>
      </c>
      <c r="S11169" t="str">
        <f t="shared" si="1050"/>
        <v/>
      </c>
      <c r="T11169" t="str">
        <f t="shared" si="1051"/>
        <v/>
      </c>
      <c r="U11169">
        <v>92.2</v>
      </c>
      <c r="V11169">
        <v>5.9669422884821667E-2</v>
      </c>
      <c r="W11169">
        <v>30.1</v>
      </c>
      <c r="X11169">
        <v>2.2224809385523105E-2</v>
      </c>
    </row>
    <row r="11170" spans="1:24" x14ac:dyDescent="0.25">
      <c r="A11170" t="s">
        <v>374</v>
      </c>
      <c r="B11170" t="s">
        <v>12</v>
      </c>
      <c r="C11170" t="s">
        <v>13</v>
      </c>
      <c r="D11170" t="s">
        <v>16</v>
      </c>
      <c r="E11170">
        <v>118414</v>
      </c>
      <c r="F11170">
        <v>12122</v>
      </c>
      <c r="G11170">
        <v>106292</v>
      </c>
      <c r="H11170">
        <v>89.8</v>
      </c>
      <c r="I11170">
        <v>716</v>
      </c>
      <c r="J11170">
        <v>319</v>
      </c>
      <c r="K11170">
        <v>44.6</v>
      </c>
      <c r="L11170" t="str">
        <f t="shared" si="1046"/>
        <v/>
      </c>
      <c r="M11170" t="str">
        <f t="shared" si="1047"/>
        <v/>
      </c>
      <c r="Q11170">
        <f t="shared" si="1048"/>
        <v>7.3549329276135375E-2</v>
      </c>
      <c r="R11170">
        <f t="shared" si="1049"/>
        <v>1.5931173299713882E-2</v>
      </c>
      <c r="S11170" t="str">
        <f t="shared" si="1050"/>
        <v/>
      </c>
      <c r="T11170" t="str">
        <f t="shared" si="1051"/>
        <v/>
      </c>
      <c r="U11170">
        <v>92.2</v>
      </c>
      <c r="V11170">
        <v>5.9669422884821667E-2</v>
      </c>
      <c r="W11170">
        <v>30.1</v>
      </c>
      <c r="X11170">
        <v>2.2224809385523105E-2</v>
      </c>
    </row>
    <row r="11171" spans="1:24" x14ac:dyDescent="0.25">
      <c r="A11171" t="s">
        <v>374</v>
      </c>
      <c r="B11171" t="s">
        <v>12</v>
      </c>
      <c r="C11171" t="s">
        <v>13</v>
      </c>
      <c r="D11171" t="s">
        <v>17</v>
      </c>
      <c r="E11171">
        <v>71573</v>
      </c>
      <c r="F11171">
        <v>7550</v>
      </c>
      <c r="G11171">
        <v>64023</v>
      </c>
      <c r="H11171">
        <v>89.5</v>
      </c>
      <c r="I11171">
        <v>662</v>
      </c>
      <c r="J11171">
        <v>284</v>
      </c>
      <c r="K11171">
        <v>42.9</v>
      </c>
      <c r="L11171">
        <f t="shared" si="1046"/>
        <v>89.5</v>
      </c>
      <c r="M11171">
        <f t="shared" si="1047"/>
        <v>42.9</v>
      </c>
      <c r="Q11171">
        <f t="shared" si="1048"/>
        <v>7.265276592199485E-2</v>
      </c>
      <c r="R11171">
        <f t="shared" si="1049"/>
        <v>1.7241591955001818E-2</v>
      </c>
      <c r="S11171">
        <f t="shared" si="1050"/>
        <v>6.6985519835728091E-2</v>
      </c>
      <c r="T11171">
        <f t="shared" si="1051"/>
        <v>1.8464098714461419E-2</v>
      </c>
      <c r="U11171">
        <v>92.2</v>
      </c>
      <c r="V11171">
        <v>5.9669422884821667E-2</v>
      </c>
      <c r="W11171">
        <v>30.1</v>
      </c>
      <c r="X11171">
        <v>2.2224809385523105E-2</v>
      </c>
    </row>
    <row r="11172" spans="1:24" x14ac:dyDescent="0.25">
      <c r="A11172" t="s">
        <v>374</v>
      </c>
      <c r="B11172" t="s">
        <v>12</v>
      </c>
      <c r="C11172" t="s">
        <v>13</v>
      </c>
      <c r="D11172" t="s">
        <v>18</v>
      </c>
      <c r="E11172">
        <v>101738</v>
      </c>
      <c r="F11172">
        <v>10795</v>
      </c>
      <c r="G11172">
        <v>90943</v>
      </c>
      <c r="H11172">
        <v>89.4</v>
      </c>
      <c r="I11172">
        <v>601</v>
      </c>
      <c r="J11172">
        <v>200</v>
      </c>
      <c r="K11172">
        <v>33.299999999999997</v>
      </c>
      <c r="L11172">
        <f t="shared" si="1046"/>
        <v>89.4</v>
      </c>
      <c r="M11172">
        <f t="shared" si="1047"/>
        <v>33.299999999999997</v>
      </c>
      <c r="Q11172">
        <f t="shared" si="1048"/>
        <v>7.2305377228184503E-2</v>
      </c>
      <c r="R11172">
        <f t="shared" si="1049"/>
        <v>2.2504086913871908E-2</v>
      </c>
      <c r="S11172">
        <f t="shared" si="1050"/>
        <v>6.7007857147098351E-2</v>
      </c>
      <c r="T11172">
        <f t="shared" si="1051"/>
        <v>2.2264861213792654E-2</v>
      </c>
      <c r="U11172">
        <v>92.2</v>
      </c>
      <c r="V11172">
        <v>5.9669422884821667E-2</v>
      </c>
      <c r="W11172">
        <v>30.1</v>
      </c>
      <c r="X11172">
        <v>2.2224809385523105E-2</v>
      </c>
    </row>
    <row r="11173" spans="1:24" x14ac:dyDescent="0.25">
      <c r="A11173" t="s">
        <v>374</v>
      </c>
      <c r="B11173" t="s">
        <v>19</v>
      </c>
      <c r="C11173" t="s">
        <v>13</v>
      </c>
      <c r="D11173" t="s">
        <v>14</v>
      </c>
      <c r="E11173">
        <v>11304</v>
      </c>
      <c r="F11173">
        <v>1416</v>
      </c>
      <c r="G11173">
        <v>9888</v>
      </c>
      <c r="H11173">
        <v>87.5</v>
      </c>
      <c r="I11173">
        <v>75</v>
      </c>
      <c r="J11173">
        <v>43</v>
      </c>
      <c r="K11173">
        <v>57.3</v>
      </c>
      <c r="L11173" t="str">
        <f t="shared" si="1046"/>
        <v/>
      </c>
      <c r="M11173" t="str">
        <f t="shared" si="1047"/>
        <v/>
      </c>
      <c r="Q11173">
        <f t="shared" si="1048"/>
        <v>6.173730664265651E-2</v>
      </c>
      <c r="R11173">
        <f t="shared" si="1049"/>
        <v>6.5161500128698927E-3</v>
      </c>
      <c r="S11173" t="str">
        <f t="shared" si="1050"/>
        <v/>
      </c>
      <c r="T11173" t="str">
        <f t="shared" si="1051"/>
        <v/>
      </c>
      <c r="U11173">
        <v>92.2</v>
      </c>
      <c r="V11173">
        <v>5.9669422884821667E-2</v>
      </c>
      <c r="W11173">
        <v>30.2</v>
      </c>
      <c r="X11173">
        <v>2.2236860973377983E-2</v>
      </c>
    </row>
    <row r="11174" spans="1:24" x14ac:dyDescent="0.25">
      <c r="A11174" t="s">
        <v>374</v>
      </c>
      <c r="B11174" t="s">
        <v>19</v>
      </c>
      <c r="C11174" t="s">
        <v>13</v>
      </c>
      <c r="D11174" t="s">
        <v>15</v>
      </c>
      <c r="E11174">
        <v>11626</v>
      </c>
      <c r="F11174">
        <v>1861</v>
      </c>
      <c r="G11174">
        <v>9765</v>
      </c>
      <c r="H11174">
        <v>84</v>
      </c>
      <c r="I11174">
        <v>72</v>
      </c>
      <c r="J11174">
        <v>45</v>
      </c>
      <c r="K11174">
        <v>62.5</v>
      </c>
      <c r="L11174" t="str">
        <f t="shared" si="1046"/>
        <v/>
      </c>
      <c r="M11174" t="str">
        <f t="shared" si="1047"/>
        <v/>
      </c>
      <c r="Q11174">
        <f t="shared" si="1048"/>
        <v>3.3077708069591927E-2</v>
      </c>
      <c r="R11174">
        <f t="shared" si="1049"/>
        <v>3.872048250741526E-3</v>
      </c>
      <c r="S11174" t="str">
        <f t="shared" si="1050"/>
        <v/>
      </c>
      <c r="T11174" t="str">
        <f t="shared" si="1051"/>
        <v/>
      </c>
      <c r="U11174">
        <v>92.2</v>
      </c>
      <c r="V11174">
        <v>5.9669422884821667E-2</v>
      </c>
      <c r="W11174">
        <v>30.2</v>
      </c>
      <c r="X11174">
        <v>2.2236860973377983E-2</v>
      </c>
    </row>
    <row r="11175" spans="1:24" x14ac:dyDescent="0.25">
      <c r="A11175" t="s">
        <v>374</v>
      </c>
      <c r="B11175" t="s">
        <v>19</v>
      </c>
      <c r="C11175" t="s">
        <v>13</v>
      </c>
      <c r="D11175" t="s">
        <v>16</v>
      </c>
      <c r="E11175">
        <v>11480</v>
      </c>
      <c r="F11175">
        <v>1470</v>
      </c>
      <c r="G11175">
        <v>10010</v>
      </c>
      <c r="H11175">
        <v>87.2</v>
      </c>
      <c r="I11175">
        <v>69</v>
      </c>
      <c r="J11175">
        <v>42</v>
      </c>
      <c r="K11175">
        <v>60.9</v>
      </c>
      <c r="L11175" t="str">
        <f t="shared" si="1046"/>
        <v/>
      </c>
      <c r="M11175" t="str">
        <f t="shared" si="1047"/>
        <v/>
      </c>
      <c r="Q11175">
        <f t="shared" si="1048"/>
        <v>5.9519997011123857E-2</v>
      </c>
      <c r="R11175">
        <f t="shared" si="1049"/>
        <v>4.5882355665489358E-3</v>
      </c>
      <c r="S11175" t="str">
        <f t="shared" si="1050"/>
        <v/>
      </c>
      <c r="T11175" t="str">
        <f t="shared" si="1051"/>
        <v/>
      </c>
      <c r="U11175">
        <v>92.2</v>
      </c>
      <c r="V11175">
        <v>5.9669422884821667E-2</v>
      </c>
      <c r="W11175">
        <v>30.2</v>
      </c>
      <c r="X11175">
        <v>2.2236860973377983E-2</v>
      </c>
    </row>
    <row r="11176" spans="1:24" x14ac:dyDescent="0.25">
      <c r="A11176" t="s">
        <v>374</v>
      </c>
      <c r="B11176" t="s">
        <v>19</v>
      </c>
      <c r="C11176" t="s">
        <v>13</v>
      </c>
      <c r="D11176" t="s">
        <v>17</v>
      </c>
      <c r="E11176">
        <v>7571</v>
      </c>
      <c r="F11176">
        <v>1102</v>
      </c>
      <c r="G11176">
        <v>6469</v>
      </c>
      <c r="H11176">
        <v>85.4</v>
      </c>
      <c r="I11176">
        <v>73</v>
      </c>
      <c r="J11176">
        <v>46</v>
      </c>
      <c r="K11176">
        <v>63</v>
      </c>
      <c r="L11176">
        <f t="shared" si="1046"/>
        <v>85.4</v>
      </c>
      <c r="M11176">
        <f t="shared" si="1047"/>
        <v>63</v>
      </c>
      <c r="Q11176">
        <f t="shared" si="1048"/>
        <v>4.4713009793520206E-2</v>
      </c>
      <c r="R11176">
        <f t="shared" si="1049"/>
        <v>3.6656523260750369E-3</v>
      </c>
      <c r="S11176">
        <f t="shared" si="1050"/>
        <v>5.3881052030905513E-2</v>
      </c>
      <c r="T11176">
        <f t="shared" si="1051"/>
        <v>4.8955138784500937E-3</v>
      </c>
      <c r="U11176">
        <v>92.2</v>
      </c>
      <c r="V11176">
        <v>5.9669422884821667E-2</v>
      </c>
      <c r="W11176">
        <v>30.2</v>
      </c>
      <c r="X11176">
        <v>2.2236860973377983E-2</v>
      </c>
    </row>
    <row r="11177" spans="1:24" x14ac:dyDescent="0.25">
      <c r="A11177" t="s">
        <v>374</v>
      </c>
      <c r="B11177" t="s">
        <v>19</v>
      </c>
      <c r="C11177" t="s">
        <v>13</v>
      </c>
      <c r="D11177" t="s">
        <v>18</v>
      </c>
      <c r="E11177">
        <v>9812</v>
      </c>
      <c r="F11177">
        <v>747</v>
      </c>
      <c r="G11177">
        <v>9065</v>
      </c>
      <c r="H11177">
        <v>92.4</v>
      </c>
      <c r="I11177">
        <v>60</v>
      </c>
      <c r="J11177">
        <v>16</v>
      </c>
      <c r="K11177">
        <v>26.7</v>
      </c>
      <c r="L11177">
        <f t="shared" si="1046"/>
        <v>92.4</v>
      </c>
      <c r="M11177">
        <f t="shared" si="1047"/>
        <v>26.7</v>
      </c>
      <c r="Q11177">
        <f t="shared" si="1048"/>
        <v>7.1623350773955125E-2</v>
      </c>
      <c r="R11177">
        <f t="shared" si="1049"/>
        <v>2.2632949712364063E-2</v>
      </c>
      <c r="S11177">
        <f t="shared" si="1050"/>
        <v>5.8678303233516325E-2</v>
      </c>
      <c r="T11177">
        <f t="shared" si="1051"/>
        <v>2.1415762417630848E-2</v>
      </c>
      <c r="U11177">
        <v>92.2</v>
      </c>
      <c r="V11177">
        <v>5.9669422884821667E-2</v>
      </c>
      <c r="W11177">
        <v>30.2</v>
      </c>
      <c r="X11177">
        <v>2.2236860973377983E-2</v>
      </c>
    </row>
    <row r="11178" spans="1:24" x14ac:dyDescent="0.25">
      <c r="A11178" t="s">
        <v>374</v>
      </c>
      <c r="B11178" t="s">
        <v>20</v>
      </c>
      <c r="C11178" t="s">
        <v>13</v>
      </c>
      <c r="D11178" t="s">
        <v>14</v>
      </c>
      <c r="E11178">
        <v>18696</v>
      </c>
      <c r="F11178">
        <v>2129</v>
      </c>
      <c r="G11178">
        <v>16567</v>
      </c>
      <c r="H11178">
        <v>88.6</v>
      </c>
      <c r="I11178">
        <v>115</v>
      </c>
      <c r="J11178">
        <v>53</v>
      </c>
      <c r="K11178">
        <v>46.1</v>
      </c>
      <c r="L11178" t="str">
        <f t="shared" si="1046"/>
        <v/>
      </c>
      <c r="M11178" t="str">
        <f t="shared" si="1047"/>
        <v/>
      </c>
      <c r="Q11178">
        <f t="shared" si="1048"/>
        <v>6.8708348649365814E-2</v>
      </c>
      <c r="R11178">
        <f t="shared" si="1049"/>
        <v>1.4740009644936915E-2</v>
      </c>
      <c r="S11178" t="str">
        <f t="shared" si="1050"/>
        <v/>
      </c>
      <c r="T11178" t="str">
        <f t="shared" si="1051"/>
        <v/>
      </c>
      <c r="U11178">
        <v>92.2</v>
      </c>
      <c r="V11178">
        <v>5.9669422884821667E-2</v>
      </c>
      <c r="W11178">
        <v>30.2</v>
      </c>
      <c r="X11178">
        <v>2.2236860973377983E-2</v>
      </c>
    </row>
    <row r="11179" spans="1:24" x14ac:dyDescent="0.25">
      <c r="A11179" t="s">
        <v>374</v>
      </c>
      <c r="B11179" t="s">
        <v>20</v>
      </c>
      <c r="C11179" t="s">
        <v>13</v>
      </c>
      <c r="D11179" t="s">
        <v>15</v>
      </c>
      <c r="E11179">
        <v>19705</v>
      </c>
      <c r="F11179">
        <v>2465</v>
      </c>
      <c r="G11179">
        <v>17240</v>
      </c>
      <c r="H11179">
        <v>87.5</v>
      </c>
      <c r="I11179">
        <v>121</v>
      </c>
      <c r="J11179">
        <v>52</v>
      </c>
      <c r="K11179">
        <v>43</v>
      </c>
      <c r="L11179" t="str">
        <f t="shared" si="1046"/>
        <v/>
      </c>
      <c r="M11179" t="str">
        <f t="shared" si="1047"/>
        <v/>
      </c>
      <c r="Q11179">
        <f t="shared" si="1048"/>
        <v>6.173730664265651E-2</v>
      </c>
      <c r="R11179">
        <f t="shared" si="1049"/>
        <v>1.716616490088467E-2</v>
      </c>
      <c r="S11179" t="str">
        <f t="shared" si="1050"/>
        <v/>
      </c>
      <c r="T11179" t="str">
        <f t="shared" si="1051"/>
        <v/>
      </c>
      <c r="U11179">
        <v>92.2</v>
      </c>
      <c r="V11179">
        <v>5.9669422884821667E-2</v>
      </c>
      <c r="W11179">
        <v>30.2</v>
      </c>
      <c r="X11179">
        <v>2.2236860973377983E-2</v>
      </c>
    </row>
    <row r="11180" spans="1:24" x14ac:dyDescent="0.25">
      <c r="A11180" t="s">
        <v>374</v>
      </c>
      <c r="B11180" t="s">
        <v>20</v>
      </c>
      <c r="C11180" t="s">
        <v>13</v>
      </c>
      <c r="D11180" t="s">
        <v>16</v>
      </c>
      <c r="E11180">
        <v>15772</v>
      </c>
      <c r="F11180">
        <v>2136</v>
      </c>
      <c r="G11180">
        <v>13636</v>
      </c>
      <c r="H11180">
        <v>86.5</v>
      </c>
      <c r="I11180">
        <v>99</v>
      </c>
      <c r="J11180">
        <v>61</v>
      </c>
      <c r="K11180">
        <v>61.6</v>
      </c>
      <c r="L11180" t="str">
        <f t="shared" si="1046"/>
        <v/>
      </c>
      <c r="M11180" t="str">
        <f t="shared" si="1047"/>
        <v/>
      </c>
      <c r="Q11180">
        <f t="shared" si="1048"/>
        <v>5.3981233242635707E-2</v>
      </c>
      <c r="R11180">
        <f t="shared" si="1049"/>
        <v>4.2643594899528054E-3</v>
      </c>
      <c r="S11180" t="str">
        <f t="shared" si="1050"/>
        <v/>
      </c>
      <c r="T11180" t="str">
        <f t="shared" si="1051"/>
        <v/>
      </c>
      <c r="U11180">
        <v>92.2</v>
      </c>
      <c r="V11180">
        <v>5.9669422884821667E-2</v>
      </c>
      <c r="W11180">
        <v>30.2</v>
      </c>
      <c r="X11180">
        <v>2.2236860973377983E-2</v>
      </c>
    </row>
    <row r="11181" spans="1:24" x14ac:dyDescent="0.25">
      <c r="A11181" t="s">
        <v>374</v>
      </c>
      <c r="B11181" t="s">
        <v>20</v>
      </c>
      <c r="C11181" t="s">
        <v>13</v>
      </c>
      <c r="D11181" t="s">
        <v>17</v>
      </c>
      <c r="E11181">
        <v>10104</v>
      </c>
      <c r="F11181">
        <v>1196</v>
      </c>
      <c r="G11181">
        <v>8908</v>
      </c>
      <c r="H11181">
        <v>88.2</v>
      </c>
      <c r="I11181">
        <v>96</v>
      </c>
      <c r="J11181">
        <v>44</v>
      </c>
      <c r="K11181">
        <v>45.8</v>
      </c>
      <c r="L11181">
        <f t="shared" si="1046"/>
        <v>88.2</v>
      </c>
      <c r="M11181">
        <f t="shared" si="1047"/>
        <v>45.8</v>
      </c>
      <c r="Q11181">
        <f t="shared" si="1048"/>
        <v>6.6413527125241151E-2</v>
      </c>
      <c r="R11181">
        <f t="shared" si="1049"/>
        <v>1.4979841021343594E-2</v>
      </c>
      <c r="S11181">
        <f t="shared" si="1050"/>
        <v>6.5812031921149802E-2</v>
      </c>
      <c r="T11181">
        <f t="shared" si="1051"/>
        <v>1.6485335553828719E-2</v>
      </c>
      <c r="U11181">
        <v>92.2</v>
      </c>
      <c r="V11181">
        <v>5.9669422884821667E-2</v>
      </c>
      <c r="W11181">
        <v>30.2</v>
      </c>
      <c r="X11181">
        <v>2.2236860973377983E-2</v>
      </c>
    </row>
    <row r="11182" spans="1:24" x14ac:dyDescent="0.25">
      <c r="A11182" t="s">
        <v>374</v>
      </c>
      <c r="B11182" t="s">
        <v>20</v>
      </c>
      <c r="C11182" t="s">
        <v>13</v>
      </c>
      <c r="D11182" t="s">
        <v>18</v>
      </c>
      <c r="E11182">
        <v>12242</v>
      </c>
      <c r="F11182">
        <v>1835</v>
      </c>
      <c r="G11182">
        <v>10407</v>
      </c>
      <c r="H11182">
        <v>85</v>
      </c>
      <c r="I11182">
        <v>75</v>
      </c>
      <c r="J11182">
        <v>34</v>
      </c>
      <c r="K11182">
        <v>45.3</v>
      </c>
      <c r="L11182">
        <f t="shared" si="1046"/>
        <v>85</v>
      </c>
      <c r="M11182">
        <f t="shared" si="1047"/>
        <v>45.3</v>
      </c>
      <c r="Q11182">
        <f t="shared" si="1048"/>
        <v>4.1313756627765312E-2</v>
      </c>
      <c r="R11182">
        <f t="shared" si="1049"/>
        <v>1.5378052330476781E-2</v>
      </c>
      <c r="S11182">
        <f t="shared" si="1050"/>
        <v>5.1426114452497111E-2</v>
      </c>
      <c r="T11182">
        <f t="shared" si="1051"/>
        <v>1.6842344744522102E-2</v>
      </c>
      <c r="U11182">
        <v>92.2</v>
      </c>
      <c r="V11182">
        <v>5.9669422884821667E-2</v>
      </c>
      <c r="W11182">
        <v>30.2</v>
      </c>
      <c r="X11182">
        <v>2.2236860973377983E-2</v>
      </c>
    </row>
    <row r="11183" spans="1:24" x14ac:dyDescent="0.25">
      <c r="A11183" t="s">
        <v>374</v>
      </c>
      <c r="B11183" t="s">
        <v>21</v>
      </c>
      <c r="C11183" t="s">
        <v>13</v>
      </c>
      <c r="D11183" t="s">
        <v>14</v>
      </c>
      <c r="E11183">
        <v>20191</v>
      </c>
      <c r="F11183">
        <v>1812</v>
      </c>
      <c r="G11183">
        <v>18379</v>
      </c>
      <c r="H11183">
        <v>91</v>
      </c>
      <c r="I11183">
        <v>124</v>
      </c>
      <c r="J11183">
        <v>45</v>
      </c>
      <c r="K11183">
        <v>36.299999999999997</v>
      </c>
      <c r="L11183" t="str">
        <f t="shared" si="1046"/>
        <v/>
      </c>
      <c r="M11183" t="str">
        <f t="shared" si="1047"/>
        <v/>
      </c>
      <c r="Q11183">
        <f t="shared" si="1048"/>
        <v>7.4836486229695381E-2</v>
      </c>
      <c r="R11183">
        <f t="shared" si="1049"/>
        <v>2.1398297049503724E-2</v>
      </c>
      <c r="S11183" t="str">
        <f t="shared" si="1050"/>
        <v/>
      </c>
      <c r="T11183" t="str">
        <f t="shared" si="1051"/>
        <v/>
      </c>
      <c r="U11183">
        <v>92.2</v>
      </c>
      <c r="V11183">
        <v>5.9669422884821667E-2</v>
      </c>
      <c r="W11183">
        <v>30.2</v>
      </c>
      <c r="X11183">
        <v>2.2236860973377983E-2</v>
      </c>
    </row>
    <row r="11184" spans="1:24" x14ac:dyDescent="0.25">
      <c r="A11184" t="s">
        <v>374</v>
      </c>
      <c r="B11184" t="s">
        <v>21</v>
      </c>
      <c r="C11184" t="s">
        <v>13</v>
      </c>
      <c r="D11184" t="s">
        <v>15</v>
      </c>
      <c r="E11184">
        <v>16637</v>
      </c>
      <c r="F11184">
        <v>1793</v>
      </c>
      <c r="G11184">
        <v>14844</v>
      </c>
      <c r="H11184">
        <v>89.2</v>
      </c>
      <c r="I11184">
        <v>97</v>
      </c>
      <c r="J11184">
        <v>38</v>
      </c>
      <c r="K11184">
        <v>39.200000000000003</v>
      </c>
      <c r="L11184" t="str">
        <f t="shared" si="1046"/>
        <v/>
      </c>
      <c r="M11184" t="str">
        <f t="shared" si="1047"/>
        <v/>
      </c>
      <c r="Q11184">
        <f t="shared" si="1048"/>
        <v>7.1539916755616079E-2</v>
      </c>
      <c r="R11184">
        <f t="shared" si="1049"/>
        <v>1.9810522683662072E-2</v>
      </c>
      <c r="S11184" t="str">
        <f t="shared" si="1050"/>
        <v/>
      </c>
      <c r="T11184" t="str">
        <f t="shared" si="1051"/>
        <v/>
      </c>
      <c r="U11184">
        <v>92.2</v>
      </c>
      <c r="V11184">
        <v>5.9669422884821667E-2</v>
      </c>
      <c r="W11184">
        <v>30.2</v>
      </c>
      <c r="X11184">
        <v>2.2236860973377983E-2</v>
      </c>
    </row>
    <row r="11185" spans="1:24" x14ac:dyDescent="0.25">
      <c r="A11185" t="s">
        <v>374</v>
      </c>
      <c r="B11185" t="s">
        <v>21</v>
      </c>
      <c r="C11185" t="s">
        <v>13</v>
      </c>
      <c r="D11185" t="s">
        <v>16</v>
      </c>
      <c r="E11185">
        <v>17609</v>
      </c>
      <c r="F11185">
        <v>1791</v>
      </c>
      <c r="G11185">
        <v>15818</v>
      </c>
      <c r="H11185">
        <v>89.8</v>
      </c>
      <c r="I11185">
        <v>109</v>
      </c>
      <c r="J11185">
        <v>45</v>
      </c>
      <c r="K11185">
        <v>41.3</v>
      </c>
      <c r="L11185" t="str">
        <f t="shared" si="1046"/>
        <v/>
      </c>
      <c r="M11185" t="str">
        <f t="shared" si="1047"/>
        <v/>
      </c>
      <c r="Q11185">
        <f t="shared" si="1048"/>
        <v>7.3549329276135375E-2</v>
      </c>
      <c r="R11185">
        <f t="shared" si="1049"/>
        <v>1.841121664078833E-2</v>
      </c>
      <c r="S11185" t="str">
        <f t="shared" si="1050"/>
        <v/>
      </c>
      <c r="T11185" t="str">
        <f t="shared" si="1051"/>
        <v/>
      </c>
      <c r="U11185">
        <v>92.2</v>
      </c>
      <c r="V11185">
        <v>5.9669422884821667E-2</v>
      </c>
      <c r="W11185">
        <v>30.2</v>
      </c>
      <c r="X11185">
        <v>2.2236860973377983E-2</v>
      </c>
    </row>
    <row r="11186" spans="1:24" x14ac:dyDescent="0.25">
      <c r="A11186" t="s">
        <v>374</v>
      </c>
      <c r="B11186" t="s">
        <v>21</v>
      </c>
      <c r="C11186" t="s">
        <v>13</v>
      </c>
      <c r="D11186" t="s">
        <v>17</v>
      </c>
      <c r="E11186">
        <v>9257</v>
      </c>
      <c r="F11186">
        <v>1172</v>
      </c>
      <c r="G11186">
        <v>8085</v>
      </c>
      <c r="H11186">
        <v>87.3</v>
      </c>
      <c r="I11186">
        <v>90</v>
      </c>
      <c r="J11186">
        <v>50</v>
      </c>
      <c r="K11186">
        <v>55.6</v>
      </c>
      <c r="L11186">
        <f t="shared" si="1046"/>
        <v>87.3</v>
      </c>
      <c r="M11186">
        <f t="shared" si="1047"/>
        <v>55.6</v>
      </c>
      <c r="Q11186">
        <f t="shared" si="1048"/>
        <v>6.0271339620125285E-2</v>
      </c>
      <c r="R11186">
        <f t="shared" si="1049"/>
        <v>7.5759795086004673E-3</v>
      </c>
      <c r="S11186">
        <f t="shared" si="1050"/>
        <v>6.3220814741884651E-2</v>
      </c>
      <c r="T11186">
        <f t="shared" si="1051"/>
        <v>9.2474100215211089E-3</v>
      </c>
      <c r="U11186">
        <v>92.2</v>
      </c>
      <c r="V11186">
        <v>5.9669422884821667E-2</v>
      </c>
      <c r="W11186">
        <v>30.2</v>
      </c>
      <c r="X11186">
        <v>2.2236860973377983E-2</v>
      </c>
    </row>
    <row r="11187" spans="1:24" x14ac:dyDescent="0.25">
      <c r="A11187" t="s">
        <v>374</v>
      </c>
      <c r="B11187" t="s">
        <v>21</v>
      </c>
      <c r="C11187" t="s">
        <v>13</v>
      </c>
      <c r="D11187" t="s">
        <v>18</v>
      </c>
      <c r="E11187">
        <v>15462</v>
      </c>
      <c r="F11187">
        <v>2169</v>
      </c>
      <c r="G11187">
        <v>13293</v>
      </c>
      <c r="H11187">
        <v>86</v>
      </c>
      <c r="I11187">
        <v>92</v>
      </c>
      <c r="J11187">
        <v>36</v>
      </c>
      <c r="K11187">
        <v>39.1</v>
      </c>
      <c r="L11187">
        <f t="shared" si="1046"/>
        <v>86</v>
      </c>
      <c r="M11187">
        <f t="shared" si="1047"/>
        <v>39.1</v>
      </c>
      <c r="Q11187">
        <f t="shared" si="1048"/>
        <v>4.981409030104117E-2</v>
      </c>
      <c r="R11187">
        <f t="shared" si="1049"/>
        <v>1.9872491270547597E-2</v>
      </c>
      <c r="S11187">
        <f t="shared" si="1050"/>
        <v>5.7297865509317439E-2</v>
      </c>
      <c r="T11187">
        <f t="shared" si="1051"/>
        <v>2.0582947960284634E-2</v>
      </c>
      <c r="U11187">
        <v>92.2</v>
      </c>
      <c r="V11187">
        <v>5.9669422884821667E-2</v>
      </c>
      <c r="W11187">
        <v>30.2</v>
      </c>
      <c r="X11187">
        <v>2.2236860973377983E-2</v>
      </c>
    </row>
    <row r="11188" spans="1:24" x14ac:dyDescent="0.25">
      <c r="A11188" t="s">
        <v>374</v>
      </c>
      <c r="B11188" t="s">
        <v>22</v>
      </c>
      <c r="C11188" t="s">
        <v>13</v>
      </c>
      <c r="D11188" t="s">
        <v>14</v>
      </c>
      <c r="E11188">
        <v>16652</v>
      </c>
      <c r="F11188">
        <v>1611</v>
      </c>
      <c r="G11188">
        <v>15041</v>
      </c>
      <c r="H11188">
        <v>90.3</v>
      </c>
      <c r="I11188">
        <v>99</v>
      </c>
      <c r="J11188">
        <v>40</v>
      </c>
      <c r="K11188">
        <v>40.4</v>
      </c>
      <c r="L11188" t="str">
        <f t="shared" si="1046"/>
        <v/>
      </c>
      <c r="M11188" t="str">
        <f t="shared" si="1047"/>
        <v/>
      </c>
      <c r="Q11188">
        <f t="shared" si="1048"/>
        <v>7.4541129812148402E-2</v>
      </c>
      <c r="R11188">
        <f t="shared" si="1049"/>
        <v>1.9032469192506351E-2</v>
      </c>
      <c r="S11188" t="str">
        <f t="shared" si="1050"/>
        <v/>
      </c>
      <c r="T11188" t="str">
        <f t="shared" si="1051"/>
        <v/>
      </c>
      <c r="U11188">
        <v>92.2</v>
      </c>
      <c r="V11188">
        <v>5.9669422884821667E-2</v>
      </c>
      <c r="W11188">
        <v>30.2</v>
      </c>
      <c r="X11188">
        <v>2.2236860973377983E-2</v>
      </c>
    </row>
    <row r="11189" spans="1:24" x14ac:dyDescent="0.25">
      <c r="A11189" t="s">
        <v>374</v>
      </c>
      <c r="B11189" t="s">
        <v>22</v>
      </c>
      <c r="C11189" t="s">
        <v>13</v>
      </c>
      <c r="D11189" t="s">
        <v>15</v>
      </c>
      <c r="E11189">
        <v>20513</v>
      </c>
      <c r="F11189">
        <v>2146</v>
      </c>
      <c r="G11189">
        <v>18367</v>
      </c>
      <c r="H11189">
        <v>89.5</v>
      </c>
      <c r="I11189">
        <v>123</v>
      </c>
      <c r="J11189">
        <v>52</v>
      </c>
      <c r="K11189">
        <v>42.3</v>
      </c>
      <c r="L11189" t="str">
        <f t="shared" si="1046"/>
        <v/>
      </c>
      <c r="M11189" t="str">
        <f t="shared" si="1047"/>
        <v/>
      </c>
      <c r="Q11189">
        <f t="shared" si="1048"/>
        <v>7.265276592199485E-2</v>
      </c>
      <c r="R11189">
        <f t="shared" si="1049"/>
        <v>1.7688832970320909E-2</v>
      </c>
      <c r="S11189" t="str">
        <f t="shared" si="1050"/>
        <v/>
      </c>
      <c r="T11189" t="str">
        <f t="shared" si="1051"/>
        <v/>
      </c>
      <c r="U11189">
        <v>92.2</v>
      </c>
      <c r="V11189">
        <v>5.9669422884821667E-2</v>
      </c>
      <c r="W11189">
        <v>30.2</v>
      </c>
      <c r="X11189">
        <v>2.2236860973377983E-2</v>
      </c>
    </row>
    <row r="11190" spans="1:24" x14ac:dyDescent="0.25">
      <c r="A11190" t="s">
        <v>374</v>
      </c>
      <c r="B11190" t="s">
        <v>22</v>
      </c>
      <c r="C11190" t="s">
        <v>13</v>
      </c>
      <c r="D11190" t="s">
        <v>16</v>
      </c>
      <c r="E11190">
        <v>17150</v>
      </c>
      <c r="F11190">
        <v>1596</v>
      </c>
      <c r="G11190">
        <v>15554</v>
      </c>
      <c r="H11190">
        <v>90.7</v>
      </c>
      <c r="I11190">
        <v>104</v>
      </c>
      <c r="J11190">
        <v>39</v>
      </c>
      <c r="K11190">
        <v>37.5</v>
      </c>
      <c r="L11190" t="str">
        <f t="shared" si="1046"/>
        <v/>
      </c>
      <c r="M11190" t="str">
        <f t="shared" si="1047"/>
        <v/>
      </c>
      <c r="Q11190">
        <f t="shared" si="1048"/>
        <v>7.4867866586769319E-2</v>
      </c>
      <c r="R11190">
        <f t="shared" si="1049"/>
        <v>2.079668960048545E-2</v>
      </c>
      <c r="S11190" t="str">
        <f t="shared" si="1050"/>
        <v/>
      </c>
      <c r="T11190" t="str">
        <f t="shared" si="1051"/>
        <v/>
      </c>
      <c r="U11190">
        <v>92.2</v>
      </c>
      <c r="V11190">
        <v>5.9669422884821667E-2</v>
      </c>
      <c r="W11190">
        <v>30.2</v>
      </c>
      <c r="X11190">
        <v>2.2236860973377983E-2</v>
      </c>
    </row>
    <row r="11191" spans="1:24" x14ac:dyDescent="0.25">
      <c r="A11191" t="s">
        <v>374</v>
      </c>
      <c r="B11191" t="s">
        <v>22</v>
      </c>
      <c r="C11191" t="s">
        <v>13</v>
      </c>
      <c r="D11191" t="s">
        <v>17</v>
      </c>
      <c r="E11191">
        <v>10260</v>
      </c>
      <c r="F11191">
        <v>819</v>
      </c>
      <c r="G11191">
        <v>9441</v>
      </c>
      <c r="H11191">
        <v>92</v>
      </c>
      <c r="I11191">
        <v>93</v>
      </c>
      <c r="J11191">
        <v>26</v>
      </c>
      <c r="K11191">
        <v>28</v>
      </c>
      <c r="L11191">
        <f t="shared" si="1046"/>
        <v>92</v>
      </c>
      <c r="M11191">
        <f t="shared" si="1047"/>
        <v>28</v>
      </c>
      <c r="Q11191">
        <f t="shared" si="1048"/>
        <v>7.3039929429011941E-2</v>
      </c>
      <c r="R11191">
        <f t="shared" si="1049"/>
        <v>2.2867467511313095E-2</v>
      </c>
      <c r="S11191">
        <f t="shared" si="1050"/>
        <v>6.0608840229008386E-2</v>
      </c>
      <c r="T11191">
        <f t="shared" si="1051"/>
        <v>2.1814703131684657E-2</v>
      </c>
      <c r="U11191">
        <v>92.2</v>
      </c>
      <c r="V11191">
        <v>5.9669422884821667E-2</v>
      </c>
      <c r="W11191">
        <v>30.2</v>
      </c>
      <c r="X11191">
        <v>2.2236860973377983E-2</v>
      </c>
    </row>
    <row r="11192" spans="1:24" x14ac:dyDescent="0.25">
      <c r="A11192" t="s">
        <v>374</v>
      </c>
      <c r="B11192" t="s">
        <v>22</v>
      </c>
      <c r="C11192" t="s">
        <v>13</v>
      </c>
      <c r="D11192" t="s">
        <v>18</v>
      </c>
      <c r="E11192">
        <v>12565</v>
      </c>
      <c r="F11192">
        <v>1522</v>
      </c>
      <c r="G11192">
        <v>11043</v>
      </c>
      <c r="H11192">
        <v>87.9</v>
      </c>
      <c r="I11192">
        <v>73</v>
      </c>
      <c r="J11192">
        <v>32</v>
      </c>
      <c r="K11192">
        <v>43.8</v>
      </c>
      <c r="L11192">
        <f t="shared" si="1046"/>
        <v>87.9</v>
      </c>
      <c r="M11192">
        <f t="shared" si="1047"/>
        <v>43.8</v>
      </c>
      <c r="Q11192">
        <f t="shared" si="1048"/>
        <v>6.4503775747625336E-2</v>
      </c>
      <c r="R11192">
        <f t="shared" si="1049"/>
        <v>1.6554716341072733E-2</v>
      </c>
      <c r="S11192">
        <f t="shared" si="1050"/>
        <v>6.5101811880033209E-2</v>
      </c>
      <c r="T11192">
        <f t="shared" si="1051"/>
        <v>1.7876187429567283E-2</v>
      </c>
      <c r="U11192">
        <v>92.2</v>
      </c>
      <c r="V11192">
        <v>5.9669422884821667E-2</v>
      </c>
      <c r="W11192">
        <v>30.2</v>
      </c>
      <c r="X11192">
        <v>2.2236860973377983E-2</v>
      </c>
    </row>
    <row r="11193" spans="1:24" x14ac:dyDescent="0.25">
      <c r="A11193" t="s">
        <v>374</v>
      </c>
      <c r="B11193" t="s">
        <v>23</v>
      </c>
      <c r="C11193" t="s">
        <v>13</v>
      </c>
      <c r="D11193" t="s">
        <v>14</v>
      </c>
      <c r="E11193">
        <v>15979</v>
      </c>
      <c r="F11193">
        <v>1756</v>
      </c>
      <c r="G11193">
        <v>14223</v>
      </c>
      <c r="H11193">
        <v>89</v>
      </c>
      <c r="I11193">
        <v>98</v>
      </c>
      <c r="J11193">
        <v>47</v>
      </c>
      <c r="K11193">
        <v>48</v>
      </c>
      <c r="L11193" t="str">
        <f t="shared" si="1046"/>
        <v/>
      </c>
      <c r="M11193" t="str">
        <f t="shared" si="1047"/>
        <v/>
      </c>
      <c r="Q11193">
        <f t="shared" si="1048"/>
        <v>7.0682873100380808E-2</v>
      </c>
      <c r="R11193">
        <f t="shared" si="1049"/>
        <v>1.3215765038132937E-2</v>
      </c>
      <c r="S11193" t="str">
        <f t="shared" si="1050"/>
        <v/>
      </c>
      <c r="T11193" t="str">
        <f t="shared" si="1051"/>
        <v/>
      </c>
      <c r="U11193">
        <v>92.2</v>
      </c>
      <c r="V11193">
        <v>5.9669422884821667E-2</v>
      </c>
      <c r="W11193">
        <v>30.2</v>
      </c>
      <c r="X11193">
        <v>2.2236860973377983E-2</v>
      </c>
    </row>
    <row r="11194" spans="1:24" x14ac:dyDescent="0.25">
      <c r="A11194" t="s">
        <v>374</v>
      </c>
      <c r="B11194" t="s">
        <v>23</v>
      </c>
      <c r="C11194" t="s">
        <v>13</v>
      </c>
      <c r="D11194" t="s">
        <v>15</v>
      </c>
      <c r="E11194">
        <v>18257</v>
      </c>
      <c r="F11194">
        <v>1684</v>
      </c>
      <c r="G11194">
        <v>16573</v>
      </c>
      <c r="H11194">
        <v>90.8</v>
      </c>
      <c r="I11194">
        <v>109</v>
      </c>
      <c r="J11194">
        <v>39</v>
      </c>
      <c r="K11194">
        <v>35.799999999999997</v>
      </c>
      <c r="L11194" t="str">
        <f t="shared" si="1046"/>
        <v/>
      </c>
      <c r="M11194" t="str">
        <f t="shared" si="1047"/>
        <v/>
      </c>
      <c r="Q11194">
        <f t="shared" si="1048"/>
        <v>7.4883784614939483E-2</v>
      </c>
      <c r="R11194">
        <f t="shared" si="1049"/>
        <v>2.162355365845732E-2</v>
      </c>
      <c r="S11194" t="str">
        <f t="shared" si="1050"/>
        <v/>
      </c>
      <c r="T11194" t="str">
        <f t="shared" si="1051"/>
        <v/>
      </c>
      <c r="U11194">
        <v>92.2</v>
      </c>
      <c r="V11194">
        <v>5.9669422884821667E-2</v>
      </c>
      <c r="W11194">
        <v>30.2</v>
      </c>
      <c r="X11194">
        <v>2.2236860973377983E-2</v>
      </c>
    </row>
    <row r="11195" spans="1:24" x14ac:dyDescent="0.25">
      <c r="A11195" t="s">
        <v>374</v>
      </c>
      <c r="B11195" t="s">
        <v>23</v>
      </c>
      <c r="C11195" t="s">
        <v>13</v>
      </c>
      <c r="D11195" t="s">
        <v>16</v>
      </c>
      <c r="E11195">
        <v>19858</v>
      </c>
      <c r="F11195">
        <v>1776</v>
      </c>
      <c r="G11195">
        <v>18082</v>
      </c>
      <c r="H11195">
        <v>91.1</v>
      </c>
      <c r="I11195">
        <v>121</v>
      </c>
      <c r="J11195">
        <v>49</v>
      </c>
      <c r="K11195">
        <v>40.5</v>
      </c>
      <c r="L11195" t="str">
        <f t="shared" si="1046"/>
        <v/>
      </c>
      <c r="M11195" t="str">
        <f t="shared" si="1047"/>
        <v/>
      </c>
      <c r="Q11195">
        <f t="shared" si="1048"/>
        <v>7.4773319793132273E-2</v>
      </c>
      <c r="R11195">
        <f t="shared" si="1049"/>
        <v>1.8964936070760535E-2</v>
      </c>
      <c r="S11195" t="str">
        <f t="shared" si="1050"/>
        <v/>
      </c>
      <c r="T11195" t="str">
        <f t="shared" si="1051"/>
        <v/>
      </c>
      <c r="U11195">
        <v>92.2</v>
      </c>
      <c r="V11195">
        <v>5.9669422884821667E-2</v>
      </c>
      <c r="W11195">
        <v>30.2</v>
      </c>
      <c r="X11195">
        <v>2.2236860973377983E-2</v>
      </c>
    </row>
    <row r="11196" spans="1:24" x14ac:dyDescent="0.25">
      <c r="A11196" t="s">
        <v>374</v>
      </c>
      <c r="B11196" t="s">
        <v>23</v>
      </c>
      <c r="C11196" t="s">
        <v>13</v>
      </c>
      <c r="D11196" t="s">
        <v>17</v>
      </c>
      <c r="E11196">
        <v>10986</v>
      </c>
      <c r="F11196">
        <v>1066</v>
      </c>
      <c r="G11196">
        <v>9920</v>
      </c>
      <c r="H11196">
        <v>90.3</v>
      </c>
      <c r="I11196">
        <v>100</v>
      </c>
      <c r="J11196">
        <v>39</v>
      </c>
      <c r="K11196">
        <v>39</v>
      </c>
      <c r="L11196">
        <f t="shared" si="1046"/>
        <v>90.3</v>
      </c>
      <c r="M11196">
        <f t="shared" si="1047"/>
        <v>39</v>
      </c>
      <c r="Q11196">
        <f t="shared" si="1048"/>
        <v>7.4541129812148402E-2</v>
      </c>
      <c r="R11196">
        <f t="shared" si="1049"/>
        <v>1.9933992126050938E-2</v>
      </c>
      <c r="S11196">
        <f t="shared" si="1050"/>
        <v>6.6131924870259401E-2</v>
      </c>
      <c r="T11196">
        <f t="shared" si="1051"/>
        <v>2.0629261879506554E-2</v>
      </c>
      <c r="U11196">
        <v>92.2</v>
      </c>
      <c r="V11196">
        <v>5.9669422884821667E-2</v>
      </c>
      <c r="W11196">
        <v>30.2</v>
      </c>
      <c r="X11196">
        <v>2.2236860973377983E-2</v>
      </c>
    </row>
    <row r="11197" spans="1:24" x14ac:dyDescent="0.25">
      <c r="A11197" t="s">
        <v>374</v>
      </c>
      <c r="B11197" t="s">
        <v>23</v>
      </c>
      <c r="C11197" t="s">
        <v>13</v>
      </c>
      <c r="D11197" t="s">
        <v>18</v>
      </c>
      <c r="E11197">
        <v>16072</v>
      </c>
      <c r="F11197">
        <v>1722</v>
      </c>
      <c r="G11197">
        <v>14350</v>
      </c>
      <c r="H11197">
        <v>89.3</v>
      </c>
      <c r="I11197">
        <v>93</v>
      </c>
      <c r="J11197">
        <v>30</v>
      </c>
      <c r="K11197">
        <v>32.299999999999997</v>
      </c>
      <c r="L11197">
        <f t="shared" si="1046"/>
        <v>89.3</v>
      </c>
      <c r="M11197">
        <f t="shared" si="1047"/>
        <v>32.299999999999997</v>
      </c>
      <c r="Q11197">
        <f t="shared" si="1048"/>
        <v>7.1934300058722256E-2</v>
      </c>
      <c r="R11197">
        <f t="shared" si="1049"/>
        <v>2.2733840898597684E-2</v>
      </c>
      <c r="S11197">
        <f t="shared" si="1050"/>
        <v>6.7011291646088211E-2</v>
      </c>
      <c r="T11197">
        <f t="shared" si="1051"/>
        <v>2.232919435673552E-2</v>
      </c>
      <c r="U11197">
        <v>92.2</v>
      </c>
      <c r="V11197">
        <v>5.9669422884821667E-2</v>
      </c>
      <c r="W11197">
        <v>30.2</v>
      </c>
      <c r="X11197">
        <v>2.2236860973377983E-2</v>
      </c>
    </row>
    <row r="11198" spans="1:24" x14ac:dyDescent="0.25">
      <c r="A11198" t="s">
        <v>374</v>
      </c>
      <c r="B11198" t="s">
        <v>24</v>
      </c>
      <c r="C11198" t="s">
        <v>13</v>
      </c>
      <c r="D11198" t="s">
        <v>14</v>
      </c>
      <c r="E11198">
        <v>24095</v>
      </c>
      <c r="F11198">
        <v>2006</v>
      </c>
      <c r="G11198">
        <v>22089</v>
      </c>
      <c r="H11198">
        <v>91.7</v>
      </c>
      <c r="I11198">
        <v>143</v>
      </c>
      <c r="J11198">
        <v>44</v>
      </c>
      <c r="K11198">
        <v>30.8</v>
      </c>
      <c r="L11198" t="str">
        <f t="shared" si="1046"/>
        <v/>
      </c>
      <c r="M11198" t="str">
        <f t="shared" si="1047"/>
        <v/>
      </c>
      <c r="Q11198">
        <f t="shared" si="1048"/>
        <v>7.3847014564508595E-2</v>
      </c>
      <c r="R11198">
        <f t="shared" si="1049"/>
        <v>2.2939686027502054E-2</v>
      </c>
      <c r="S11198" t="str">
        <f t="shared" si="1050"/>
        <v/>
      </c>
      <c r="T11198" t="str">
        <f t="shared" si="1051"/>
        <v/>
      </c>
      <c r="U11198">
        <v>92.2</v>
      </c>
      <c r="V11198">
        <v>5.9669422884821667E-2</v>
      </c>
      <c r="W11198">
        <v>30.2</v>
      </c>
      <c r="X11198">
        <v>2.2236860973377983E-2</v>
      </c>
    </row>
    <row r="11199" spans="1:24" x14ac:dyDescent="0.25">
      <c r="A11199" t="s">
        <v>374</v>
      </c>
      <c r="B11199" t="s">
        <v>24</v>
      </c>
      <c r="C11199" t="s">
        <v>13</v>
      </c>
      <c r="D11199" t="s">
        <v>15</v>
      </c>
      <c r="E11199">
        <v>16203</v>
      </c>
      <c r="F11199">
        <v>1699</v>
      </c>
      <c r="G11199">
        <v>14504</v>
      </c>
      <c r="H11199">
        <v>89.5</v>
      </c>
      <c r="I11199">
        <v>97</v>
      </c>
      <c r="J11199">
        <v>44</v>
      </c>
      <c r="K11199">
        <v>45.4</v>
      </c>
      <c r="L11199" t="str">
        <f t="shared" si="1046"/>
        <v/>
      </c>
      <c r="M11199" t="str">
        <f t="shared" si="1047"/>
        <v/>
      </c>
      <c r="Q11199">
        <f t="shared" si="1048"/>
        <v>7.265276592199485E-2</v>
      </c>
      <c r="R11199">
        <f t="shared" si="1049"/>
        <v>1.5298587501552439E-2</v>
      </c>
      <c r="S11199" t="str">
        <f t="shared" si="1050"/>
        <v/>
      </c>
      <c r="T11199" t="str">
        <f t="shared" si="1051"/>
        <v/>
      </c>
      <c r="U11199">
        <v>92.2</v>
      </c>
      <c r="V11199">
        <v>5.9669422884821667E-2</v>
      </c>
      <c r="W11199">
        <v>30.2</v>
      </c>
      <c r="X11199">
        <v>2.2236860973377983E-2</v>
      </c>
    </row>
    <row r="11200" spans="1:24" x14ac:dyDescent="0.25">
      <c r="A11200" t="s">
        <v>374</v>
      </c>
      <c r="B11200" t="s">
        <v>24</v>
      </c>
      <c r="C11200" t="s">
        <v>13</v>
      </c>
      <c r="D11200" t="s">
        <v>16</v>
      </c>
      <c r="E11200">
        <v>18549</v>
      </c>
      <c r="F11200">
        <v>1693</v>
      </c>
      <c r="G11200">
        <v>16856</v>
      </c>
      <c r="H11200">
        <v>90.9</v>
      </c>
      <c r="I11200">
        <v>107</v>
      </c>
      <c r="J11200">
        <v>41</v>
      </c>
      <c r="K11200">
        <v>38.299999999999997</v>
      </c>
      <c r="L11200" t="str">
        <f t="shared" si="1046"/>
        <v/>
      </c>
      <c r="M11200" t="str">
        <f t="shared" si="1047"/>
        <v/>
      </c>
      <c r="Q11200">
        <f t="shared" si="1048"/>
        <v>7.4873320809856661E-2</v>
      </c>
      <c r="R11200">
        <f t="shared" si="1049"/>
        <v>2.0350940522329622E-2</v>
      </c>
      <c r="S11200" t="str">
        <f t="shared" si="1050"/>
        <v/>
      </c>
      <c r="T11200" t="str">
        <f t="shared" si="1051"/>
        <v/>
      </c>
      <c r="U11200">
        <v>92.2</v>
      </c>
      <c r="V11200">
        <v>5.9669422884821667E-2</v>
      </c>
      <c r="W11200">
        <v>30.2</v>
      </c>
      <c r="X11200">
        <v>2.2236860973377983E-2</v>
      </c>
    </row>
    <row r="11201" spans="1:24" x14ac:dyDescent="0.25">
      <c r="A11201" t="s">
        <v>374</v>
      </c>
      <c r="B11201" t="s">
        <v>24</v>
      </c>
      <c r="C11201" t="s">
        <v>13</v>
      </c>
      <c r="D11201" t="s">
        <v>17</v>
      </c>
      <c r="E11201">
        <v>12193</v>
      </c>
      <c r="F11201">
        <v>1242</v>
      </c>
      <c r="G11201">
        <v>10951</v>
      </c>
      <c r="H11201">
        <v>89.8</v>
      </c>
      <c r="I11201">
        <v>109</v>
      </c>
      <c r="J11201">
        <v>41</v>
      </c>
      <c r="K11201">
        <v>37.6</v>
      </c>
      <c r="L11201">
        <f t="shared" si="1046"/>
        <v>89.8</v>
      </c>
      <c r="M11201">
        <f t="shared" si="1047"/>
        <v>37.6</v>
      </c>
      <c r="Q11201">
        <f t="shared" si="1048"/>
        <v>7.3549329276135375E-2</v>
      </c>
      <c r="R11201">
        <f t="shared" si="1049"/>
        <v>2.0742850652556738E-2</v>
      </c>
      <c r="S11201">
        <f t="shared" si="1050"/>
        <v>6.6805359850423143E-2</v>
      </c>
      <c r="T11201">
        <f t="shared" si="1051"/>
        <v>2.1218755877363108E-2</v>
      </c>
      <c r="U11201">
        <v>92.3</v>
      </c>
      <c r="V11201">
        <v>5.9180136361788982E-2</v>
      </c>
      <c r="W11201">
        <v>30.2</v>
      </c>
      <c r="X11201">
        <v>2.2236860973377983E-2</v>
      </c>
    </row>
    <row r="11202" spans="1:24" x14ac:dyDescent="0.25">
      <c r="A11202" t="s">
        <v>374</v>
      </c>
      <c r="B11202" t="s">
        <v>24</v>
      </c>
      <c r="C11202" t="s">
        <v>13</v>
      </c>
      <c r="D11202" t="s">
        <v>18</v>
      </c>
      <c r="E11202">
        <v>16468</v>
      </c>
      <c r="F11202">
        <v>1553</v>
      </c>
      <c r="G11202">
        <v>14915</v>
      </c>
      <c r="H11202">
        <v>90.6</v>
      </c>
      <c r="I11202">
        <v>98</v>
      </c>
      <c r="J11202">
        <v>29</v>
      </c>
      <c r="K11202">
        <v>29.6</v>
      </c>
      <c r="L11202">
        <f t="shared" ref="L11202:L11265" si="1052">IF(OR(ISNUMBER(FIND("-20",D11202)),ISNUMBER(FIND("-21",D11202))),H11202,"")</f>
        <v>90.6</v>
      </c>
      <c r="M11202">
        <f t="shared" ref="M11202:M11265" si="1053">IF(OR(ISNUMBER(FIND("-20",D11202)),ISNUMBER(FIND("-21",D11202))),K11202,"")</f>
        <v>29.6</v>
      </c>
      <c r="Q11202">
        <f t="shared" ref="Q11202:Q11265" si="1054">_xlfn.NORM.DIST(H11202, $O$2, $O$3, FALSE)</f>
        <v>7.4825583547148466E-2</v>
      </c>
      <c r="R11202">
        <f t="shared" ref="R11202:R11265" si="1055">_xlfn.NORM.DIST(K11202, $P$2, $P$3, FALSE)</f>
        <v>2.2981811188196803E-2</v>
      </c>
      <c r="S11202">
        <f t="shared" ref="S11202:S11265" si="1056">IF(ISNUMBER(_xlfn.NORM.DIST(L11202, $O$6, $O$7, FALSE)), _xlfn.NORM.DIST(L11202, $O$6, $O$7, FALSE),"")</f>
        <v>6.5508946495717563E-2</v>
      </c>
      <c r="T11202">
        <f t="shared" ref="T11202:T11265" si="1057">IF(ISNUMBER(_xlfn.NORM.DIST(M11202, $P$6, $P$7, FALSE)), _xlfn.NORM.DIST(M11202, $P$6, $P$7, FALSE),"")</f>
        <v>2.215423057235278E-2</v>
      </c>
      <c r="U11202">
        <v>92.3</v>
      </c>
      <c r="V11202">
        <v>5.9180136361788982E-2</v>
      </c>
      <c r="W11202">
        <v>30.2</v>
      </c>
      <c r="X11202">
        <v>2.2236860973377983E-2</v>
      </c>
    </row>
    <row r="11203" spans="1:24" x14ac:dyDescent="0.25">
      <c r="A11203" t="s">
        <v>374</v>
      </c>
      <c r="B11203" t="s">
        <v>25</v>
      </c>
      <c r="C11203" t="s">
        <v>13</v>
      </c>
      <c r="D11203" t="s">
        <v>14</v>
      </c>
      <c r="E11203">
        <v>23857</v>
      </c>
      <c r="F11203">
        <v>1988</v>
      </c>
      <c r="G11203">
        <v>21869</v>
      </c>
      <c r="H11203">
        <v>91.7</v>
      </c>
      <c r="I11203">
        <v>144</v>
      </c>
      <c r="J11203">
        <v>46</v>
      </c>
      <c r="K11203">
        <v>31.9</v>
      </c>
      <c r="L11203" t="str">
        <f t="shared" si="1052"/>
        <v/>
      </c>
      <c r="M11203" t="str">
        <f t="shared" si="1053"/>
        <v/>
      </c>
      <c r="Q11203">
        <f t="shared" si="1054"/>
        <v>7.3847014564508595E-2</v>
      </c>
      <c r="R11203">
        <f t="shared" si="1055"/>
        <v>2.280519627476452E-2</v>
      </c>
      <c r="S11203" t="str">
        <f t="shared" si="1056"/>
        <v/>
      </c>
      <c r="T11203" t="str">
        <f t="shared" si="1057"/>
        <v/>
      </c>
      <c r="U11203">
        <v>92.3</v>
      </c>
      <c r="V11203">
        <v>5.9180136361788982E-2</v>
      </c>
      <c r="W11203">
        <v>30.2</v>
      </c>
      <c r="X11203">
        <v>2.2236860973377983E-2</v>
      </c>
    </row>
    <row r="11204" spans="1:24" x14ac:dyDescent="0.25">
      <c r="A11204" t="s">
        <v>374</v>
      </c>
      <c r="B11204" t="s">
        <v>25</v>
      </c>
      <c r="C11204" t="s">
        <v>13</v>
      </c>
      <c r="D11204" t="s">
        <v>15</v>
      </c>
      <c r="E11204">
        <v>24583</v>
      </c>
      <c r="F11204">
        <v>2251</v>
      </c>
      <c r="G11204">
        <v>22332</v>
      </c>
      <c r="H11204">
        <v>90.8</v>
      </c>
      <c r="I11204">
        <v>143</v>
      </c>
      <c r="J11204">
        <v>54</v>
      </c>
      <c r="K11204">
        <v>37.799999999999997</v>
      </c>
      <c r="L11204" t="str">
        <f t="shared" si="1052"/>
        <v/>
      </c>
      <c r="M11204" t="str">
        <f t="shared" si="1053"/>
        <v/>
      </c>
      <c r="Q11204">
        <f t="shared" si="1054"/>
        <v>7.4883784614939483E-2</v>
      </c>
      <c r="R11204">
        <f t="shared" si="1055"/>
        <v>2.0633536097110858E-2</v>
      </c>
      <c r="S11204" t="str">
        <f t="shared" si="1056"/>
        <v/>
      </c>
      <c r="T11204" t="str">
        <f t="shared" si="1057"/>
        <v/>
      </c>
      <c r="U11204">
        <v>92.3</v>
      </c>
      <c r="V11204">
        <v>5.9180136361788982E-2</v>
      </c>
      <c r="W11204">
        <v>30.2</v>
      </c>
      <c r="X11204">
        <v>2.2236860973377983E-2</v>
      </c>
    </row>
    <row r="11205" spans="1:24" x14ac:dyDescent="0.25">
      <c r="A11205" t="s">
        <v>374</v>
      </c>
      <c r="B11205" t="s">
        <v>25</v>
      </c>
      <c r="C11205" t="s">
        <v>13</v>
      </c>
      <c r="D11205" t="s">
        <v>16</v>
      </c>
      <c r="E11205">
        <v>17996</v>
      </c>
      <c r="F11205">
        <v>1660</v>
      </c>
      <c r="G11205">
        <v>16336</v>
      </c>
      <c r="H11205">
        <v>90.8</v>
      </c>
      <c r="I11205">
        <v>107</v>
      </c>
      <c r="J11205">
        <v>42</v>
      </c>
      <c r="K11205">
        <v>39.299999999999997</v>
      </c>
      <c r="L11205" t="str">
        <f t="shared" si="1052"/>
        <v/>
      </c>
      <c r="M11205" t="str">
        <f t="shared" si="1053"/>
        <v/>
      </c>
      <c r="Q11205">
        <f t="shared" si="1054"/>
        <v>7.4883784614939483E-2</v>
      </c>
      <c r="R11205">
        <f t="shared" si="1055"/>
        <v>1.9748091930626654E-2</v>
      </c>
      <c r="S11205" t="str">
        <f t="shared" si="1056"/>
        <v/>
      </c>
      <c r="T11205" t="str">
        <f t="shared" si="1057"/>
        <v/>
      </c>
      <c r="U11205">
        <v>92.3</v>
      </c>
      <c r="V11205">
        <v>5.9180136361788982E-2</v>
      </c>
      <c r="W11205">
        <v>30.2</v>
      </c>
      <c r="X11205">
        <v>2.2236860973377983E-2</v>
      </c>
    </row>
    <row r="11206" spans="1:24" x14ac:dyDescent="0.25">
      <c r="A11206" t="s">
        <v>374</v>
      </c>
      <c r="B11206" t="s">
        <v>25</v>
      </c>
      <c r="C11206" t="s">
        <v>13</v>
      </c>
      <c r="D11206" t="s">
        <v>17</v>
      </c>
      <c r="E11206">
        <v>11202</v>
      </c>
      <c r="F11206">
        <v>953</v>
      </c>
      <c r="G11206">
        <v>10249</v>
      </c>
      <c r="H11206">
        <v>91.5</v>
      </c>
      <c r="I11206">
        <v>101</v>
      </c>
      <c r="J11206">
        <v>38</v>
      </c>
      <c r="K11206">
        <v>37.6</v>
      </c>
      <c r="L11206">
        <f t="shared" si="1052"/>
        <v>91.5</v>
      </c>
      <c r="M11206">
        <f t="shared" si="1053"/>
        <v>37.6</v>
      </c>
      <c r="Q11206">
        <f t="shared" si="1054"/>
        <v>7.4259083770201392E-2</v>
      </c>
      <c r="R11206">
        <f t="shared" si="1055"/>
        <v>2.0742850652556738E-2</v>
      </c>
      <c r="S11206">
        <f t="shared" si="1056"/>
        <v>6.2712178936827262E-2</v>
      </c>
      <c r="T11206">
        <f t="shared" si="1057"/>
        <v>2.1218755877363108E-2</v>
      </c>
      <c r="U11206">
        <v>92.3</v>
      </c>
      <c r="V11206">
        <v>5.9180136361788982E-2</v>
      </c>
      <c r="W11206">
        <v>30.2</v>
      </c>
      <c r="X11206">
        <v>2.2236860973377983E-2</v>
      </c>
    </row>
    <row r="11207" spans="1:24" x14ac:dyDescent="0.25">
      <c r="A11207" t="s">
        <v>374</v>
      </c>
      <c r="B11207" t="s">
        <v>25</v>
      </c>
      <c r="C11207" t="s">
        <v>13</v>
      </c>
      <c r="D11207" t="s">
        <v>18</v>
      </c>
      <c r="E11207">
        <v>19117</v>
      </c>
      <c r="F11207">
        <v>1247</v>
      </c>
      <c r="G11207">
        <v>17870</v>
      </c>
      <c r="H11207">
        <v>93.5</v>
      </c>
      <c r="I11207">
        <v>110</v>
      </c>
      <c r="J11207">
        <v>23</v>
      </c>
      <c r="K11207">
        <v>20.9</v>
      </c>
      <c r="L11207">
        <f t="shared" si="1052"/>
        <v>93.5</v>
      </c>
      <c r="M11207">
        <f t="shared" si="1053"/>
        <v>20.9</v>
      </c>
      <c r="Q11207">
        <f t="shared" si="1054"/>
        <v>6.5923458019237866E-2</v>
      </c>
      <c r="R11207">
        <f t="shared" si="1055"/>
        <v>2.01878675391696E-2</v>
      </c>
      <c r="S11207">
        <f t="shared" si="1056"/>
        <v>5.2445405457573549E-2</v>
      </c>
      <c r="T11207">
        <f t="shared" si="1057"/>
        <v>1.8490212615227274E-2</v>
      </c>
      <c r="U11207">
        <v>92.3</v>
      </c>
      <c r="V11207">
        <v>5.9180136361788982E-2</v>
      </c>
      <c r="W11207">
        <v>30.2</v>
      </c>
      <c r="X11207">
        <v>2.2236860973377983E-2</v>
      </c>
    </row>
    <row r="11208" spans="1:24" x14ac:dyDescent="0.25">
      <c r="A11208" t="s">
        <v>375</v>
      </c>
      <c r="B11208" t="s">
        <v>12</v>
      </c>
      <c r="C11208" t="s">
        <v>13</v>
      </c>
      <c r="D11208" t="s">
        <v>14</v>
      </c>
      <c r="E11208">
        <v>117100</v>
      </c>
      <c r="F11208">
        <v>12672</v>
      </c>
      <c r="G11208">
        <v>104428</v>
      </c>
      <c r="H11208">
        <v>89.2</v>
      </c>
      <c r="I11208">
        <v>714</v>
      </c>
      <c r="J11208">
        <v>310</v>
      </c>
      <c r="K11208">
        <v>43.4</v>
      </c>
      <c r="L11208" t="str">
        <f t="shared" si="1052"/>
        <v/>
      </c>
      <c r="M11208" t="str">
        <f t="shared" si="1053"/>
        <v/>
      </c>
      <c r="Q11208">
        <f t="shared" si="1054"/>
        <v>7.1539916755616079E-2</v>
      </c>
      <c r="R11208">
        <f t="shared" si="1055"/>
        <v>1.6862144923020853E-2</v>
      </c>
      <c r="S11208" t="str">
        <f t="shared" si="1056"/>
        <v/>
      </c>
      <c r="T11208" t="str">
        <f t="shared" si="1057"/>
        <v/>
      </c>
      <c r="U11208">
        <v>92.3</v>
      </c>
      <c r="V11208">
        <v>5.9180136361788982E-2</v>
      </c>
      <c r="W11208">
        <v>30.2</v>
      </c>
      <c r="X11208">
        <v>2.2236860973377983E-2</v>
      </c>
    </row>
    <row r="11209" spans="1:24" x14ac:dyDescent="0.25">
      <c r="A11209" t="s">
        <v>375</v>
      </c>
      <c r="B11209" t="s">
        <v>12</v>
      </c>
      <c r="C11209" t="s">
        <v>13</v>
      </c>
      <c r="D11209" t="s">
        <v>15</v>
      </c>
      <c r="E11209">
        <v>114456</v>
      </c>
      <c r="F11209">
        <v>12743</v>
      </c>
      <c r="G11209">
        <v>101713</v>
      </c>
      <c r="H11209">
        <v>88.9</v>
      </c>
      <c r="I11209">
        <v>698</v>
      </c>
      <c r="J11209">
        <v>320</v>
      </c>
      <c r="K11209">
        <v>45.8</v>
      </c>
      <c r="L11209" t="str">
        <f t="shared" si="1052"/>
        <v/>
      </c>
      <c r="M11209" t="str">
        <f t="shared" si="1053"/>
        <v/>
      </c>
      <c r="Q11209">
        <f t="shared" si="1054"/>
        <v>7.0221087304407723E-2</v>
      </c>
      <c r="R11209">
        <f t="shared" si="1055"/>
        <v>1.4979841021343594E-2</v>
      </c>
      <c r="S11209" t="str">
        <f t="shared" si="1056"/>
        <v/>
      </c>
      <c r="T11209" t="str">
        <f t="shared" si="1057"/>
        <v/>
      </c>
      <c r="U11209">
        <v>92.3</v>
      </c>
      <c r="V11209">
        <v>5.9180136361788982E-2</v>
      </c>
      <c r="W11209">
        <v>30.2</v>
      </c>
      <c r="X11209">
        <v>2.2236860973377983E-2</v>
      </c>
    </row>
    <row r="11210" spans="1:24" x14ac:dyDescent="0.25">
      <c r="A11210" t="s">
        <v>375</v>
      </c>
      <c r="B11210" t="s">
        <v>12</v>
      </c>
      <c r="C11210" t="s">
        <v>13</v>
      </c>
      <c r="D11210" t="s">
        <v>16</v>
      </c>
      <c r="E11210">
        <v>106960</v>
      </c>
      <c r="F11210">
        <v>10864</v>
      </c>
      <c r="G11210">
        <v>96096</v>
      </c>
      <c r="H11210">
        <v>89.8</v>
      </c>
      <c r="I11210">
        <v>655</v>
      </c>
      <c r="J11210">
        <v>282</v>
      </c>
      <c r="K11210">
        <v>43.1</v>
      </c>
      <c r="L11210" t="str">
        <f t="shared" si="1052"/>
        <v/>
      </c>
      <c r="M11210" t="str">
        <f t="shared" si="1053"/>
        <v/>
      </c>
      <c r="Q11210">
        <f t="shared" si="1054"/>
        <v>7.3549329276135375E-2</v>
      </c>
      <c r="R11210">
        <f t="shared" si="1055"/>
        <v>1.7090500615879793E-2</v>
      </c>
      <c r="S11210" t="str">
        <f t="shared" si="1056"/>
        <v/>
      </c>
      <c r="T11210" t="str">
        <f t="shared" si="1057"/>
        <v/>
      </c>
      <c r="U11210">
        <v>92.3</v>
      </c>
      <c r="V11210">
        <v>5.9180136361788982E-2</v>
      </c>
      <c r="W11210">
        <v>30.2</v>
      </c>
      <c r="X11210">
        <v>2.2236860973377983E-2</v>
      </c>
    </row>
    <row r="11211" spans="1:24" x14ac:dyDescent="0.25">
      <c r="A11211" t="s">
        <v>375</v>
      </c>
      <c r="B11211" t="s">
        <v>12</v>
      </c>
      <c r="C11211" t="s">
        <v>13</v>
      </c>
      <c r="D11211" t="s">
        <v>17</v>
      </c>
      <c r="E11211">
        <v>64326</v>
      </c>
      <c r="F11211">
        <v>6191</v>
      </c>
      <c r="G11211">
        <v>58135</v>
      </c>
      <c r="H11211">
        <v>90.4</v>
      </c>
      <c r="I11211">
        <v>606</v>
      </c>
      <c r="J11211">
        <v>240</v>
      </c>
      <c r="K11211">
        <v>39.6</v>
      </c>
      <c r="L11211">
        <f t="shared" si="1052"/>
        <v>90.4</v>
      </c>
      <c r="M11211">
        <f t="shared" si="1053"/>
        <v>39.6</v>
      </c>
      <c r="Q11211">
        <f t="shared" si="1054"/>
        <v>7.46621288938739E-2</v>
      </c>
      <c r="R11211">
        <f t="shared" si="1055"/>
        <v>1.9558082749387692E-2</v>
      </c>
      <c r="S11211">
        <f t="shared" si="1056"/>
        <v>6.5942213233439961E-2</v>
      </c>
      <c r="T11211">
        <f t="shared" si="1057"/>
        <v>2.0343366209937978E-2</v>
      </c>
      <c r="U11211">
        <v>92.3</v>
      </c>
      <c r="V11211">
        <v>5.9180136361788982E-2</v>
      </c>
      <c r="W11211">
        <v>30.2</v>
      </c>
      <c r="X11211">
        <v>2.2236860973377983E-2</v>
      </c>
    </row>
    <row r="11212" spans="1:24" x14ac:dyDescent="0.25">
      <c r="A11212" t="s">
        <v>375</v>
      </c>
      <c r="B11212" t="s">
        <v>12</v>
      </c>
      <c r="C11212" t="s">
        <v>13</v>
      </c>
      <c r="D11212" t="s">
        <v>18</v>
      </c>
      <c r="E11212">
        <v>83922</v>
      </c>
      <c r="F11212">
        <v>9206</v>
      </c>
      <c r="G11212">
        <v>74716</v>
      </c>
      <c r="H11212">
        <v>89</v>
      </c>
      <c r="I11212">
        <v>492</v>
      </c>
      <c r="J11212">
        <v>193</v>
      </c>
      <c r="K11212">
        <v>39.200000000000003</v>
      </c>
      <c r="L11212">
        <f t="shared" si="1052"/>
        <v>89</v>
      </c>
      <c r="M11212">
        <f t="shared" si="1053"/>
        <v>39.200000000000003</v>
      </c>
      <c r="Q11212">
        <f t="shared" si="1054"/>
        <v>7.0682873100380808E-2</v>
      </c>
      <c r="R11212">
        <f t="shared" si="1055"/>
        <v>1.9810522683662072E-2</v>
      </c>
      <c r="S11212">
        <f t="shared" si="1056"/>
        <v>6.6908229182421314E-2</v>
      </c>
      <c r="T11212">
        <f t="shared" si="1057"/>
        <v>2.0536094306971387E-2</v>
      </c>
      <c r="U11212">
        <v>92.3</v>
      </c>
      <c r="V11212">
        <v>5.9180136361788982E-2</v>
      </c>
      <c r="W11212">
        <v>30.2</v>
      </c>
      <c r="X11212">
        <v>2.2236860973377983E-2</v>
      </c>
    </row>
    <row r="11213" spans="1:24" x14ac:dyDescent="0.25">
      <c r="A11213" t="s">
        <v>375</v>
      </c>
      <c r="B11213" t="s">
        <v>19</v>
      </c>
      <c r="C11213" t="s">
        <v>13</v>
      </c>
      <c r="D11213" t="s">
        <v>14</v>
      </c>
      <c r="E11213">
        <v>9068</v>
      </c>
      <c r="F11213">
        <v>1130</v>
      </c>
      <c r="G11213">
        <v>7938</v>
      </c>
      <c r="H11213">
        <v>87.5</v>
      </c>
      <c r="I11213">
        <v>57</v>
      </c>
      <c r="J11213">
        <v>26</v>
      </c>
      <c r="K11213">
        <v>45.6</v>
      </c>
      <c r="L11213" t="str">
        <f t="shared" si="1052"/>
        <v/>
      </c>
      <c r="M11213" t="str">
        <f t="shared" si="1053"/>
        <v/>
      </c>
      <c r="Q11213">
        <f t="shared" si="1054"/>
        <v>6.173730664265651E-2</v>
      </c>
      <c r="R11213">
        <f t="shared" si="1055"/>
        <v>1.5139380209981533E-2</v>
      </c>
      <c r="S11213" t="str">
        <f t="shared" si="1056"/>
        <v/>
      </c>
      <c r="T11213" t="str">
        <f t="shared" si="1057"/>
        <v/>
      </c>
      <c r="U11213">
        <v>92.3</v>
      </c>
      <c r="V11213">
        <v>5.9180136361788982E-2</v>
      </c>
      <c r="W11213">
        <v>30.2</v>
      </c>
      <c r="X11213">
        <v>2.2236860973377983E-2</v>
      </c>
    </row>
    <row r="11214" spans="1:24" x14ac:dyDescent="0.25">
      <c r="A11214" t="s">
        <v>375</v>
      </c>
      <c r="B11214" t="s">
        <v>19</v>
      </c>
      <c r="C11214" t="s">
        <v>13</v>
      </c>
      <c r="D11214" t="s">
        <v>15</v>
      </c>
      <c r="E11214">
        <v>8475</v>
      </c>
      <c r="F11214">
        <v>1257</v>
      </c>
      <c r="G11214">
        <v>7218</v>
      </c>
      <c r="H11214">
        <v>85.2</v>
      </c>
      <c r="I11214">
        <v>56</v>
      </c>
      <c r="J11214">
        <v>31</v>
      </c>
      <c r="K11214">
        <v>55.4</v>
      </c>
      <c r="L11214" t="str">
        <f t="shared" si="1052"/>
        <v/>
      </c>
      <c r="M11214" t="str">
        <f t="shared" si="1053"/>
        <v/>
      </c>
      <c r="Q11214">
        <f t="shared" si="1054"/>
        <v>4.3010087986965109E-2</v>
      </c>
      <c r="R11214">
        <f t="shared" si="1055"/>
        <v>7.7066328938619165E-3</v>
      </c>
      <c r="S11214" t="str">
        <f t="shared" si="1056"/>
        <v/>
      </c>
      <c r="T11214" t="str">
        <f t="shared" si="1057"/>
        <v/>
      </c>
      <c r="U11214">
        <v>92.3</v>
      </c>
      <c r="V11214">
        <v>5.9180136361788982E-2</v>
      </c>
      <c r="W11214">
        <v>30.2</v>
      </c>
      <c r="X11214">
        <v>2.2236860973377983E-2</v>
      </c>
    </row>
    <row r="11215" spans="1:24" x14ac:dyDescent="0.25">
      <c r="A11215" t="s">
        <v>375</v>
      </c>
      <c r="B11215" t="s">
        <v>19</v>
      </c>
      <c r="C11215" t="s">
        <v>13</v>
      </c>
      <c r="D11215" t="s">
        <v>16</v>
      </c>
      <c r="E11215">
        <v>6981</v>
      </c>
      <c r="F11215">
        <v>908</v>
      </c>
      <c r="G11215">
        <v>6073</v>
      </c>
      <c r="H11215">
        <v>87</v>
      </c>
      <c r="I11215">
        <v>47</v>
      </c>
      <c r="J11215">
        <v>29</v>
      </c>
      <c r="K11215">
        <v>61.7</v>
      </c>
      <c r="L11215" t="str">
        <f t="shared" si="1052"/>
        <v/>
      </c>
      <c r="M11215" t="str">
        <f t="shared" si="1053"/>
        <v/>
      </c>
      <c r="Q11215">
        <f t="shared" si="1054"/>
        <v>5.7983971814782695E-2</v>
      </c>
      <c r="R11215">
        <f t="shared" si="1055"/>
        <v>4.2194365105561408E-3</v>
      </c>
      <c r="S11215" t="str">
        <f t="shared" si="1056"/>
        <v/>
      </c>
      <c r="T11215" t="str">
        <f t="shared" si="1057"/>
        <v/>
      </c>
      <c r="U11215">
        <v>92.3</v>
      </c>
      <c r="V11215">
        <v>5.9180136361788982E-2</v>
      </c>
      <c r="W11215">
        <v>30.2</v>
      </c>
      <c r="X11215">
        <v>2.2236860973377983E-2</v>
      </c>
    </row>
    <row r="11216" spans="1:24" x14ac:dyDescent="0.25">
      <c r="A11216" t="s">
        <v>375</v>
      </c>
      <c r="B11216" t="s">
        <v>19</v>
      </c>
      <c r="C11216" t="s">
        <v>13</v>
      </c>
      <c r="D11216" t="s">
        <v>17</v>
      </c>
      <c r="E11216">
        <v>5397</v>
      </c>
      <c r="F11216">
        <v>695</v>
      </c>
      <c r="G11216">
        <v>4702</v>
      </c>
      <c r="H11216">
        <v>87.1</v>
      </c>
      <c r="I11216">
        <v>53</v>
      </c>
      <c r="J11216">
        <v>33</v>
      </c>
      <c r="K11216">
        <v>62.3</v>
      </c>
      <c r="L11216">
        <f t="shared" si="1052"/>
        <v>87.1</v>
      </c>
      <c r="M11216">
        <f t="shared" si="1053"/>
        <v>62.3</v>
      </c>
      <c r="Q11216">
        <f t="shared" si="1054"/>
        <v>5.8757314672837145E-2</v>
      </c>
      <c r="R11216">
        <f t="shared" si="1055"/>
        <v>3.9569053664121109E-3</v>
      </c>
      <c r="S11216">
        <f t="shared" si="1056"/>
        <v>6.2464814014612957E-2</v>
      </c>
      <c r="T11216">
        <f t="shared" si="1057"/>
        <v>5.2374465689544484E-3</v>
      </c>
      <c r="U11216">
        <v>92.3</v>
      </c>
      <c r="V11216">
        <v>5.9180136361788982E-2</v>
      </c>
      <c r="W11216">
        <v>30.2</v>
      </c>
      <c r="X11216">
        <v>2.2236860973377983E-2</v>
      </c>
    </row>
    <row r="11217" spans="1:24" x14ac:dyDescent="0.25">
      <c r="A11217" t="s">
        <v>375</v>
      </c>
      <c r="B11217" t="s">
        <v>19</v>
      </c>
      <c r="C11217" t="s">
        <v>13</v>
      </c>
      <c r="D11217" t="s">
        <v>18</v>
      </c>
      <c r="E11217">
        <v>5323</v>
      </c>
      <c r="F11217">
        <v>606</v>
      </c>
      <c r="G11217">
        <v>4717</v>
      </c>
      <c r="H11217">
        <v>88.6</v>
      </c>
      <c r="I11217">
        <v>36</v>
      </c>
      <c r="J11217">
        <v>17</v>
      </c>
      <c r="K11217">
        <v>47.2</v>
      </c>
      <c r="L11217">
        <f t="shared" si="1052"/>
        <v>88.6</v>
      </c>
      <c r="M11217">
        <f t="shared" si="1053"/>
        <v>47.2</v>
      </c>
      <c r="Q11217">
        <f t="shared" si="1054"/>
        <v>6.8708348649365814E-2</v>
      </c>
      <c r="R11217">
        <f t="shared" si="1055"/>
        <v>1.385755730371869E-2</v>
      </c>
      <c r="S11217">
        <f t="shared" si="1056"/>
        <v>6.6507822002645045E-2</v>
      </c>
      <c r="T11217">
        <f t="shared" si="1057"/>
        <v>1.5460870523505423E-2</v>
      </c>
      <c r="U11217">
        <v>92.3</v>
      </c>
      <c r="V11217">
        <v>5.9180136361788982E-2</v>
      </c>
      <c r="W11217">
        <v>30.3</v>
      </c>
      <c r="X11217">
        <v>2.2248221717436508E-2</v>
      </c>
    </row>
    <row r="11218" spans="1:24" x14ac:dyDescent="0.25">
      <c r="A11218" t="s">
        <v>375</v>
      </c>
      <c r="B11218" t="s">
        <v>20</v>
      </c>
      <c r="C11218" t="s">
        <v>13</v>
      </c>
      <c r="D11218" t="s">
        <v>14</v>
      </c>
      <c r="E11218">
        <v>15250</v>
      </c>
      <c r="F11218">
        <v>1767</v>
      </c>
      <c r="G11218">
        <v>13483</v>
      </c>
      <c r="H11218">
        <v>88.4</v>
      </c>
      <c r="I11218">
        <v>93</v>
      </c>
      <c r="J11218">
        <v>43</v>
      </c>
      <c r="K11218">
        <v>46.2</v>
      </c>
      <c r="L11218" t="str">
        <f t="shared" si="1052"/>
        <v/>
      </c>
      <c r="M11218" t="str">
        <f t="shared" si="1053"/>
        <v/>
      </c>
      <c r="Q11218">
        <f t="shared" si="1054"/>
        <v>6.7598811964296401E-2</v>
      </c>
      <c r="R11218">
        <f t="shared" si="1055"/>
        <v>1.4659949099997481E-2</v>
      </c>
      <c r="S11218" t="str">
        <f t="shared" si="1056"/>
        <v/>
      </c>
      <c r="T11218" t="str">
        <f t="shared" si="1057"/>
        <v/>
      </c>
      <c r="U11218">
        <v>92.3</v>
      </c>
      <c r="V11218">
        <v>5.9180136361788982E-2</v>
      </c>
      <c r="W11218">
        <v>30.3</v>
      </c>
      <c r="X11218">
        <v>2.2248221717436508E-2</v>
      </c>
    </row>
    <row r="11219" spans="1:24" x14ac:dyDescent="0.25">
      <c r="A11219" t="s">
        <v>375</v>
      </c>
      <c r="B11219" t="s">
        <v>20</v>
      </c>
      <c r="C11219" t="s">
        <v>13</v>
      </c>
      <c r="D11219" t="s">
        <v>15</v>
      </c>
      <c r="E11219">
        <v>14722</v>
      </c>
      <c r="F11219">
        <v>1808</v>
      </c>
      <c r="G11219">
        <v>12914</v>
      </c>
      <c r="H11219">
        <v>87.7</v>
      </c>
      <c r="I11219">
        <v>97</v>
      </c>
      <c r="J11219">
        <v>48</v>
      </c>
      <c r="K11219">
        <v>49.5</v>
      </c>
      <c r="L11219" t="str">
        <f t="shared" si="1052"/>
        <v/>
      </c>
      <c r="M11219" t="str">
        <f t="shared" si="1053"/>
        <v/>
      </c>
      <c r="Q11219">
        <f t="shared" si="1054"/>
        <v>6.3149867427189976E-2</v>
      </c>
      <c r="R11219">
        <f t="shared" si="1055"/>
        <v>1.2022411210495496E-2</v>
      </c>
      <c r="S11219" t="str">
        <f t="shared" si="1056"/>
        <v/>
      </c>
      <c r="T11219" t="str">
        <f t="shared" si="1057"/>
        <v/>
      </c>
      <c r="U11219">
        <v>92.3</v>
      </c>
      <c r="V11219">
        <v>5.9180136361788982E-2</v>
      </c>
      <c r="W11219">
        <v>30.3</v>
      </c>
      <c r="X11219">
        <v>2.2248221717436508E-2</v>
      </c>
    </row>
    <row r="11220" spans="1:24" x14ac:dyDescent="0.25">
      <c r="A11220" t="s">
        <v>375</v>
      </c>
      <c r="B11220" t="s">
        <v>20</v>
      </c>
      <c r="C11220" t="s">
        <v>13</v>
      </c>
      <c r="D11220" t="s">
        <v>16</v>
      </c>
      <c r="E11220">
        <v>15685</v>
      </c>
      <c r="F11220">
        <v>1849</v>
      </c>
      <c r="G11220">
        <v>13836</v>
      </c>
      <c r="H11220">
        <v>88.2</v>
      </c>
      <c r="I11220">
        <v>98</v>
      </c>
      <c r="J11220">
        <v>47</v>
      </c>
      <c r="K11220">
        <v>48</v>
      </c>
      <c r="L11220" t="str">
        <f t="shared" si="1052"/>
        <v/>
      </c>
      <c r="M11220" t="str">
        <f t="shared" si="1053"/>
        <v/>
      </c>
      <c r="Q11220">
        <f t="shared" si="1054"/>
        <v>6.6413527125241151E-2</v>
      </c>
      <c r="R11220">
        <f t="shared" si="1055"/>
        <v>1.3215765038132937E-2</v>
      </c>
      <c r="S11220" t="str">
        <f t="shared" si="1056"/>
        <v/>
      </c>
      <c r="T11220" t="str">
        <f t="shared" si="1057"/>
        <v/>
      </c>
      <c r="U11220">
        <v>92.3</v>
      </c>
      <c r="V11220">
        <v>5.9180136361788982E-2</v>
      </c>
      <c r="W11220">
        <v>30.3</v>
      </c>
      <c r="X11220">
        <v>2.2248221717436508E-2</v>
      </c>
    </row>
    <row r="11221" spans="1:24" x14ac:dyDescent="0.25">
      <c r="A11221" t="s">
        <v>375</v>
      </c>
      <c r="B11221" t="s">
        <v>20</v>
      </c>
      <c r="C11221" t="s">
        <v>13</v>
      </c>
      <c r="D11221" t="s">
        <v>17</v>
      </c>
      <c r="E11221">
        <v>8164</v>
      </c>
      <c r="F11221">
        <v>876</v>
      </c>
      <c r="G11221">
        <v>7288</v>
      </c>
      <c r="H11221">
        <v>89.3</v>
      </c>
      <c r="I11221">
        <v>80</v>
      </c>
      <c r="J11221">
        <v>34</v>
      </c>
      <c r="K11221">
        <v>42.5</v>
      </c>
      <c r="L11221">
        <f t="shared" si="1052"/>
        <v>89.3</v>
      </c>
      <c r="M11221">
        <f t="shared" si="1053"/>
        <v>42.5</v>
      </c>
      <c r="Q11221">
        <f t="shared" si="1054"/>
        <v>7.1934300058722256E-2</v>
      </c>
      <c r="R11221">
        <f t="shared" si="1055"/>
        <v>1.7540806637926513E-2</v>
      </c>
      <c r="S11221">
        <f t="shared" si="1056"/>
        <v>6.7011291646088211E-2</v>
      </c>
      <c r="T11221">
        <f t="shared" si="1057"/>
        <v>1.8716302270417436E-2</v>
      </c>
      <c r="U11221">
        <v>92.3</v>
      </c>
      <c r="V11221">
        <v>5.9180136361788982E-2</v>
      </c>
      <c r="W11221">
        <v>30.3</v>
      </c>
      <c r="X11221">
        <v>2.2248221717436508E-2</v>
      </c>
    </row>
    <row r="11222" spans="1:24" x14ac:dyDescent="0.25">
      <c r="A11222" t="s">
        <v>375</v>
      </c>
      <c r="B11222" t="s">
        <v>20</v>
      </c>
      <c r="C11222" t="s">
        <v>13</v>
      </c>
      <c r="D11222" t="s">
        <v>18</v>
      </c>
      <c r="E11222">
        <v>11057</v>
      </c>
      <c r="F11222">
        <v>1448</v>
      </c>
      <c r="G11222">
        <v>9609</v>
      </c>
      <c r="H11222">
        <v>86.9</v>
      </c>
      <c r="I11222">
        <v>66</v>
      </c>
      <c r="J11222">
        <v>35</v>
      </c>
      <c r="K11222">
        <v>53</v>
      </c>
      <c r="L11222">
        <f t="shared" si="1052"/>
        <v>86.9</v>
      </c>
      <c r="M11222">
        <f t="shared" si="1053"/>
        <v>53</v>
      </c>
      <c r="Q11222">
        <f t="shared" si="1054"/>
        <v>5.7200650018454112E-2</v>
      </c>
      <c r="R11222">
        <f t="shared" si="1055"/>
        <v>9.3643646498061429E-3</v>
      </c>
      <c r="S11222">
        <f t="shared" si="1056"/>
        <v>6.1648236824879174E-2</v>
      </c>
      <c r="T11222">
        <f t="shared" si="1057"/>
        <v>1.1101310333071556E-2</v>
      </c>
      <c r="U11222">
        <v>92.3</v>
      </c>
      <c r="V11222">
        <v>5.9180136361788982E-2</v>
      </c>
      <c r="W11222">
        <v>30.3</v>
      </c>
      <c r="X11222">
        <v>2.2248221717436508E-2</v>
      </c>
    </row>
    <row r="11223" spans="1:24" x14ac:dyDescent="0.25">
      <c r="A11223" t="s">
        <v>375</v>
      </c>
      <c r="B11223" t="s">
        <v>21</v>
      </c>
      <c r="C11223" t="s">
        <v>13</v>
      </c>
      <c r="D11223" t="s">
        <v>14</v>
      </c>
      <c r="E11223">
        <v>17165</v>
      </c>
      <c r="F11223">
        <v>2056</v>
      </c>
      <c r="G11223">
        <v>15109</v>
      </c>
      <c r="H11223">
        <v>88</v>
      </c>
      <c r="I11223">
        <v>104</v>
      </c>
      <c r="J11223">
        <v>58</v>
      </c>
      <c r="K11223">
        <v>55.8</v>
      </c>
      <c r="L11223" t="str">
        <f t="shared" si="1052"/>
        <v/>
      </c>
      <c r="M11223" t="str">
        <f t="shared" si="1053"/>
        <v/>
      </c>
      <c r="Q11223">
        <f t="shared" si="1054"/>
        <v>6.5157131634241527E-2</v>
      </c>
      <c r="R11223">
        <f t="shared" si="1055"/>
        <v>7.4465525387005854E-3</v>
      </c>
      <c r="S11223" t="str">
        <f t="shared" si="1056"/>
        <v/>
      </c>
      <c r="T11223" t="str">
        <f t="shared" si="1057"/>
        <v/>
      </c>
      <c r="U11223">
        <v>92.3</v>
      </c>
      <c r="V11223">
        <v>5.9180136361788982E-2</v>
      </c>
      <c r="W11223">
        <v>30.3</v>
      </c>
      <c r="X11223">
        <v>2.2248221717436508E-2</v>
      </c>
    </row>
    <row r="11224" spans="1:24" x14ac:dyDescent="0.25">
      <c r="A11224" t="s">
        <v>375</v>
      </c>
      <c r="B11224" t="s">
        <v>21</v>
      </c>
      <c r="C11224" t="s">
        <v>13</v>
      </c>
      <c r="D11224" t="s">
        <v>15</v>
      </c>
      <c r="E11224">
        <v>18179</v>
      </c>
      <c r="F11224">
        <v>1872</v>
      </c>
      <c r="G11224">
        <v>16307</v>
      </c>
      <c r="H11224">
        <v>89.7</v>
      </c>
      <c r="I11224">
        <v>108</v>
      </c>
      <c r="J11224">
        <v>47</v>
      </c>
      <c r="K11224">
        <v>43.5</v>
      </c>
      <c r="L11224" t="str">
        <f t="shared" si="1052"/>
        <v/>
      </c>
      <c r="M11224" t="str">
        <f t="shared" si="1053"/>
        <v/>
      </c>
      <c r="Q11224">
        <f t="shared" si="1054"/>
        <v>7.3275065091259861E-2</v>
      </c>
      <c r="R11224">
        <f t="shared" si="1055"/>
        <v>1.6785592239654985E-2</v>
      </c>
      <c r="S11224" t="str">
        <f t="shared" si="1056"/>
        <v/>
      </c>
      <c r="T11224" t="str">
        <f t="shared" si="1057"/>
        <v/>
      </c>
      <c r="U11224">
        <v>92.3</v>
      </c>
      <c r="V11224">
        <v>5.9180136361788982E-2</v>
      </c>
      <c r="W11224">
        <v>30.3</v>
      </c>
      <c r="X11224">
        <v>2.2248221717436508E-2</v>
      </c>
    </row>
    <row r="11225" spans="1:24" x14ac:dyDescent="0.25">
      <c r="A11225" t="s">
        <v>375</v>
      </c>
      <c r="B11225" t="s">
        <v>21</v>
      </c>
      <c r="C11225" t="s">
        <v>13</v>
      </c>
      <c r="D11225" t="s">
        <v>16</v>
      </c>
      <c r="E11225">
        <v>15382</v>
      </c>
      <c r="F11225">
        <v>1469</v>
      </c>
      <c r="G11225">
        <v>13913</v>
      </c>
      <c r="H11225">
        <v>90.4</v>
      </c>
      <c r="I11225">
        <v>93</v>
      </c>
      <c r="J11225">
        <v>37</v>
      </c>
      <c r="K11225">
        <v>39.799999999999997</v>
      </c>
      <c r="L11225" t="str">
        <f t="shared" si="1052"/>
        <v/>
      </c>
      <c r="M11225" t="str">
        <f t="shared" si="1053"/>
        <v/>
      </c>
      <c r="Q11225">
        <f t="shared" si="1054"/>
        <v>7.46621288938739E-2</v>
      </c>
      <c r="R11225">
        <f t="shared" si="1055"/>
        <v>1.942920240441845E-2</v>
      </c>
      <c r="S11225" t="str">
        <f t="shared" si="1056"/>
        <v/>
      </c>
      <c r="T11225" t="str">
        <f t="shared" si="1057"/>
        <v/>
      </c>
      <c r="U11225">
        <v>92.3</v>
      </c>
      <c r="V11225">
        <v>5.9180136361788982E-2</v>
      </c>
      <c r="W11225">
        <v>30.3</v>
      </c>
      <c r="X11225">
        <v>2.2248221717436508E-2</v>
      </c>
    </row>
    <row r="11226" spans="1:24" x14ac:dyDescent="0.25">
      <c r="A11226" t="s">
        <v>375</v>
      </c>
      <c r="B11226" t="s">
        <v>21</v>
      </c>
      <c r="C11226" t="s">
        <v>13</v>
      </c>
      <c r="D11226" t="s">
        <v>17</v>
      </c>
      <c r="E11226">
        <v>9690</v>
      </c>
      <c r="F11226">
        <v>1014</v>
      </c>
      <c r="G11226">
        <v>8676</v>
      </c>
      <c r="H11226">
        <v>89.5</v>
      </c>
      <c r="I11226">
        <v>94</v>
      </c>
      <c r="J11226">
        <v>46</v>
      </c>
      <c r="K11226">
        <v>48.9</v>
      </c>
      <c r="L11226">
        <f t="shared" si="1052"/>
        <v>89.5</v>
      </c>
      <c r="M11226">
        <f t="shared" si="1053"/>
        <v>48.9</v>
      </c>
      <c r="Q11226">
        <f t="shared" si="1054"/>
        <v>7.265276592199485E-2</v>
      </c>
      <c r="R11226">
        <f t="shared" si="1055"/>
        <v>1.249743904311288E-2</v>
      </c>
      <c r="S11226">
        <f t="shared" si="1056"/>
        <v>6.6985519835728091E-2</v>
      </c>
      <c r="T11226">
        <f t="shared" si="1057"/>
        <v>1.4184442410473713E-2</v>
      </c>
      <c r="U11226">
        <v>92.3</v>
      </c>
      <c r="V11226">
        <v>5.9180136361788982E-2</v>
      </c>
      <c r="W11226">
        <v>30.3</v>
      </c>
      <c r="X11226">
        <v>2.2248221717436508E-2</v>
      </c>
    </row>
    <row r="11227" spans="1:24" x14ac:dyDescent="0.25">
      <c r="A11227" t="s">
        <v>375</v>
      </c>
      <c r="B11227" t="s">
        <v>21</v>
      </c>
      <c r="C11227" t="s">
        <v>13</v>
      </c>
      <c r="D11227" t="s">
        <v>18</v>
      </c>
      <c r="E11227">
        <v>12088</v>
      </c>
      <c r="F11227">
        <v>1433</v>
      </c>
      <c r="G11227">
        <v>10655</v>
      </c>
      <c r="H11227">
        <v>88.1</v>
      </c>
      <c r="I11227">
        <v>69</v>
      </c>
      <c r="J11227">
        <v>21</v>
      </c>
      <c r="K11227">
        <v>30.4</v>
      </c>
      <c r="L11227">
        <f t="shared" si="1052"/>
        <v>88.1</v>
      </c>
      <c r="M11227">
        <f t="shared" si="1053"/>
        <v>30.4</v>
      </c>
      <c r="Q11227">
        <f t="shared" si="1054"/>
        <v>6.579391967993134E-2</v>
      </c>
      <c r="R11227">
        <f t="shared" si="1055"/>
        <v>2.2965910873680023E-2</v>
      </c>
      <c r="S11227">
        <f t="shared" si="1056"/>
        <v>6.559293994723242E-2</v>
      </c>
      <c r="T11227">
        <f t="shared" si="1057"/>
        <v>2.2258890552375524E-2</v>
      </c>
      <c r="U11227">
        <v>92.3</v>
      </c>
      <c r="V11227">
        <v>5.9180136361788982E-2</v>
      </c>
      <c r="W11227">
        <v>30.3</v>
      </c>
      <c r="X11227">
        <v>2.2248221717436508E-2</v>
      </c>
    </row>
    <row r="11228" spans="1:24" x14ac:dyDescent="0.25">
      <c r="A11228" t="s">
        <v>375</v>
      </c>
      <c r="B11228" t="s">
        <v>22</v>
      </c>
      <c r="C11228" t="s">
        <v>13</v>
      </c>
      <c r="D11228" t="s">
        <v>14</v>
      </c>
      <c r="E11228">
        <v>22250</v>
      </c>
      <c r="F11228">
        <v>2526</v>
      </c>
      <c r="G11228">
        <v>19724</v>
      </c>
      <c r="H11228">
        <v>88.6</v>
      </c>
      <c r="I11228">
        <v>138</v>
      </c>
      <c r="J11228">
        <v>66</v>
      </c>
      <c r="K11228">
        <v>47.8</v>
      </c>
      <c r="L11228" t="str">
        <f t="shared" si="1052"/>
        <v/>
      </c>
      <c r="M11228" t="str">
        <f t="shared" si="1053"/>
        <v/>
      </c>
      <c r="Q11228">
        <f t="shared" si="1054"/>
        <v>6.8708348649365814E-2</v>
      </c>
      <c r="R11228">
        <f t="shared" si="1055"/>
        <v>1.3376034542079246E-2</v>
      </c>
      <c r="S11228" t="str">
        <f t="shared" si="1056"/>
        <v/>
      </c>
      <c r="T11228" t="str">
        <f t="shared" si="1057"/>
        <v/>
      </c>
      <c r="U11228">
        <v>92.3</v>
      </c>
      <c r="V11228">
        <v>5.9180136361788982E-2</v>
      </c>
      <c r="W11228">
        <v>30.3</v>
      </c>
      <c r="X11228">
        <v>2.2248221717436508E-2</v>
      </c>
    </row>
    <row r="11229" spans="1:24" x14ac:dyDescent="0.25">
      <c r="A11229" t="s">
        <v>375</v>
      </c>
      <c r="B11229" t="s">
        <v>22</v>
      </c>
      <c r="C11229" t="s">
        <v>13</v>
      </c>
      <c r="D11229" t="s">
        <v>15</v>
      </c>
      <c r="E11229">
        <v>17705</v>
      </c>
      <c r="F11229">
        <v>2211</v>
      </c>
      <c r="G11229">
        <v>15494</v>
      </c>
      <c r="H11229">
        <v>87.5</v>
      </c>
      <c r="I11229">
        <v>105</v>
      </c>
      <c r="J11229">
        <v>53</v>
      </c>
      <c r="K11229">
        <v>50.5</v>
      </c>
      <c r="L11229" t="str">
        <f t="shared" si="1052"/>
        <v/>
      </c>
      <c r="M11229" t="str">
        <f t="shared" si="1053"/>
        <v/>
      </c>
      <c r="Q11229">
        <f t="shared" si="1054"/>
        <v>6.173730664265651E-2</v>
      </c>
      <c r="R11229">
        <f t="shared" si="1055"/>
        <v>1.1240598622616144E-2</v>
      </c>
      <c r="S11229" t="str">
        <f t="shared" si="1056"/>
        <v/>
      </c>
      <c r="T11229" t="str">
        <f t="shared" si="1057"/>
        <v/>
      </c>
      <c r="U11229">
        <v>92.3</v>
      </c>
      <c r="V11229">
        <v>5.9180136361788982E-2</v>
      </c>
      <c r="W11229">
        <v>30.3</v>
      </c>
      <c r="X11229">
        <v>2.2248221717436508E-2</v>
      </c>
    </row>
    <row r="11230" spans="1:24" x14ac:dyDescent="0.25">
      <c r="A11230" t="s">
        <v>375</v>
      </c>
      <c r="B11230" t="s">
        <v>22</v>
      </c>
      <c r="C11230" t="s">
        <v>13</v>
      </c>
      <c r="D11230" t="s">
        <v>16</v>
      </c>
      <c r="E11230">
        <v>18070</v>
      </c>
      <c r="F11230">
        <v>1818</v>
      </c>
      <c r="G11230">
        <v>16252</v>
      </c>
      <c r="H11230">
        <v>89.9</v>
      </c>
      <c r="I11230">
        <v>110</v>
      </c>
      <c r="J11230">
        <v>46</v>
      </c>
      <c r="K11230">
        <v>41.8</v>
      </c>
      <c r="L11230" t="str">
        <f t="shared" si="1052"/>
        <v/>
      </c>
      <c r="M11230" t="str">
        <f t="shared" si="1053"/>
        <v/>
      </c>
      <c r="Q11230">
        <f t="shared" si="1054"/>
        <v>7.3798613522612952E-2</v>
      </c>
      <c r="R11230">
        <f t="shared" si="1055"/>
        <v>1.8053898635910968E-2</v>
      </c>
      <c r="S11230" t="str">
        <f t="shared" si="1056"/>
        <v/>
      </c>
      <c r="T11230" t="str">
        <f t="shared" si="1057"/>
        <v/>
      </c>
      <c r="U11230">
        <v>92.3</v>
      </c>
      <c r="V11230">
        <v>5.9180136361788982E-2</v>
      </c>
      <c r="W11230">
        <v>30.3</v>
      </c>
      <c r="X11230">
        <v>2.2248221717436508E-2</v>
      </c>
    </row>
    <row r="11231" spans="1:24" x14ac:dyDescent="0.25">
      <c r="A11231" t="s">
        <v>375</v>
      </c>
      <c r="B11231" t="s">
        <v>22</v>
      </c>
      <c r="C11231" t="s">
        <v>13</v>
      </c>
      <c r="D11231" t="s">
        <v>17</v>
      </c>
      <c r="E11231">
        <v>9679</v>
      </c>
      <c r="F11231">
        <v>913</v>
      </c>
      <c r="G11231">
        <v>8766</v>
      </c>
      <c r="H11231">
        <v>90.6</v>
      </c>
      <c r="I11231">
        <v>90</v>
      </c>
      <c r="J11231">
        <v>29</v>
      </c>
      <c r="K11231">
        <v>32.200000000000003</v>
      </c>
      <c r="L11231">
        <f t="shared" si="1052"/>
        <v>90.6</v>
      </c>
      <c r="M11231">
        <f t="shared" si="1053"/>
        <v>32.200000000000003</v>
      </c>
      <c r="Q11231">
        <f t="shared" si="1054"/>
        <v>7.4825583547148466E-2</v>
      </c>
      <c r="R11231">
        <f t="shared" si="1055"/>
        <v>2.2752791423189905E-2</v>
      </c>
      <c r="S11231">
        <f t="shared" si="1056"/>
        <v>6.5508946495717563E-2</v>
      </c>
      <c r="T11231">
        <f t="shared" si="1057"/>
        <v>2.2331787623926475E-2</v>
      </c>
      <c r="U11231">
        <v>92.3</v>
      </c>
      <c r="V11231">
        <v>5.9180136361788982E-2</v>
      </c>
      <c r="W11231">
        <v>30.3</v>
      </c>
      <c r="X11231">
        <v>2.2248221717436508E-2</v>
      </c>
    </row>
    <row r="11232" spans="1:24" x14ac:dyDescent="0.25">
      <c r="A11232" t="s">
        <v>375</v>
      </c>
      <c r="B11232" t="s">
        <v>22</v>
      </c>
      <c r="C11232" t="s">
        <v>13</v>
      </c>
      <c r="D11232" t="s">
        <v>18</v>
      </c>
      <c r="E11232">
        <v>12631</v>
      </c>
      <c r="F11232">
        <v>1815</v>
      </c>
      <c r="G11232">
        <v>10816</v>
      </c>
      <c r="H11232">
        <v>85.6</v>
      </c>
      <c r="I11232">
        <v>74</v>
      </c>
      <c r="J11232">
        <v>39</v>
      </c>
      <c r="K11232">
        <v>52.7</v>
      </c>
      <c r="L11232">
        <f t="shared" si="1052"/>
        <v>85.6</v>
      </c>
      <c r="M11232">
        <f t="shared" si="1053"/>
        <v>52.7</v>
      </c>
      <c r="Q11232">
        <f t="shared" si="1054"/>
        <v>4.6417891403877455E-2</v>
      </c>
      <c r="R11232">
        <f t="shared" si="1055"/>
        <v>9.5823336264925629E-3</v>
      </c>
      <c r="S11232">
        <f t="shared" si="1056"/>
        <v>5.5058834398365675E-2</v>
      </c>
      <c r="T11232">
        <f t="shared" si="1057"/>
        <v>1.1322395666217008E-2</v>
      </c>
      <c r="U11232">
        <v>92.3</v>
      </c>
      <c r="V11232">
        <v>5.9180136361788982E-2</v>
      </c>
      <c r="W11232">
        <v>30.3</v>
      </c>
      <c r="X11232">
        <v>2.2248221717436508E-2</v>
      </c>
    </row>
    <row r="11233" spans="1:24" x14ac:dyDescent="0.25">
      <c r="A11233" t="s">
        <v>375</v>
      </c>
      <c r="B11233" t="s">
        <v>23</v>
      </c>
      <c r="C11233" t="s">
        <v>13</v>
      </c>
      <c r="D11233" t="s">
        <v>14</v>
      </c>
      <c r="E11233">
        <v>18859</v>
      </c>
      <c r="F11233">
        <v>1821</v>
      </c>
      <c r="G11233">
        <v>17038</v>
      </c>
      <c r="H11233">
        <v>90.3</v>
      </c>
      <c r="I11233">
        <v>116</v>
      </c>
      <c r="J11233">
        <v>38</v>
      </c>
      <c r="K11233">
        <v>32.799999999999997</v>
      </c>
      <c r="L11233" t="str">
        <f t="shared" si="1052"/>
        <v/>
      </c>
      <c r="M11233" t="str">
        <f t="shared" si="1053"/>
        <v/>
      </c>
      <c r="Q11233">
        <f t="shared" si="1054"/>
        <v>7.4541129812148402E-2</v>
      </c>
      <c r="R11233">
        <f t="shared" si="1055"/>
        <v>2.2628057386722331E-2</v>
      </c>
      <c r="S11233" t="str">
        <f t="shared" si="1056"/>
        <v/>
      </c>
      <c r="T11233" t="str">
        <f t="shared" si="1057"/>
        <v/>
      </c>
      <c r="U11233">
        <v>92.3</v>
      </c>
      <c r="V11233">
        <v>5.9180136361788982E-2</v>
      </c>
      <c r="W11233">
        <v>30.3</v>
      </c>
      <c r="X11233">
        <v>2.2248221717436508E-2</v>
      </c>
    </row>
    <row r="11234" spans="1:24" x14ac:dyDescent="0.25">
      <c r="A11234" t="s">
        <v>375</v>
      </c>
      <c r="B11234" t="s">
        <v>23</v>
      </c>
      <c r="C11234" t="s">
        <v>13</v>
      </c>
      <c r="D11234" t="s">
        <v>15</v>
      </c>
      <c r="E11234">
        <v>21434</v>
      </c>
      <c r="F11234">
        <v>2239</v>
      </c>
      <c r="G11234">
        <v>19195</v>
      </c>
      <c r="H11234">
        <v>89.6</v>
      </c>
      <c r="I11234">
        <v>130</v>
      </c>
      <c r="J11234">
        <v>59</v>
      </c>
      <c r="K11234">
        <v>45.4</v>
      </c>
      <c r="L11234" t="str">
        <f t="shared" si="1052"/>
        <v/>
      </c>
      <c r="M11234" t="str">
        <f t="shared" si="1053"/>
        <v/>
      </c>
      <c r="Q11234">
        <f t="shared" si="1054"/>
        <v>7.2976106989740247E-2</v>
      </c>
      <c r="R11234">
        <f t="shared" si="1055"/>
        <v>1.5298587501552439E-2</v>
      </c>
      <c r="S11234" t="str">
        <f t="shared" si="1056"/>
        <v/>
      </c>
      <c r="T11234" t="str">
        <f t="shared" si="1057"/>
        <v/>
      </c>
      <c r="U11234">
        <v>92.3</v>
      </c>
      <c r="V11234">
        <v>5.9180136361788982E-2</v>
      </c>
      <c r="W11234">
        <v>30.3</v>
      </c>
      <c r="X11234">
        <v>2.2248221717436508E-2</v>
      </c>
    </row>
    <row r="11235" spans="1:24" x14ac:dyDescent="0.25">
      <c r="A11235" t="s">
        <v>375</v>
      </c>
      <c r="B11235" t="s">
        <v>23</v>
      </c>
      <c r="C11235" t="s">
        <v>13</v>
      </c>
      <c r="D11235" t="s">
        <v>16</v>
      </c>
      <c r="E11235">
        <v>15198</v>
      </c>
      <c r="F11235">
        <v>1485</v>
      </c>
      <c r="G11235">
        <v>13713</v>
      </c>
      <c r="H11235">
        <v>90.2</v>
      </c>
      <c r="I11235">
        <v>91</v>
      </c>
      <c r="J11235">
        <v>37</v>
      </c>
      <c r="K11235">
        <v>40.700000000000003</v>
      </c>
      <c r="L11235" t="str">
        <f t="shared" si="1052"/>
        <v/>
      </c>
      <c r="M11235" t="str">
        <f t="shared" si="1053"/>
        <v/>
      </c>
      <c r="Q11235">
        <f t="shared" si="1054"/>
        <v>7.4394110479342329E-2</v>
      </c>
      <c r="R11235">
        <f t="shared" si="1055"/>
        <v>1.8828713127675076E-2</v>
      </c>
      <c r="S11235" t="str">
        <f t="shared" si="1056"/>
        <v/>
      </c>
      <c r="T11235" t="str">
        <f t="shared" si="1057"/>
        <v/>
      </c>
      <c r="U11235">
        <v>92.3</v>
      </c>
      <c r="V11235">
        <v>5.9180136361788982E-2</v>
      </c>
      <c r="W11235">
        <v>30.3</v>
      </c>
      <c r="X11235">
        <v>2.2248221717436508E-2</v>
      </c>
    </row>
    <row r="11236" spans="1:24" x14ac:dyDescent="0.25">
      <c r="A11236" t="s">
        <v>375</v>
      </c>
      <c r="B11236" t="s">
        <v>23</v>
      </c>
      <c r="C11236" t="s">
        <v>13</v>
      </c>
      <c r="D11236" t="s">
        <v>17</v>
      </c>
      <c r="E11236">
        <v>9554</v>
      </c>
      <c r="F11236">
        <v>794</v>
      </c>
      <c r="G11236">
        <v>8760</v>
      </c>
      <c r="H11236">
        <v>91.7</v>
      </c>
      <c r="I11236">
        <v>89</v>
      </c>
      <c r="J11236">
        <v>29</v>
      </c>
      <c r="K11236">
        <v>32.6</v>
      </c>
      <c r="L11236">
        <f t="shared" si="1052"/>
        <v>91.7</v>
      </c>
      <c r="M11236">
        <f t="shared" si="1053"/>
        <v>32.6</v>
      </c>
      <c r="Q11236">
        <f t="shared" si="1054"/>
        <v>7.3847014564508595E-2</v>
      </c>
      <c r="R11236">
        <f t="shared" si="1055"/>
        <v>2.2672568830600752E-2</v>
      </c>
      <c r="S11236">
        <f t="shared" si="1056"/>
        <v>6.1914609675001397E-2</v>
      </c>
      <c r="T11236">
        <f t="shared" si="1057"/>
        <v>2.23172187832942E-2</v>
      </c>
      <c r="U11236">
        <v>92.3</v>
      </c>
      <c r="V11236">
        <v>5.9180136361788982E-2</v>
      </c>
      <c r="W11236">
        <v>30.3</v>
      </c>
      <c r="X11236">
        <v>2.2248221717436508E-2</v>
      </c>
    </row>
    <row r="11237" spans="1:24" x14ac:dyDescent="0.25">
      <c r="A11237" t="s">
        <v>375</v>
      </c>
      <c r="B11237" t="s">
        <v>23</v>
      </c>
      <c r="C11237" t="s">
        <v>13</v>
      </c>
      <c r="D11237" t="s">
        <v>18</v>
      </c>
      <c r="E11237">
        <v>13934</v>
      </c>
      <c r="F11237">
        <v>1358</v>
      </c>
      <c r="G11237">
        <v>12576</v>
      </c>
      <c r="H11237">
        <v>90.3</v>
      </c>
      <c r="I11237">
        <v>81</v>
      </c>
      <c r="J11237">
        <v>29</v>
      </c>
      <c r="K11237">
        <v>35.799999999999997</v>
      </c>
      <c r="L11237">
        <f t="shared" si="1052"/>
        <v>90.3</v>
      </c>
      <c r="M11237">
        <f t="shared" si="1053"/>
        <v>35.799999999999997</v>
      </c>
      <c r="Q11237">
        <f t="shared" si="1054"/>
        <v>7.4541129812148402E-2</v>
      </c>
      <c r="R11237">
        <f t="shared" si="1055"/>
        <v>2.162355365845732E-2</v>
      </c>
      <c r="S11237">
        <f t="shared" si="1056"/>
        <v>6.6131924870259401E-2</v>
      </c>
      <c r="T11237">
        <f t="shared" si="1057"/>
        <v>2.1803774919238184E-2</v>
      </c>
      <c r="U11237">
        <v>92.3</v>
      </c>
      <c r="V11237">
        <v>5.9180136361788982E-2</v>
      </c>
      <c r="W11237">
        <v>30.3</v>
      </c>
      <c r="X11237">
        <v>2.2248221717436508E-2</v>
      </c>
    </row>
    <row r="11238" spans="1:24" x14ac:dyDescent="0.25">
      <c r="A11238" t="s">
        <v>375</v>
      </c>
      <c r="B11238" t="s">
        <v>24</v>
      </c>
      <c r="C11238" t="s">
        <v>13</v>
      </c>
      <c r="D11238" t="s">
        <v>14</v>
      </c>
      <c r="E11238">
        <v>16440</v>
      </c>
      <c r="F11238">
        <v>1839</v>
      </c>
      <c r="G11238">
        <v>14601</v>
      </c>
      <c r="H11238">
        <v>88.8</v>
      </c>
      <c r="I11238">
        <v>98</v>
      </c>
      <c r="J11238">
        <v>43</v>
      </c>
      <c r="K11238">
        <v>43.9</v>
      </c>
      <c r="L11238" t="str">
        <f t="shared" si="1052"/>
        <v/>
      </c>
      <c r="M11238" t="str">
        <f t="shared" si="1053"/>
        <v/>
      </c>
      <c r="Q11238">
        <f t="shared" si="1054"/>
        <v>6.9737743000646099E-2</v>
      </c>
      <c r="R11238">
        <f t="shared" si="1055"/>
        <v>1.6477371831521752E-2</v>
      </c>
      <c r="S11238" t="str">
        <f t="shared" si="1056"/>
        <v/>
      </c>
      <c r="T11238" t="str">
        <f t="shared" si="1057"/>
        <v/>
      </c>
      <c r="U11238">
        <v>92.3</v>
      </c>
      <c r="V11238">
        <v>5.9180136361788982E-2</v>
      </c>
      <c r="W11238">
        <v>30.3</v>
      </c>
      <c r="X11238">
        <v>2.2248221717436508E-2</v>
      </c>
    </row>
    <row r="11239" spans="1:24" x14ac:dyDescent="0.25">
      <c r="A11239" t="s">
        <v>375</v>
      </c>
      <c r="B11239" t="s">
        <v>24</v>
      </c>
      <c r="C11239" t="s">
        <v>13</v>
      </c>
      <c r="D11239" t="s">
        <v>15</v>
      </c>
      <c r="E11239">
        <v>17019</v>
      </c>
      <c r="F11239">
        <v>1679</v>
      </c>
      <c r="G11239">
        <v>15340</v>
      </c>
      <c r="H11239">
        <v>90.1</v>
      </c>
      <c r="I11239">
        <v>102</v>
      </c>
      <c r="J11239">
        <v>42</v>
      </c>
      <c r="K11239">
        <v>41.2</v>
      </c>
      <c r="L11239" t="str">
        <f t="shared" si="1052"/>
        <v/>
      </c>
      <c r="M11239" t="str">
        <f t="shared" si="1053"/>
        <v/>
      </c>
      <c r="Q11239">
        <f t="shared" si="1054"/>
        <v>7.42212256958696E-2</v>
      </c>
      <c r="R11239">
        <f t="shared" si="1055"/>
        <v>1.8481684253592742E-2</v>
      </c>
      <c r="S11239" t="str">
        <f t="shared" si="1056"/>
        <v/>
      </c>
      <c r="T11239" t="str">
        <f t="shared" si="1057"/>
        <v/>
      </c>
      <c r="U11239">
        <v>92.3</v>
      </c>
      <c r="V11239">
        <v>5.9180136361788982E-2</v>
      </c>
      <c r="W11239">
        <v>30.3</v>
      </c>
      <c r="X11239">
        <v>2.2248221717436508E-2</v>
      </c>
    </row>
    <row r="11240" spans="1:24" x14ac:dyDescent="0.25">
      <c r="A11240" t="s">
        <v>375</v>
      </c>
      <c r="B11240" t="s">
        <v>24</v>
      </c>
      <c r="C11240" t="s">
        <v>13</v>
      </c>
      <c r="D11240" t="s">
        <v>16</v>
      </c>
      <c r="E11240">
        <v>19210</v>
      </c>
      <c r="F11240">
        <v>1784</v>
      </c>
      <c r="G11240">
        <v>17426</v>
      </c>
      <c r="H11240">
        <v>90.7</v>
      </c>
      <c r="I11240">
        <v>115</v>
      </c>
      <c r="J11240">
        <v>47</v>
      </c>
      <c r="K11240">
        <v>40.9</v>
      </c>
      <c r="L11240" t="str">
        <f t="shared" si="1052"/>
        <v/>
      </c>
      <c r="M11240" t="str">
        <f t="shared" si="1053"/>
        <v/>
      </c>
      <c r="Q11240">
        <f t="shared" si="1054"/>
        <v>7.4867866586769319E-2</v>
      </c>
      <c r="R11240">
        <f t="shared" si="1055"/>
        <v>1.869098725463372E-2</v>
      </c>
      <c r="S11240" t="str">
        <f t="shared" si="1056"/>
        <v/>
      </c>
      <c r="T11240" t="str">
        <f t="shared" si="1057"/>
        <v/>
      </c>
      <c r="U11240">
        <v>92.3</v>
      </c>
      <c r="V11240">
        <v>5.9180136361788982E-2</v>
      </c>
      <c r="W11240">
        <v>30.3</v>
      </c>
      <c r="X11240">
        <v>2.2248221717436508E-2</v>
      </c>
    </row>
    <row r="11241" spans="1:24" x14ac:dyDescent="0.25">
      <c r="A11241" t="s">
        <v>375</v>
      </c>
      <c r="B11241" t="s">
        <v>24</v>
      </c>
      <c r="C11241" t="s">
        <v>13</v>
      </c>
      <c r="D11241" t="s">
        <v>17</v>
      </c>
      <c r="E11241">
        <v>9819</v>
      </c>
      <c r="F11241">
        <v>847</v>
      </c>
      <c r="G11241">
        <v>8972</v>
      </c>
      <c r="H11241">
        <v>91.4</v>
      </c>
      <c r="I11241">
        <v>92</v>
      </c>
      <c r="J11241">
        <v>28</v>
      </c>
      <c r="K11241">
        <v>30.4</v>
      </c>
      <c r="L11241">
        <f t="shared" si="1052"/>
        <v>91.4</v>
      </c>
      <c r="M11241">
        <f t="shared" si="1053"/>
        <v>30.4</v>
      </c>
      <c r="Q11241">
        <f t="shared" si="1054"/>
        <v>7.4426634658382923E-2</v>
      </c>
      <c r="R11241">
        <f t="shared" si="1055"/>
        <v>2.2965910873680023E-2</v>
      </c>
      <c r="S11241">
        <f t="shared" si="1056"/>
        <v>6.3088101504452043E-2</v>
      </c>
      <c r="T11241">
        <f t="shared" si="1057"/>
        <v>2.2258890552375524E-2</v>
      </c>
      <c r="U11241">
        <v>92.3</v>
      </c>
      <c r="V11241">
        <v>5.9180136361788982E-2</v>
      </c>
      <c r="W11241">
        <v>30.3</v>
      </c>
      <c r="X11241">
        <v>2.2248221717436508E-2</v>
      </c>
    </row>
    <row r="11242" spans="1:24" x14ac:dyDescent="0.25">
      <c r="A11242" t="s">
        <v>375</v>
      </c>
      <c r="B11242" t="s">
        <v>24</v>
      </c>
      <c r="C11242" t="s">
        <v>13</v>
      </c>
      <c r="D11242" t="s">
        <v>18</v>
      </c>
      <c r="E11242">
        <v>14716</v>
      </c>
      <c r="F11242">
        <v>1379</v>
      </c>
      <c r="G11242">
        <v>13337</v>
      </c>
      <c r="H11242">
        <v>90.6</v>
      </c>
      <c r="I11242">
        <v>85</v>
      </c>
      <c r="J11242">
        <v>30</v>
      </c>
      <c r="K11242">
        <v>35.299999999999997</v>
      </c>
      <c r="L11242">
        <f t="shared" si="1052"/>
        <v>90.6</v>
      </c>
      <c r="M11242">
        <f t="shared" si="1053"/>
        <v>35.299999999999997</v>
      </c>
      <c r="Q11242">
        <f t="shared" si="1054"/>
        <v>7.4825583547148466E-2</v>
      </c>
      <c r="R11242">
        <f t="shared" si="1055"/>
        <v>2.1833059300561515E-2</v>
      </c>
      <c r="S11242">
        <f t="shared" si="1056"/>
        <v>6.5508946495717563E-2</v>
      </c>
      <c r="T11242">
        <f t="shared" si="1057"/>
        <v>2.1929563945167922E-2</v>
      </c>
      <c r="U11242">
        <v>92.3</v>
      </c>
      <c r="V11242">
        <v>5.9180136361788982E-2</v>
      </c>
      <c r="W11242">
        <v>30.3</v>
      </c>
      <c r="X11242">
        <v>2.2248221717436508E-2</v>
      </c>
    </row>
    <row r="11243" spans="1:24" x14ac:dyDescent="0.25">
      <c r="A11243" t="s">
        <v>375</v>
      </c>
      <c r="B11243" t="s">
        <v>25</v>
      </c>
      <c r="C11243" t="s">
        <v>13</v>
      </c>
      <c r="D11243" t="s">
        <v>14</v>
      </c>
      <c r="E11243">
        <v>18068</v>
      </c>
      <c r="F11243">
        <v>1533</v>
      </c>
      <c r="G11243">
        <v>16535</v>
      </c>
      <c r="H11243">
        <v>91.5</v>
      </c>
      <c r="I11243">
        <v>108</v>
      </c>
      <c r="J11243">
        <v>36</v>
      </c>
      <c r="K11243">
        <v>33.299999999999997</v>
      </c>
      <c r="L11243" t="str">
        <f t="shared" si="1052"/>
        <v/>
      </c>
      <c r="M11243" t="str">
        <f t="shared" si="1053"/>
        <v/>
      </c>
      <c r="Q11243">
        <f t="shared" si="1054"/>
        <v>7.4259083770201392E-2</v>
      </c>
      <c r="R11243">
        <f t="shared" si="1055"/>
        <v>2.2504086913871908E-2</v>
      </c>
      <c r="S11243" t="str">
        <f t="shared" si="1056"/>
        <v/>
      </c>
      <c r="T11243" t="str">
        <f t="shared" si="1057"/>
        <v/>
      </c>
      <c r="U11243">
        <v>92.3</v>
      </c>
      <c r="V11243">
        <v>5.9180136361788982E-2</v>
      </c>
      <c r="W11243">
        <v>30.3</v>
      </c>
      <c r="X11243">
        <v>2.2248221717436508E-2</v>
      </c>
    </row>
    <row r="11244" spans="1:24" x14ac:dyDescent="0.25">
      <c r="A11244" t="s">
        <v>375</v>
      </c>
      <c r="B11244" t="s">
        <v>25</v>
      </c>
      <c r="C11244" t="s">
        <v>13</v>
      </c>
      <c r="D11244" t="s">
        <v>15</v>
      </c>
      <c r="E11244">
        <v>16922</v>
      </c>
      <c r="F11244">
        <v>1677</v>
      </c>
      <c r="G11244">
        <v>15245</v>
      </c>
      <c r="H11244">
        <v>90.1</v>
      </c>
      <c r="I11244">
        <v>100</v>
      </c>
      <c r="J11244">
        <v>40</v>
      </c>
      <c r="K11244">
        <v>40</v>
      </c>
      <c r="L11244" t="str">
        <f t="shared" si="1052"/>
        <v/>
      </c>
      <c r="M11244" t="str">
        <f t="shared" si="1053"/>
        <v/>
      </c>
      <c r="Q11244">
        <f t="shared" si="1054"/>
        <v>7.42212256958696E-2</v>
      </c>
      <c r="R11244">
        <f t="shared" si="1055"/>
        <v>1.9298609260907231E-2</v>
      </c>
      <c r="S11244" t="str">
        <f t="shared" si="1056"/>
        <v/>
      </c>
      <c r="T11244" t="str">
        <f t="shared" si="1057"/>
        <v/>
      </c>
      <c r="U11244">
        <v>92.3</v>
      </c>
      <c r="V11244">
        <v>5.9180136361788982E-2</v>
      </c>
      <c r="W11244">
        <v>30.3</v>
      </c>
      <c r="X11244">
        <v>2.2248221717436508E-2</v>
      </c>
    </row>
    <row r="11245" spans="1:24" x14ac:dyDescent="0.25">
      <c r="A11245" t="s">
        <v>375</v>
      </c>
      <c r="B11245" t="s">
        <v>25</v>
      </c>
      <c r="C11245" t="s">
        <v>13</v>
      </c>
      <c r="D11245" t="s">
        <v>16</v>
      </c>
      <c r="E11245">
        <v>16434</v>
      </c>
      <c r="F11245">
        <v>1551</v>
      </c>
      <c r="G11245">
        <v>14883</v>
      </c>
      <c r="H11245">
        <v>90.6</v>
      </c>
      <c r="I11245">
        <v>101</v>
      </c>
      <c r="J11245">
        <v>39</v>
      </c>
      <c r="K11245">
        <v>38.6</v>
      </c>
      <c r="L11245" t="str">
        <f t="shared" si="1052"/>
        <v/>
      </c>
      <c r="M11245" t="str">
        <f t="shared" si="1053"/>
        <v/>
      </c>
      <c r="Q11245">
        <f t="shared" si="1054"/>
        <v>7.4825583547148466E-2</v>
      </c>
      <c r="R11245">
        <f t="shared" si="1055"/>
        <v>2.0175207973301711E-2</v>
      </c>
      <c r="S11245" t="str">
        <f t="shared" si="1056"/>
        <v/>
      </c>
      <c r="T11245" t="str">
        <f t="shared" si="1057"/>
        <v/>
      </c>
      <c r="U11245">
        <v>92.3</v>
      </c>
      <c r="V11245">
        <v>5.9180136361788982E-2</v>
      </c>
      <c r="W11245">
        <v>30.3</v>
      </c>
      <c r="X11245">
        <v>2.2248221717436508E-2</v>
      </c>
    </row>
    <row r="11246" spans="1:24" x14ac:dyDescent="0.25">
      <c r="A11246" t="s">
        <v>375</v>
      </c>
      <c r="B11246" t="s">
        <v>25</v>
      </c>
      <c r="C11246" t="s">
        <v>13</v>
      </c>
      <c r="D11246" t="s">
        <v>17</v>
      </c>
      <c r="E11246">
        <v>12023</v>
      </c>
      <c r="F11246">
        <v>1052</v>
      </c>
      <c r="G11246">
        <v>10971</v>
      </c>
      <c r="H11246">
        <v>91.3</v>
      </c>
      <c r="I11246">
        <v>108</v>
      </c>
      <c r="J11246">
        <v>41</v>
      </c>
      <c r="K11246">
        <v>38</v>
      </c>
      <c r="L11246">
        <f t="shared" si="1052"/>
        <v>91.3</v>
      </c>
      <c r="M11246">
        <f t="shared" si="1053"/>
        <v>38</v>
      </c>
      <c r="Q11246">
        <f t="shared" si="1054"/>
        <v>7.4568285867975426E-2</v>
      </c>
      <c r="R11246">
        <f t="shared" si="1055"/>
        <v>2.0522073130557567E-2</v>
      </c>
      <c r="S11246">
        <f t="shared" si="1056"/>
        <v>6.3448372683747908E-2</v>
      </c>
      <c r="T11246">
        <f t="shared" si="1057"/>
        <v>2.1061830315516231E-2</v>
      </c>
      <c r="U11246">
        <v>92.3</v>
      </c>
      <c r="V11246">
        <v>5.9180136361788982E-2</v>
      </c>
      <c r="W11246">
        <v>30.3</v>
      </c>
      <c r="X11246">
        <v>2.2248221717436508E-2</v>
      </c>
    </row>
    <row r="11247" spans="1:24" x14ac:dyDescent="0.25">
      <c r="A11247" t="s">
        <v>375</v>
      </c>
      <c r="B11247" t="s">
        <v>25</v>
      </c>
      <c r="C11247" t="s">
        <v>13</v>
      </c>
      <c r="D11247" t="s">
        <v>18</v>
      </c>
      <c r="E11247">
        <v>14173</v>
      </c>
      <c r="F11247">
        <v>1167</v>
      </c>
      <c r="G11247">
        <v>13006</v>
      </c>
      <c r="H11247">
        <v>91.8</v>
      </c>
      <c r="I11247">
        <v>81</v>
      </c>
      <c r="J11247">
        <v>22</v>
      </c>
      <c r="K11247">
        <v>27.2</v>
      </c>
      <c r="L11247">
        <f t="shared" si="1052"/>
        <v>91.8</v>
      </c>
      <c r="M11247">
        <f t="shared" si="1053"/>
        <v>27.2</v>
      </c>
      <c r="Q11247">
        <f t="shared" si="1054"/>
        <v>7.3602928504280532E-2</v>
      </c>
      <c r="R11247">
        <f t="shared" si="1055"/>
        <v>2.2737950252517916E-2</v>
      </c>
      <c r="S11247">
        <f t="shared" si="1056"/>
        <v>6.1493605301057679E-2</v>
      </c>
      <c r="T11247">
        <f t="shared" si="1057"/>
        <v>2.1581855764114206E-2</v>
      </c>
      <c r="U11247">
        <v>92.3</v>
      </c>
      <c r="V11247">
        <v>5.9180136361788982E-2</v>
      </c>
      <c r="W11247">
        <v>30.3</v>
      </c>
      <c r="X11247">
        <v>2.2248221717436508E-2</v>
      </c>
    </row>
    <row r="11248" spans="1:24" x14ac:dyDescent="0.25">
      <c r="A11248" t="s">
        <v>376</v>
      </c>
      <c r="B11248" t="s">
        <v>12</v>
      </c>
      <c r="C11248" t="s">
        <v>13</v>
      </c>
      <c r="D11248" t="s">
        <v>14</v>
      </c>
      <c r="E11248">
        <v>72588</v>
      </c>
      <c r="F11248">
        <v>6628</v>
      </c>
      <c r="G11248">
        <v>65960</v>
      </c>
      <c r="H11248">
        <v>90.9</v>
      </c>
      <c r="I11248">
        <v>446</v>
      </c>
      <c r="J11248">
        <v>167</v>
      </c>
      <c r="K11248">
        <v>37.4</v>
      </c>
      <c r="L11248" t="str">
        <f t="shared" si="1052"/>
        <v/>
      </c>
      <c r="M11248" t="str">
        <f t="shared" si="1053"/>
        <v/>
      </c>
      <c r="Q11248">
        <f t="shared" si="1054"/>
        <v>7.4873320809856661E-2</v>
      </c>
      <c r="R11248">
        <f t="shared" si="1055"/>
        <v>2.0849976316727949E-2</v>
      </c>
      <c r="S11248" t="str">
        <f t="shared" si="1056"/>
        <v/>
      </c>
      <c r="T11248" t="str">
        <f t="shared" si="1057"/>
        <v/>
      </c>
      <c r="U11248">
        <v>92.3</v>
      </c>
      <c r="V11248">
        <v>5.9180136361788982E-2</v>
      </c>
      <c r="W11248">
        <v>30.3</v>
      </c>
      <c r="X11248">
        <v>2.2248221717436508E-2</v>
      </c>
    </row>
    <row r="11249" spans="1:24" x14ac:dyDescent="0.25">
      <c r="A11249" t="s">
        <v>376</v>
      </c>
      <c r="B11249" t="s">
        <v>12</v>
      </c>
      <c r="C11249" t="s">
        <v>13</v>
      </c>
      <c r="D11249" t="s">
        <v>15</v>
      </c>
      <c r="E11249">
        <v>71921</v>
      </c>
      <c r="F11249">
        <v>6744</v>
      </c>
      <c r="G11249">
        <v>65177</v>
      </c>
      <c r="H11249">
        <v>90.6</v>
      </c>
      <c r="I11249">
        <v>442</v>
      </c>
      <c r="J11249">
        <v>171</v>
      </c>
      <c r="K11249">
        <v>38.700000000000003</v>
      </c>
      <c r="L11249" t="str">
        <f t="shared" si="1052"/>
        <v/>
      </c>
      <c r="M11249" t="str">
        <f t="shared" si="1053"/>
        <v/>
      </c>
      <c r="Q11249">
        <f t="shared" si="1054"/>
        <v>7.4825583547148466E-2</v>
      </c>
      <c r="R11249">
        <f t="shared" si="1055"/>
        <v>2.0115633096771831E-2</v>
      </c>
      <c r="S11249" t="str">
        <f t="shared" si="1056"/>
        <v/>
      </c>
      <c r="T11249" t="str">
        <f t="shared" si="1057"/>
        <v/>
      </c>
      <c r="U11249">
        <v>92.3</v>
      </c>
      <c r="V11249">
        <v>5.9180136361788982E-2</v>
      </c>
      <c r="W11249">
        <v>30.3</v>
      </c>
      <c r="X11249">
        <v>2.2248221717436508E-2</v>
      </c>
    </row>
    <row r="11250" spans="1:24" x14ac:dyDescent="0.25">
      <c r="A11250" t="s">
        <v>376</v>
      </c>
      <c r="B11250" t="s">
        <v>12</v>
      </c>
      <c r="C11250" t="s">
        <v>13</v>
      </c>
      <c r="D11250" t="s">
        <v>16</v>
      </c>
      <c r="E11250">
        <v>68303</v>
      </c>
      <c r="F11250">
        <v>6858</v>
      </c>
      <c r="G11250">
        <v>61445</v>
      </c>
      <c r="H11250">
        <v>90</v>
      </c>
      <c r="I11250">
        <v>420</v>
      </c>
      <c r="J11250">
        <v>184</v>
      </c>
      <c r="K11250">
        <v>43.8</v>
      </c>
      <c r="L11250" t="str">
        <f t="shared" si="1052"/>
        <v/>
      </c>
      <c r="M11250" t="str">
        <f t="shared" si="1053"/>
        <v/>
      </c>
      <c r="Q11250">
        <f t="shared" si="1054"/>
        <v>7.4022657234648681E-2</v>
      </c>
      <c r="R11250">
        <f t="shared" si="1055"/>
        <v>1.6554716341072733E-2</v>
      </c>
      <c r="S11250" t="str">
        <f t="shared" si="1056"/>
        <v/>
      </c>
      <c r="T11250" t="str">
        <f t="shared" si="1057"/>
        <v/>
      </c>
      <c r="U11250">
        <v>92.3</v>
      </c>
      <c r="V11250">
        <v>5.9180136361788982E-2</v>
      </c>
      <c r="W11250">
        <v>30.4</v>
      </c>
      <c r="X11250">
        <v>2.2258890552375524E-2</v>
      </c>
    </row>
    <row r="11251" spans="1:24" x14ac:dyDescent="0.25">
      <c r="A11251" t="s">
        <v>376</v>
      </c>
      <c r="B11251" t="s">
        <v>12</v>
      </c>
      <c r="C11251" t="s">
        <v>13</v>
      </c>
      <c r="D11251" t="s">
        <v>17</v>
      </c>
      <c r="E11251">
        <v>44780</v>
      </c>
      <c r="F11251">
        <v>4245</v>
      </c>
      <c r="G11251">
        <v>40535</v>
      </c>
      <c r="H11251">
        <v>90.5</v>
      </c>
      <c r="I11251">
        <v>421</v>
      </c>
      <c r="J11251">
        <v>155</v>
      </c>
      <c r="K11251">
        <v>36.799999999999997</v>
      </c>
      <c r="L11251">
        <f t="shared" si="1052"/>
        <v>90.5</v>
      </c>
      <c r="M11251">
        <f t="shared" si="1053"/>
        <v>36.799999999999997</v>
      </c>
      <c r="Q11251">
        <f t="shared" si="1054"/>
        <v>7.4756980168231471E-2</v>
      </c>
      <c r="R11251">
        <f t="shared" si="1055"/>
        <v>2.1157825240100486E-2</v>
      </c>
      <c r="S11251">
        <f t="shared" si="1056"/>
        <v>6.5734495863960837E-2</v>
      </c>
      <c r="T11251">
        <f t="shared" si="1057"/>
        <v>2.1503745425330765E-2</v>
      </c>
      <c r="U11251">
        <v>92.3</v>
      </c>
      <c r="V11251">
        <v>5.9180136361788982E-2</v>
      </c>
      <c r="W11251">
        <v>30.4</v>
      </c>
      <c r="X11251">
        <v>2.2258890552375524E-2</v>
      </c>
    </row>
    <row r="11252" spans="1:24" x14ac:dyDescent="0.25">
      <c r="A11252" t="s">
        <v>376</v>
      </c>
      <c r="B11252" t="s">
        <v>12</v>
      </c>
      <c r="C11252" t="s">
        <v>13</v>
      </c>
      <c r="D11252" t="s">
        <v>18</v>
      </c>
      <c r="E11252">
        <v>59490</v>
      </c>
      <c r="F11252">
        <v>4126</v>
      </c>
      <c r="G11252">
        <v>55364</v>
      </c>
      <c r="H11252">
        <v>93.1</v>
      </c>
      <c r="I11252">
        <v>368</v>
      </c>
      <c r="J11252">
        <v>97</v>
      </c>
      <c r="K11252">
        <v>26.4</v>
      </c>
      <c r="L11252">
        <f t="shared" si="1052"/>
        <v>93.1</v>
      </c>
      <c r="M11252">
        <f t="shared" si="1053"/>
        <v>26.4</v>
      </c>
      <c r="Q11252">
        <f t="shared" si="1054"/>
        <v>6.8277634223933917E-2</v>
      </c>
      <c r="R11252">
        <f t="shared" si="1055"/>
        <v>2.2561195449907957E-2</v>
      </c>
      <c r="S11252">
        <f t="shared" si="1056"/>
        <v>5.4847592357393553E-2</v>
      </c>
      <c r="T11252">
        <f t="shared" si="1057"/>
        <v>2.1308704066881238E-2</v>
      </c>
      <c r="U11252">
        <v>92.3</v>
      </c>
      <c r="V11252">
        <v>5.9180136361788982E-2</v>
      </c>
      <c r="W11252">
        <v>30.4</v>
      </c>
      <c r="X11252">
        <v>2.2258890552375524E-2</v>
      </c>
    </row>
    <row r="11253" spans="1:24" x14ac:dyDescent="0.25">
      <c r="A11253" t="s">
        <v>376</v>
      </c>
      <c r="B11253" t="s">
        <v>19</v>
      </c>
      <c r="C11253" t="s">
        <v>13</v>
      </c>
      <c r="D11253" t="s">
        <v>15</v>
      </c>
      <c r="E11253">
        <v>5253</v>
      </c>
      <c r="F11253">
        <v>652</v>
      </c>
      <c r="G11253">
        <v>4601</v>
      </c>
      <c r="H11253">
        <v>87.6</v>
      </c>
      <c r="I11253">
        <v>34</v>
      </c>
      <c r="J11253">
        <v>19</v>
      </c>
      <c r="K11253">
        <v>55.9</v>
      </c>
      <c r="L11253" t="str">
        <f t="shared" si="1052"/>
        <v/>
      </c>
      <c r="M11253" t="str">
        <f t="shared" si="1053"/>
        <v/>
      </c>
      <c r="Q11253">
        <f t="shared" si="1054"/>
        <v>6.245059347449726E-2</v>
      </c>
      <c r="R11253">
        <f t="shared" si="1055"/>
        <v>7.3823030860120722E-3</v>
      </c>
      <c r="S11253" t="str">
        <f t="shared" si="1056"/>
        <v/>
      </c>
      <c r="T11253" t="str">
        <f t="shared" si="1057"/>
        <v/>
      </c>
      <c r="U11253">
        <v>92.3</v>
      </c>
      <c r="V11253">
        <v>5.9180136361788982E-2</v>
      </c>
      <c r="W11253">
        <v>30.4</v>
      </c>
      <c r="X11253">
        <v>2.2258890552375524E-2</v>
      </c>
    </row>
    <row r="11254" spans="1:24" x14ac:dyDescent="0.25">
      <c r="A11254" t="s">
        <v>376</v>
      </c>
      <c r="B11254" t="s">
        <v>19</v>
      </c>
      <c r="C11254" t="s">
        <v>13</v>
      </c>
      <c r="D11254" t="s">
        <v>16</v>
      </c>
      <c r="E11254">
        <v>5907</v>
      </c>
      <c r="F11254">
        <v>953</v>
      </c>
      <c r="G11254">
        <v>4954</v>
      </c>
      <c r="H11254">
        <v>83.9</v>
      </c>
      <c r="I11254">
        <v>38</v>
      </c>
      <c r="J11254">
        <v>27</v>
      </c>
      <c r="K11254">
        <v>71.099999999999994</v>
      </c>
      <c r="L11254" t="str">
        <f t="shared" si="1052"/>
        <v/>
      </c>
      <c r="M11254" t="str">
        <f t="shared" si="1053"/>
        <v/>
      </c>
      <c r="Q11254">
        <f t="shared" si="1054"/>
        <v>3.2287757702576261E-2</v>
      </c>
      <c r="R11254">
        <f t="shared" si="1055"/>
        <v>1.3444985603068206E-3</v>
      </c>
      <c r="S11254" t="str">
        <f t="shared" si="1056"/>
        <v/>
      </c>
      <c r="T11254" t="str">
        <f t="shared" si="1057"/>
        <v/>
      </c>
      <c r="U11254">
        <v>92.3</v>
      </c>
      <c r="V11254">
        <v>5.9180136361788982E-2</v>
      </c>
      <c r="W11254">
        <v>30.4</v>
      </c>
      <c r="X11254">
        <v>2.2258890552375524E-2</v>
      </c>
    </row>
    <row r="11255" spans="1:24" x14ac:dyDescent="0.25">
      <c r="A11255" t="s">
        <v>376</v>
      </c>
      <c r="B11255" t="s">
        <v>19</v>
      </c>
      <c r="C11255" t="s">
        <v>13</v>
      </c>
      <c r="D11255" t="s">
        <v>17</v>
      </c>
      <c r="E11255">
        <v>5411</v>
      </c>
      <c r="F11255">
        <v>813</v>
      </c>
      <c r="G11255">
        <v>4598</v>
      </c>
      <c r="H11255">
        <v>85</v>
      </c>
      <c r="I11255">
        <v>57</v>
      </c>
      <c r="J11255">
        <v>36</v>
      </c>
      <c r="K11255">
        <v>63.2</v>
      </c>
      <c r="L11255">
        <f t="shared" si="1052"/>
        <v>85</v>
      </c>
      <c r="M11255">
        <f t="shared" si="1053"/>
        <v>63.2</v>
      </c>
      <c r="Q11255">
        <f t="shared" si="1054"/>
        <v>4.1313756627765312E-2</v>
      </c>
      <c r="R11255">
        <f t="shared" si="1055"/>
        <v>3.5853749772187453E-3</v>
      </c>
      <c r="S11255">
        <f t="shared" si="1056"/>
        <v>5.1426114452497111E-2</v>
      </c>
      <c r="T11255">
        <f t="shared" si="1057"/>
        <v>4.8006301692364289E-3</v>
      </c>
      <c r="U11255">
        <v>92.3</v>
      </c>
      <c r="V11255">
        <v>5.9180136361788982E-2</v>
      </c>
      <c r="W11255">
        <v>30.4</v>
      </c>
      <c r="X11255">
        <v>2.2258890552375524E-2</v>
      </c>
    </row>
    <row r="11256" spans="1:24" x14ac:dyDescent="0.25">
      <c r="A11256" t="s">
        <v>376</v>
      </c>
      <c r="B11256" t="s">
        <v>20</v>
      </c>
      <c r="C11256" t="s">
        <v>13</v>
      </c>
      <c r="D11256" t="s">
        <v>14</v>
      </c>
      <c r="E11256">
        <v>10587</v>
      </c>
      <c r="F11256">
        <v>1238</v>
      </c>
      <c r="G11256">
        <v>9349</v>
      </c>
      <c r="H11256">
        <v>88.3</v>
      </c>
      <c r="I11256">
        <v>68</v>
      </c>
      <c r="J11256">
        <v>38</v>
      </c>
      <c r="K11256">
        <v>55.9</v>
      </c>
      <c r="L11256" t="str">
        <f t="shared" si="1052"/>
        <v/>
      </c>
      <c r="M11256" t="str">
        <f t="shared" si="1053"/>
        <v/>
      </c>
      <c r="Q11256">
        <f t="shared" si="1054"/>
        <v>6.7015353574926939E-2</v>
      </c>
      <c r="R11256">
        <f t="shared" si="1055"/>
        <v>7.3823030860120722E-3</v>
      </c>
      <c r="S11256" t="str">
        <f t="shared" si="1056"/>
        <v/>
      </c>
      <c r="T11256" t="str">
        <f t="shared" si="1057"/>
        <v/>
      </c>
      <c r="U11256">
        <v>92.3</v>
      </c>
      <c r="V11256">
        <v>5.9180136361788982E-2</v>
      </c>
      <c r="W11256">
        <v>30.4</v>
      </c>
      <c r="X11256">
        <v>2.2258890552375524E-2</v>
      </c>
    </row>
    <row r="11257" spans="1:24" x14ac:dyDescent="0.25">
      <c r="A11257" t="s">
        <v>376</v>
      </c>
      <c r="B11257" t="s">
        <v>20</v>
      </c>
      <c r="C11257" t="s">
        <v>13</v>
      </c>
      <c r="D11257" t="s">
        <v>15</v>
      </c>
      <c r="E11257">
        <v>10565</v>
      </c>
      <c r="F11257">
        <v>1158</v>
      </c>
      <c r="G11257">
        <v>9407</v>
      </c>
      <c r="H11257">
        <v>89</v>
      </c>
      <c r="I11257">
        <v>64</v>
      </c>
      <c r="J11257">
        <v>33</v>
      </c>
      <c r="K11257">
        <v>51.6</v>
      </c>
      <c r="L11257" t="str">
        <f t="shared" si="1052"/>
        <v/>
      </c>
      <c r="M11257" t="str">
        <f t="shared" si="1053"/>
        <v/>
      </c>
      <c r="Q11257">
        <f t="shared" si="1054"/>
        <v>7.0682873100380808E-2</v>
      </c>
      <c r="R11257">
        <f t="shared" si="1055"/>
        <v>1.0399258241971417E-2</v>
      </c>
      <c r="S11257" t="str">
        <f t="shared" si="1056"/>
        <v/>
      </c>
      <c r="T11257" t="str">
        <f t="shared" si="1057"/>
        <v/>
      </c>
      <c r="U11257">
        <v>92.3</v>
      </c>
      <c r="V11257">
        <v>5.9180136361788982E-2</v>
      </c>
      <c r="W11257">
        <v>30.4</v>
      </c>
      <c r="X11257">
        <v>2.2258890552375524E-2</v>
      </c>
    </row>
    <row r="11258" spans="1:24" x14ac:dyDescent="0.25">
      <c r="A11258" t="s">
        <v>376</v>
      </c>
      <c r="B11258" t="s">
        <v>20</v>
      </c>
      <c r="C11258" t="s">
        <v>13</v>
      </c>
      <c r="D11258" t="s">
        <v>16</v>
      </c>
      <c r="E11258">
        <v>9443</v>
      </c>
      <c r="F11258">
        <v>997</v>
      </c>
      <c r="G11258">
        <v>8446</v>
      </c>
      <c r="H11258">
        <v>89.4</v>
      </c>
      <c r="I11258">
        <v>60</v>
      </c>
      <c r="J11258">
        <v>26</v>
      </c>
      <c r="K11258">
        <v>43.3</v>
      </c>
      <c r="L11258" t="str">
        <f t="shared" si="1052"/>
        <v/>
      </c>
      <c r="M11258" t="str">
        <f t="shared" si="1053"/>
        <v/>
      </c>
      <c r="Q11258">
        <f t="shared" si="1054"/>
        <v>7.2305377228184503E-2</v>
      </c>
      <c r="R11258">
        <f t="shared" si="1055"/>
        <v>1.6938484576345076E-2</v>
      </c>
      <c r="S11258" t="str">
        <f t="shared" si="1056"/>
        <v/>
      </c>
      <c r="T11258" t="str">
        <f t="shared" si="1057"/>
        <v/>
      </c>
      <c r="U11258">
        <v>92.3</v>
      </c>
      <c r="V11258">
        <v>5.9180136361788982E-2</v>
      </c>
      <c r="W11258">
        <v>30.4</v>
      </c>
      <c r="X11258">
        <v>2.2258890552375524E-2</v>
      </c>
    </row>
    <row r="11259" spans="1:24" x14ac:dyDescent="0.25">
      <c r="A11259" t="s">
        <v>376</v>
      </c>
      <c r="B11259" t="s">
        <v>20</v>
      </c>
      <c r="C11259" t="s">
        <v>13</v>
      </c>
      <c r="D11259" t="s">
        <v>17</v>
      </c>
      <c r="E11259">
        <v>6046</v>
      </c>
      <c r="F11259">
        <v>768</v>
      </c>
      <c r="G11259">
        <v>5278</v>
      </c>
      <c r="H11259">
        <v>87.3</v>
      </c>
      <c r="I11259">
        <v>58</v>
      </c>
      <c r="J11259">
        <v>31</v>
      </c>
      <c r="K11259">
        <v>53.4</v>
      </c>
      <c r="L11259">
        <f t="shared" si="1052"/>
        <v>87.3</v>
      </c>
      <c r="M11259">
        <f t="shared" si="1053"/>
        <v>53.4</v>
      </c>
      <c r="Q11259">
        <f t="shared" si="1054"/>
        <v>6.0271339620125285E-2</v>
      </c>
      <c r="R11259">
        <f t="shared" si="1055"/>
        <v>9.0772139315254529E-3</v>
      </c>
      <c r="S11259">
        <f t="shared" si="1056"/>
        <v>6.3220814741884651E-2</v>
      </c>
      <c r="T11259">
        <f t="shared" si="1057"/>
        <v>1.0808486485526006E-2</v>
      </c>
      <c r="U11259">
        <v>92.3</v>
      </c>
      <c r="V11259">
        <v>5.9180136361788982E-2</v>
      </c>
      <c r="W11259">
        <v>30.4</v>
      </c>
      <c r="X11259">
        <v>2.2258890552375524E-2</v>
      </c>
    </row>
    <row r="11260" spans="1:24" x14ac:dyDescent="0.25">
      <c r="A11260" t="s">
        <v>376</v>
      </c>
      <c r="B11260" t="s">
        <v>20</v>
      </c>
      <c r="C11260" t="s">
        <v>13</v>
      </c>
      <c r="D11260" t="s">
        <v>18</v>
      </c>
      <c r="E11260">
        <v>8907</v>
      </c>
      <c r="F11260">
        <v>677</v>
      </c>
      <c r="G11260">
        <v>8230</v>
      </c>
      <c r="H11260">
        <v>92.4</v>
      </c>
      <c r="I11260">
        <v>54</v>
      </c>
      <c r="J11260">
        <v>14</v>
      </c>
      <c r="K11260">
        <v>25.9</v>
      </c>
      <c r="L11260">
        <f t="shared" si="1052"/>
        <v>92.4</v>
      </c>
      <c r="M11260">
        <f t="shared" si="1053"/>
        <v>25.9</v>
      </c>
      <c r="Q11260">
        <f t="shared" si="1054"/>
        <v>7.1623350773955125E-2</v>
      </c>
      <c r="R11260">
        <f t="shared" si="1055"/>
        <v>2.2427219109972783E-2</v>
      </c>
      <c r="S11260">
        <f t="shared" si="1056"/>
        <v>5.8678303233516325E-2</v>
      </c>
      <c r="T11260">
        <f t="shared" si="1057"/>
        <v>2.1118218357550251E-2</v>
      </c>
      <c r="U11260">
        <v>92.3</v>
      </c>
      <c r="V11260">
        <v>5.9180136361788982E-2</v>
      </c>
      <c r="W11260">
        <v>30.4</v>
      </c>
      <c r="X11260">
        <v>2.2258890552375524E-2</v>
      </c>
    </row>
    <row r="11261" spans="1:24" x14ac:dyDescent="0.25">
      <c r="A11261" t="s">
        <v>376</v>
      </c>
      <c r="B11261" t="s">
        <v>21</v>
      </c>
      <c r="C11261" t="s">
        <v>13</v>
      </c>
      <c r="D11261" t="s">
        <v>14</v>
      </c>
      <c r="E11261">
        <v>13256</v>
      </c>
      <c r="F11261">
        <v>1306</v>
      </c>
      <c r="G11261">
        <v>11950</v>
      </c>
      <c r="H11261">
        <v>90.1</v>
      </c>
      <c r="I11261">
        <v>84</v>
      </c>
      <c r="J11261">
        <v>37</v>
      </c>
      <c r="K11261">
        <v>44</v>
      </c>
      <c r="L11261" t="str">
        <f t="shared" si="1052"/>
        <v/>
      </c>
      <c r="M11261" t="str">
        <f t="shared" si="1053"/>
        <v/>
      </c>
      <c r="Q11261">
        <f t="shared" si="1054"/>
        <v>7.42212256958696E-2</v>
      </c>
      <c r="R11261">
        <f t="shared" si="1055"/>
        <v>1.639984439846906E-2</v>
      </c>
      <c r="S11261" t="str">
        <f t="shared" si="1056"/>
        <v/>
      </c>
      <c r="T11261" t="str">
        <f t="shared" si="1057"/>
        <v/>
      </c>
      <c r="U11261">
        <v>92.3</v>
      </c>
      <c r="V11261">
        <v>5.9180136361788982E-2</v>
      </c>
      <c r="W11261">
        <v>30.4</v>
      </c>
      <c r="X11261">
        <v>2.2258890552375524E-2</v>
      </c>
    </row>
    <row r="11262" spans="1:24" x14ac:dyDescent="0.25">
      <c r="A11262" t="s">
        <v>376</v>
      </c>
      <c r="B11262" t="s">
        <v>21</v>
      </c>
      <c r="C11262" t="s">
        <v>13</v>
      </c>
      <c r="D11262" t="s">
        <v>15</v>
      </c>
      <c r="E11262">
        <v>11067</v>
      </c>
      <c r="F11262">
        <v>1170</v>
      </c>
      <c r="G11262">
        <v>9897</v>
      </c>
      <c r="H11262">
        <v>89.4</v>
      </c>
      <c r="I11262">
        <v>69</v>
      </c>
      <c r="J11262">
        <v>28</v>
      </c>
      <c r="K11262">
        <v>40.6</v>
      </c>
      <c r="L11262" t="str">
        <f t="shared" si="1052"/>
        <v/>
      </c>
      <c r="M11262" t="str">
        <f t="shared" si="1053"/>
        <v/>
      </c>
      <c r="Q11262">
        <f t="shared" si="1054"/>
        <v>7.2305377228184503E-2</v>
      </c>
      <c r="R11262">
        <f t="shared" si="1055"/>
        <v>1.8897015419818797E-2</v>
      </c>
      <c r="S11262" t="str">
        <f t="shared" si="1056"/>
        <v/>
      </c>
      <c r="T11262" t="str">
        <f t="shared" si="1057"/>
        <v/>
      </c>
      <c r="U11262">
        <v>92.3</v>
      </c>
      <c r="V11262">
        <v>5.9180136361788982E-2</v>
      </c>
      <c r="W11262">
        <v>30.4</v>
      </c>
      <c r="X11262">
        <v>2.2258890552375524E-2</v>
      </c>
    </row>
    <row r="11263" spans="1:24" x14ac:dyDescent="0.25">
      <c r="A11263" t="s">
        <v>376</v>
      </c>
      <c r="B11263" t="s">
        <v>21</v>
      </c>
      <c r="C11263" t="s">
        <v>13</v>
      </c>
      <c r="D11263" t="s">
        <v>16</v>
      </c>
      <c r="E11263">
        <v>8740</v>
      </c>
      <c r="F11263">
        <v>1101</v>
      </c>
      <c r="G11263">
        <v>7639</v>
      </c>
      <c r="H11263">
        <v>87.4</v>
      </c>
      <c r="I11263">
        <v>52</v>
      </c>
      <c r="J11263">
        <v>30</v>
      </c>
      <c r="K11263">
        <v>57.7</v>
      </c>
      <c r="L11263" t="str">
        <f t="shared" si="1052"/>
        <v/>
      </c>
      <c r="M11263" t="str">
        <f t="shared" si="1053"/>
        <v/>
      </c>
      <c r="Q11263">
        <f t="shared" si="1054"/>
        <v>6.1010666656269703E-2</v>
      </c>
      <c r="R11263">
        <f t="shared" si="1055"/>
        <v>6.2803848355881551E-3</v>
      </c>
      <c r="S11263" t="str">
        <f t="shared" si="1056"/>
        <v/>
      </c>
      <c r="T11263" t="str">
        <f t="shared" si="1057"/>
        <v/>
      </c>
      <c r="U11263">
        <v>92.3</v>
      </c>
      <c r="V11263">
        <v>5.9180136361788982E-2</v>
      </c>
      <c r="W11263">
        <v>30.4</v>
      </c>
      <c r="X11263">
        <v>2.2258890552375524E-2</v>
      </c>
    </row>
    <row r="11264" spans="1:24" x14ac:dyDescent="0.25">
      <c r="A11264" t="s">
        <v>376</v>
      </c>
      <c r="B11264" t="s">
        <v>21</v>
      </c>
      <c r="C11264" t="s">
        <v>13</v>
      </c>
      <c r="D11264" t="s">
        <v>17</v>
      </c>
      <c r="E11264">
        <v>6143</v>
      </c>
      <c r="F11264">
        <v>537</v>
      </c>
      <c r="G11264">
        <v>5606</v>
      </c>
      <c r="H11264">
        <v>91.3</v>
      </c>
      <c r="I11264">
        <v>57</v>
      </c>
      <c r="J11264">
        <v>20</v>
      </c>
      <c r="K11264">
        <v>35.1</v>
      </c>
      <c r="L11264">
        <f t="shared" si="1052"/>
        <v>91.3</v>
      </c>
      <c r="M11264">
        <f t="shared" si="1053"/>
        <v>35.1</v>
      </c>
      <c r="Q11264">
        <f t="shared" si="1054"/>
        <v>7.4568285867975426E-2</v>
      </c>
      <c r="R11264">
        <f t="shared" si="1055"/>
        <v>2.1912337696350499E-2</v>
      </c>
      <c r="S11264">
        <f t="shared" si="1056"/>
        <v>6.3448372683747908E-2</v>
      </c>
      <c r="T11264">
        <f t="shared" si="1057"/>
        <v>2.1975260303093769E-2</v>
      </c>
      <c r="U11264">
        <v>92.3</v>
      </c>
      <c r="V11264">
        <v>5.9180136361788982E-2</v>
      </c>
      <c r="W11264">
        <v>30.4</v>
      </c>
      <c r="X11264">
        <v>2.2258890552375524E-2</v>
      </c>
    </row>
    <row r="11265" spans="1:24" x14ac:dyDescent="0.25">
      <c r="A11265" t="s">
        <v>376</v>
      </c>
      <c r="B11265" t="s">
        <v>21</v>
      </c>
      <c r="C11265" t="s">
        <v>13</v>
      </c>
      <c r="D11265" t="s">
        <v>18</v>
      </c>
      <c r="E11265">
        <v>7616</v>
      </c>
      <c r="F11265">
        <v>774</v>
      </c>
      <c r="G11265">
        <v>6842</v>
      </c>
      <c r="H11265">
        <v>89.8</v>
      </c>
      <c r="I11265">
        <v>46</v>
      </c>
      <c r="J11265">
        <v>20</v>
      </c>
      <c r="K11265">
        <v>43.5</v>
      </c>
      <c r="L11265">
        <f t="shared" si="1052"/>
        <v>89.8</v>
      </c>
      <c r="M11265">
        <f t="shared" si="1053"/>
        <v>43.5</v>
      </c>
      <c r="Q11265">
        <f t="shared" si="1054"/>
        <v>7.3549329276135375E-2</v>
      </c>
      <c r="R11265">
        <f t="shared" si="1055"/>
        <v>1.6785592239654985E-2</v>
      </c>
      <c r="S11265">
        <f t="shared" si="1056"/>
        <v>6.6805359850423143E-2</v>
      </c>
      <c r="T11265">
        <f t="shared" si="1057"/>
        <v>1.8075146265776849E-2</v>
      </c>
      <c r="U11265">
        <v>92.3</v>
      </c>
      <c r="V11265">
        <v>5.9180136361788982E-2</v>
      </c>
      <c r="W11265">
        <v>30.4</v>
      </c>
      <c r="X11265">
        <v>2.2258890552375524E-2</v>
      </c>
    </row>
    <row r="11266" spans="1:24" x14ac:dyDescent="0.25">
      <c r="A11266" t="s">
        <v>376</v>
      </c>
      <c r="B11266" t="s">
        <v>22</v>
      </c>
      <c r="C11266" t="s">
        <v>13</v>
      </c>
      <c r="D11266" t="s">
        <v>14</v>
      </c>
      <c r="E11266">
        <v>13895</v>
      </c>
      <c r="F11266">
        <v>1016</v>
      </c>
      <c r="G11266">
        <v>12879</v>
      </c>
      <c r="H11266">
        <v>92.7</v>
      </c>
      <c r="I11266">
        <v>82</v>
      </c>
      <c r="J11266">
        <v>24</v>
      </c>
      <c r="K11266">
        <v>29.3</v>
      </c>
      <c r="L11266" t="str">
        <f t="shared" ref="L11266:L11329" si="1058">IF(OR(ISNUMBER(FIND("-20",D11266)),ISNUMBER(FIND("-21",D11266))),H11266,"")</f>
        <v/>
      </c>
      <c r="M11266" t="str">
        <f t="shared" ref="M11266:M11329" si="1059">IF(OR(ISNUMBER(FIND("-20",D11266)),ISNUMBER(FIND("-21",D11266))),K11266,"")</f>
        <v/>
      </c>
      <c r="Q11266">
        <f t="shared" ref="Q11266:Q11329" si="1060">_xlfn.NORM.DIST(H11266, $O$2, $O$3, FALSE)</f>
        <v>7.0318349342296069E-2</v>
      </c>
      <c r="R11266">
        <f t="shared" ref="R11266:R11329" si="1061">_xlfn.NORM.DIST(K11266, $P$2, $P$3, FALSE)</f>
        <v>2.2975192074488286E-2</v>
      </c>
      <c r="S11266" t="str">
        <f t="shared" ref="S11266:S11329" si="1062">IF(ISNUMBER(_xlfn.NORM.DIST(L11266, $O$6, $O$7, FALSE)), _xlfn.NORM.DIST(L11266, $O$6, $O$7, FALSE),"")</f>
        <v/>
      </c>
      <c r="T11266" t="str">
        <f t="shared" ref="T11266:T11329" si="1063">IF(ISNUMBER(_xlfn.NORM.DIST(M11266, $P$6, $P$7, FALSE)), _xlfn.NORM.DIST(M11266, $P$6, $P$7, FALSE),"")</f>
        <v/>
      </c>
      <c r="U11266">
        <v>92.3</v>
      </c>
      <c r="V11266">
        <v>5.9180136361788982E-2</v>
      </c>
      <c r="W11266">
        <v>30.4</v>
      </c>
      <c r="X11266">
        <v>2.2258890552375524E-2</v>
      </c>
    </row>
    <row r="11267" spans="1:24" x14ac:dyDescent="0.25">
      <c r="A11267" t="s">
        <v>376</v>
      </c>
      <c r="B11267" t="s">
        <v>22</v>
      </c>
      <c r="C11267" t="s">
        <v>13</v>
      </c>
      <c r="D11267" t="s">
        <v>15</v>
      </c>
      <c r="E11267">
        <v>11639</v>
      </c>
      <c r="F11267">
        <v>1041</v>
      </c>
      <c r="G11267">
        <v>10598</v>
      </c>
      <c r="H11267">
        <v>91.1</v>
      </c>
      <c r="I11267">
        <v>73</v>
      </c>
      <c r="J11267">
        <v>28</v>
      </c>
      <c r="K11267">
        <v>38.4</v>
      </c>
      <c r="L11267" t="str">
        <f t="shared" si="1058"/>
        <v/>
      </c>
      <c r="M11267" t="str">
        <f t="shared" si="1059"/>
        <v/>
      </c>
      <c r="Q11267">
        <f t="shared" si="1060"/>
        <v>7.4773319793132273E-2</v>
      </c>
      <c r="R11267">
        <f t="shared" si="1061"/>
        <v>2.0292867045893448E-2</v>
      </c>
      <c r="S11267" t="str">
        <f t="shared" si="1062"/>
        <v/>
      </c>
      <c r="T11267" t="str">
        <f t="shared" si="1063"/>
        <v/>
      </c>
      <c r="U11267">
        <v>92.3</v>
      </c>
      <c r="V11267">
        <v>5.9180136361788982E-2</v>
      </c>
      <c r="W11267">
        <v>30.4</v>
      </c>
      <c r="X11267">
        <v>2.2258890552375524E-2</v>
      </c>
    </row>
    <row r="11268" spans="1:24" x14ac:dyDescent="0.25">
      <c r="A11268" t="s">
        <v>376</v>
      </c>
      <c r="B11268" t="s">
        <v>22</v>
      </c>
      <c r="C11268" t="s">
        <v>13</v>
      </c>
      <c r="D11268" t="s">
        <v>16</v>
      </c>
      <c r="E11268">
        <v>10715</v>
      </c>
      <c r="F11268">
        <v>992</v>
      </c>
      <c r="G11268">
        <v>9723</v>
      </c>
      <c r="H11268">
        <v>90.7</v>
      </c>
      <c r="I11268">
        <v>68</v>
      </c>
      <c r="J11268">
        <v>29</v>
      </c>
      <c r="K11268">
        <v>42.6</v>
      </c>
      <c r="L11268" t="str">
        <f t="shared" si="1058"/>
        <v/>
      </c>
      <c r="M11268" t="str">
        <f t="shared" si="1059"/>
        <v/>
      </c>
      <c r="Q11268">
        <f t="shared" si="1060"/>
        <v>7.4867866586769319E-2</v>
      </c>
      <c r="R11268">
        <f t="shared" si="1061"/>
        <v>1.7466389123723079E-2</v>
      </c>
      <c r="S11268" t="str">
        <f t="shared" si="1062"/>
        <v/>
      </c>
      <c r="T11268" t="str">
        <f t="shared" si="1063"/>
        <v/>
      </c>
      <c r="U11268">
        <v>92.3</v>
      </c>
      <c r="V11268">
        <v>5.9180136361788982E-2</v>
      </c>
      <c r="W11268">
        <v>30.4</v>
      </c>
      <c r="X11268">
        <v>2.2258890552375524E-2</v>
      </c>
    </row>
    <row r="11269" spans="1:24" x14ac:dyDescent="0.25">
      <c r="A11269" t="s">
        <v>376</v>
      </c>
      <c r="B11269" t="s">
        <v>22</v>
      </c>
      <c r="C11269" t="s">
        <v>13</v>
      </c>
      <c r="D11269" t="s">
        <v>17</v>
      </c>
      <c r="E11269">
        <v>5573</v>
      </c>
      <c r="F11269">
        <v>510</v>
      </c>
      <c r="G11269">
        <v>5063</v>
      </c>
      <c r="H11269">
        <v>90.8</v>
      </c>
      <c r="I11269">
        <v>52</v>
      </c>
      <c r="J11269">
        <v>19</v>
      </c>
      <c r="K11269">
        <v>36.5</v>
      </c>
      <c r="L11269">
        <f t="shared" si="1058"/>
        <v>90.8</v>
      </c>
      <c r="M11269">
        <f t="shared" si="1059"/>
        <v>36.5</v>
      </c>
      <c r="Q11269">
        <f t="shared" si="1060"/>
        <v>7.4883784614939483E-2</v>
      </c>
      <c r="R11269">
        <f t="shared" si="1061"/>
        <v>2.1303903053278374E-2</v>
      </c>
      <c r="S11269">
        <f t="shared" si="1062"/>
        <v>6.5005118912775842E-2</v>
      </c>
      <c r="T11269">
        <f t="shared" si="1063"/>
        <v>2.1600426161883041E-2</v>
      </c>
      <c r="U11269">
        <v>92.3</v>
      </c>
      <c r="V11269">
        <v>5.9180136361788982E-2</v>
      </c>
      <c r="W11269">
        <v>30.4</v>
      </c>
      <c r="X11269">
        <v>2.2258890552375524E-2</v>
      </c>
    </row>
    <row r="11270" spans="1:24" x14ac:dyDescent="0.25">
      <c r="A11270" t="s">
        <v>376</v>
      </c>
      <c r="B11270" t="s">
        <v>22</v>
      </c>
      <c r="C11270" t="s">
        <v>13</v>
      </c>
      <c r="D11270" t="s">
        <v>18</v>
      </c>
      <c r="E11270">
        <v>8301</v>
      </c>
      <c r="F11270">
        <v>683</v>
      </c>
      <c r="G11270">
        <v>7618</v>
      </c>
      <c r="H11270">
        <v>91.8</v>
      </c>
      <c r="I11270">
        <v>52</v>
      </c>
      <c r="J11270">
        <v>14</v>
      </c>
      <c r="K11270">
        <v>26.9</v>
      </c>
      <c r="L11270">
        <f t="shared" si="1058"/>
        <v>91.8</v>
      </c>
      <c r="M11270">
        <f t="shared" si="1059"/>
        <v>26.9</v>
      </c>
      <c r="Q11270">
        <f t="shared" si="1060"/>
        <v>7.3602928504280532E-2</v>
      </c>
      <c r="R11270">
        <f t="shared" si="1061"/>
        <v>2.2677149308126088E-2</v>
      </c>
      <c r="S11270">
        <f t="shared" si="1062"/>
        <v>6.1493605301057679E-2</v>
      </c>
      <c r="T11270">
        <f t="shared" si="1063"/>
        <v>2.1484065964531836E-2</v>
      </c>
      <c r="U11270">
        <v>92.3</v>
      </c>
      <c r="V11270">
        <v>5.9180136361788982E-2</v>
      </c>
      <c r="W11270">
        <v>30.4</v>
      </c>
      <c r="X11270">
        <v>2.2258890552375524E-2</v>
      </c>
    </row>
    <row r="11271" spans="1:24" x14ac:dyDescent="0.25">
      <c r="A11271" t="s">
        <v>376</v>
      </c>
      <c r="B11271" t="s">
        <v>23</v>
      </c>
      <c r="C11271" t="s">
        <v>13</v>
      </c>
      <c r="D11271" t="s">
        <v>14</v>
      </c>
      <c r="E11271">
        <v>11375</v>
      </c>
      <c r="F11271">
        <v>870</v>
      </c>
      <c r="G11271">
        <v>10505</v>
      </c>
      <c r="H11271">
        <v>92.4</v>
      </c>
      <c r="I11271">
        <v>69</v>
      </c>
      <c r="J11271">
        <v>18</v>
      </c>
      <c r="K11271">
        <v>26.1</v>
      </c>
      <c r="L11271" t="str">
        <f t="shared" si="1058"/>
        <v/>
      </c>
      <c r="M11271" t="str">
        <f t="shared" si="1059"/>
        <v/>
      </c>
      <c r="Q11271">
        <f t="shared" si="1060"/>
        <v>7.1623350773955125E-2</v>
      </c>
      <c r="R11271">
        <f t="shared" si="1061"/>
        <v>2.2482952265411471E-2</v>
      </c>
      <c r="S11271" t="str">
        <f t="shared" si="1062"/>
        <v/>
      </c>
      <c r="T11271" t="str">
        <f t="shared" si="1063"/>
        <v/>
      </c>
      <c r="U11271">
        <v>92.3</v>
      </c>
      <c r="V11271">
        <v>5.9180136361788982E-2</v>
      </c>
      <c r="W11271">
        <v>30.4</v>
      </c>
      <c r="X11271">
        <v>2.2258890552375524E-2</v>
      </c>
    </row>
    <row r="11272" spans="1:24" x14ac:dyDescent="0.25">
      <c r="A11272" t="s">
        <v>376</v>
      </c>
      <c r="B11272" t="s">
        <v>23</v>
      </c>
      <c r="C11272" t="s">
        <v>13</v>
      </c>
      <c r="D11272" t="s">
        <v>15</v>
      </c>
      <c r="E11272">
        <v>13206</v>
      </c>
      <c r="F11272">
        <v>1006</v>
      </c>
      <c r="G11272">
        <v>12200</v>
      </c>
      <c r="H11272">
        <v>92.4</v>
      </c>
      <c r="I11272">
        <v>79</v>
      </c>
      <c r="J11272">
        <v>23</v>
      </c>
      <c r="K11272">
        <v>29.1</v>
      </c>
      <c r="L11272" t="str">
        <f t="shared" si="1058"/>
        <v/>
      </c>
      <c r="M11272" t="str">
        <f t="shared" si="1059"/>
        <v/>
      </c>
      <c r="Q11272">
        <f t="shared" si="1060"/>
        <v>7.1623350773955125E-2</v>
      </c>
      <c r="R11272">
        <f t="shared" si="1061"/>
        <v>2.2966968977634932E-2</v>
      </c>
      <c r="S11272" t="str">
        <f t="shared" si="1062"/>
        <v/>
      </c>
      <c r="T11272" t="str">
        <f t="shared" si="1063"/>
        <v/>
      </c>
      <c r="U11272">
        <v>92.3</v>
      </c>
      <c r="V11272">
        <v>5.9180136361788982E-2</v>
      </c>
      <c r="W11272">
        <v>30.4</v>
      </c>
      <c r="X11272">
        <v>2.2258890552375524E-2</v>
      </c>
    </row>
    <row r="11273" spans="1:24" x14ac:dyDescent="0.25">
      <c r="A11273" t="s">
        <v>376</v>
      </c>
      <c r="B11273" t="s">
        <v>23</v>
      </c>
      <c r="C11273" t="s">
        <v>13</v>
      </c>
      <c r="D11273" t="s">
        <v>16</v>
      </c>
      <c r="E11273">
        <v>10062</v>
      </c>
      <c r="F11273">
        <v>878</v>
      </c>
      <c r="G11273">
        <v>9184</v>
      </c>
      <c r="H11273">
        <v>91.3</v>
      </c>
      <c r="I11273">
        <v>63</v>
      </c>
      <c r="J11273">
        <v>24</v>
      </c>
      <c r="K11273">
        <v>38.1</v>
      </c>
      <c r="L11273" t="str">
        <f t="shared" si="1058"/>
        <v/>
      </c>
      <c r="M11273" t="str">
        <f t="shared" si="1059"/>
        <v/>
      </c>
      <c r="Q11273">
        <f t="shared" si="1060"/>
        <v>7.4568285867975426E-2</v>
      </c>
      <c r="R11273">
        <f t="shared" si="1061"/>
        <v>2.0465548818106836E-2</v>
      </c>
      <c r="S11273" t="str">
        <f t="shared" si="1062"/>
        <v/>
      </c>
      <c r="T11273" t="str">
        <f t="shared" si="1063"/>
        <v/>
      </c>
      <c r="U11273">
        <v>92.3</v>
      </c>
      <c r="V11273">
        <v>5.9180136361788982E-2</v>
      </c>
      <c r="W11273">
        <v>30.4</v>
      </c>
      <c r="X11273">
        <v>2.2258890552375524E-2</v>
      </c>
    </row>
    <row r="11274" spans="1:24" x14ac:dyDescent="0.25">
      <c r="A11274" t="s">
        <v>376</v>
      </c>
      <c r="B11274" t="s">
        <v>23</v>
      </c>
      <c r="C11274" t="s">
        <v>13</v>
      </c>
      <c r="D11274" t="s">
        <v>17</v>
      </c>
      <c r="E11274">
        <v>7340</v>
      </c>
      <c r="F11274">
        <v>672</v>
      </c>
      <c r="G11274">
        <v>6668</v>
      </c>
      <c r="H11274">
        <v>90.8</v>
      </c>
      <c r="I11274">
        <v>68</v>
      </c>
      <c r="J11274">
        <v>22</v>
      </c>
      <c r="K11274">
        <v>32.4</v>
      </c>
      <c r="L11274">
        <f t="shared" si="1058"/>
        <v>90.8</v>
      </c>
      <c r="M11274">
        <f t="shared" si="1059"/>
        <v>32.4</v>
      </c>
      <c r="Q11274">
        <f t="shared" si="1060"/>
        <v>7.4883784614939483E-2</v>
      </c>
      <c r="R11274">
        <f t="shared" si="1061"/>
        <v>2.2714152316085211E-2</v>
      </c>
      <c r="S11274">
        <f t="shared" si="1062"/>
        <v>6.5005118912775842E-2</v>
      </c>
      <c r="T11274">
        <f t="shared" si="1063"/>
        <v>2.2325901576911819E-2</v>
      </c>
      <c r="U11274">
        <v>92.3</v>
      </c>
      <c r="V11274">
        <v>5.9180136361788982E-2</v>
      </c>
      <c r="W11274">
        <v>30.4</v>
      </c>
      <c r="X11274">
        <v>2.2258890552375524E-2</v>
      </c>
    </row>
    <row r="11275" spans="1:24" x14ac:dyDescent="0.25">
      <c r="A11275" t="s">
        <v>376</v>
      </c>
      <c r="B11275" t="s">
        <v>23</v>
      </c>
      <c r="C11275" t="s">
        <v>13</v>
      </c>
      <c r="D11275" t="s">
        <v>18</v>
      </c>
      <c r="E11275">
        <v>7573</v>
      </c>
      <c r="F11275">
        <v>520</v>
      </c>
      <c r="G11275">
        <v>7053</v>
      </c>
      <c r="H11275">
        <v>93.1</v>
      </c>
      <c r="I11275">
        <v>47</v>
      </c>
      <c r="J11275">
        <v>14</v>
      </c>
      <c r="K11275">
        <v>29.8</v>
      </c>
      <c r="L11275">
        <f t="shared" si="1058"/>
        <v>93.1</v>
      </c>
      <c r="M11275">
        <f t="shared" si="1059"/>
        <v>29.8</v>
      </c>
      <c r="Q11275">
        <f t="shared" si="1060"/>
        <v>6.8277634223933917E-2</v>
      </c>
      <c r="R11275">
        <f t="shared" si="1061"/>
        <v>2.298241101388928E-2</v>
      </c>
      <c r="S11275">
        <f t="shared" si="1062"/>
        <v>5.4847592357393553E-2</v>
      </c>
      <c r="T11275">
        <f t="shared" si="1063"/>
        <v>2.2184521177107553E-2</v>
      </c>
      <c r="U11275">
        <v>92.3</v>
      </c>
      <c r="V11275">
        <v>5.9180136361788982E-2</v>
      </c>
      <c r="W11275">
        <v>30.4</v>
      </c>
      <c r="X11275">
        <v>2.2258890552375524E-2</v>
      </c>
    </row>
    <row r="11276" spans="1:24" x14ac:dyDescent="0.25">
      <c r="A11276" t="s">
        <v>376</v>
      </c>
      <c r="B11276" t="s">
        <v>24</v>
      </c>
      <c r="C11276" t="s">
        <v>13</v>
      </c>
      <c r="D11276" t="s">
        <v>14</v>
      </c>
      <c r="E11276">
        <v>8865</v>
      </c>
      <c r="F11276">
        <v>600</v>
      </c>
      <c r="G11276">
        <v>8265</v>
      </c>
      <c r="H11276">
        <v>93.2</v>
      </c>
      <c r="I11276">
        <v>54</v>
      </c>
      <c r="J11276">
        <v>13</v>
      </c>
      <c r="K11276">
        <v>24.1</v>
      </c>
      <c r="L11276" t="str">
        <f t="shared" si="1058"/>
        <v/>
      </c>
      <c r="M11276" t="str">
        <f t="shared" si="1059"/>
        <v/>
      </c>
      <c r="Q11276">
        <f t="shared" si="1060"/>
        <v>6.7717102945529642E-2</v>
      </c>
      <c r="R11276">
        <f t="shared" si="1061"/>
        <v>2.1801171803924699E-2</v>
      </c>
      <c r="S11276" t="str">
        <f t="shared" si="1062"/>
        <v/>
      </c>
      <c r="T11276" t="str">
        <f t="shared" si="1063"/>
        <v/>
      </c>
      <c r="U11276">
        <v>92.3</v>
      </c>
      <c r="V11276">
        <v>5.9180136361788982E-2</v>
      </c>
      <c r="W11276">
        <v>30.4</v>
      </c>
      <c r="X11276">
        <v>2.2258890552375524E-2</v>
      </c>
    </row>
    <row r="11277" spans="1:24" x14ac:dyDescent="0.25">
      <c r="A11277" t="s">
        <v>376</v>
      </c>
      <c r="B11277" t="s">
        <v>24</v>
      </c>
      <c r="C11277" t="s">
        <v>13</v>
      </c>
      <c r="D11277" t="s">
        <v>15</v>
      </c>
      <c r="E11277">
        <v>10935</v>
      </c>
      <c r="F11277">
        <v>953</v>
      </c>
      <c r="G11277">
        <v>9982</v>
      </c>
      <c r="H11277">
        <v>91.3</v>
      </c>
      <c r="I11277">
        <v>65</v>
      </c>
      <c r="J11277">
        <v>23</v>
      </c>
      <c r="K11277">
        <v>35.4</v>
      </c>
      <c r="L11277" t="str">
        <f t="shared" si="1058"/>
        <v/>
      </c>
      <c r="M11277" t="str">
        <f t="shared" si="1059"/>
        <v/>
      </c>
      <c r="Q11277">
        <f t="shared" si="1060"/>
        <v>7.4568285867975426E-2</v>
      </c>
      <c r="R11277">
        <f t="shared" si="1061"/>
        <v>2.1792442841404604E-2</v>
      </c>
      <c r="S11277" t="str">
        <f t="shared" si="1062"/>
        <v/>
      </c>
      <c r="T11277" t="str">
        <f t="shared" si="1063"/>
        <v/>
      </c>
      <c r="U11277">
        <v>92.3</v>
      </c>
      <c r="V11277">
        <v>5.9180136361788982E-2</v>
      </c>
      <c r="W11277">
        <v>30.4</v>
      </c>
      <c r="X11277">
        <v>2.2258890552375524E-2</v>
      </c>
    </row>
    <row r="11278" spans="1:24" x14ac:dyDescent="0.25">
      <c r="A11278" t="s">
        <v>376</v>
      </c>
      <c r="B11278" t="s">
        <v>24</v>
      </c>
      <c r="C11278" t="s">
        <v>13</v>
      </c>
      <c r="D11278" t="s">
        <v>16</v>
      </c>
      <c r="E11278">
        <v>12837</v>
      </c>
      <c r="F11278">
        <v>1080</v>
      </c>
      <c r="G11278">
        <v>11757</v>
      </c>
      <c r="H11278">
        <v>91.6</v>
      </c>
      <c r="I11278">
        <v>76</v>
      </c>
      <c r="J11278">
        <v>27</v>
      </c>
      <c r="K11278">
        <v>35.5</v>
      </c>
      <c r="L11278" t="str">
        <f t="shared" si="1058"/>
        <v/>
      </c>
      <c r="M11278" t="str">
        <f t="shared" si="1059"/>
        <v/>
      </c>
      <c r="Q11278">
        <f t="shared" si="1060"/>
        <v>7.4065809424122109E-2</v>
      </c>
      <c r="R11278">
        <f t="shared" si="1061"/>
        <v>2.1751180059548569E-2</v>
      </c>
      <c r="S11278" t="str">
        <f t="shared" si="1062"/>
        <v/>
      </c>
      <c r="T11278" t="str">
        <f t="shared" si="1063"/>
        <v/>
      </c>
      <c r="U11278">
        <v>92.3</v>
      </c>
      <c r="V11278">
        <v>5.9180136361788982E-2</v>
      </c>
      <c r="W11278">
        <v>30.4</v>
      </c>
      <c r="X11278">
        <v>2.2258890552375524E-2</v>
      </c>
    </row>
    <row r="11279" spans="1:24" x14ac:dyDescent="0.25">
      <c r="A11279" t="s">
        <v>376</v>
      </c>
      <c r="B11279" t="s">
        <v>24</v>
      </c>
      <c r="C11279" t="s">
        <v>13</v>
      </c>
      <c r="D11279" t="s">
        <v>17</v>
      </c>
      <c r="E11279">
        <v>5782</v>
      </c>
      <c r="F11279">
        <v>351</v>
      </c>
      <c r="G11279">
        <v>5431</v>
      </c>
      <c r="H11279">
        <v>93.9</v>
      </c>
      <c r="I11279">
        <v>54</v>
      </c>
      <c r="J11279">
        <v>11</v>
      </c>
      <c r="K11279">
        <v>20.399999999999999</v>
      </c>
      <c r="L11279">
        <f t="shared" si="1058"/>
        <v>93.9</v>
      </c>
      <c r="M11279">
        <f t="shared" si="1059"/>
        <v>20.399999999999999</v>
      </c>
      <c r="Q11279">
        <f t="shared" si="1060"/>
        <v>6.3292640476581646E-2</v>
      </c>
      <c r="R11279">
        <f t="shared" si="1061"/>
        <v>1.9885665618938429E-2</v>
      </c>
      <c r="S11279">
        <f t="shared" si="1062"/>
        <v>4.9922544229374401E-2</v>
      </c>
      <c r="T11279">
        <f t="shared" si="1063"/>
        <v>1.81676432301974E-2</v>
      </c>
      <c r="U11279">
        <v>92.3</v>
      </c>
      <c r="V11279">
        <v>5.9180136361788982E-2</v>
      </c>
      <c r="W11279">
        <v>30.4</v>
      </c>
      <c r="X11279">
        <v>2.2258890552375524E-2</v>
      </c>
    </row>
    <row r="11280" spans="1:24" x14ac:dyDescent="0.25">
      <c r="A11280" t="s">
        <v>376</v>
      </c>
      <c r="B11280" t="s">
        <v>24</v>
      </c>
      <c r="C11280" t="s">
        <v>13</v>
      </c>
      <c r="D11280" t="s">
        <v>18</v>
      </c>
      <c r="E11280">
        <v>11962</v>
      </c>
      <c r="F11280">
        <v>594</v>
      </c>
      <c r="G11280">
        <v>11368</v>
      </c>
      <c r="H11280">
        <v>95</v>
      </c>
      <c r="I11280">
        <v>72</v>
      </c>
      <c r="J11280">
        <v>12</v>
      </c>
      <c r="K11280">
        <v>16.7</v>
      </c>
      <c r="L11280">
        <f t="shared" si="1058"/>
        <v>95</v>
      </c>
      <c r="M11280">
        <f t="shared" si="1059"/>
        <v>16.7</v>
      </c>
      <c r="Q11280">
        <f t="shared" si="1060"/>
        <v>5.4965559816554876E-2</v>
      </c>
      <c r="R11280">
        <f t="shared" si="1061"/>
        <v>1.7332800780409403E-2</v>
      </c>
      <c r="S11280">
        <f t="shared" si="1062"/>
        <v>4.2590011499792843E-2</v>
      </c>
      <c r="T11280">
        <f t="shared" si="1063"/>
        <v>1.5565420245044734E-2</v>
      </c>
      <c r="U11280">
        <v>92.3</v>
      </c>
      <c r="V11280">
        <v>5.9180136361788982E-2</v>
      </c>
      <c r="W11280">
        <v>30.4</v>
      </c>
      <c r="X11280">
        <v>2.2258890552375524E-2</v>
      </c>
    </row>
    <row r="11281" spans="1:24" x14ac:dyDescent="0.25">
      <c r="A11281" t="s">
        <v>376</v>
      </c>
      <c r="B11281" t="s">
        <v>25</v>
      </c>
      <c r="C11281" t="s">
        <v>13</v>
      </c>
      <c r="D11281" t="s">
        <v>14</v>
      </c>
      <c r="E11281">
        <v>9148</v>
      </c>
      <c r="F11281">
        <v>690</v>
      </c>
      <c r="G11281">
        <v>8458</v>
      </c>
      <c r="H11281">
        <v>92.5</v>
      </c>
      <c r="I11281">
        <v>55</v>
      </c>
      <c r="J11281">
        <v>15</v>
      </c>
      <c r="K11281">
        <v>27.3</v>
      </c>
      <c r="L11281" t="str">
        <f t="shared" si="1058"/>
        <v/>
      </c>
      <c r="M11281" t="str">
        <f t="shared" si="1059"/>
        <v/>
      </c>
      <c r="Q11281">
        <f t="shared" si="1060"/>
        <v>7.1210766973547238E-2</v>
      </c>
      <c r="R11281">
        <f t="shared" si="1061"/>
        <v>2.2756742903123076E-2</v>
      </c>
      <c r="S11281" t="str">
        <f t="shared" si="1062"/>
        <v/>
      </c>
      <c r="T11281" t="str">
        <f t="shared" si="1063"/>
        <v/>
      </c>
      <c r="U11281">
        <v>92.3</v>
      </c>
      <c r="V11281">
        <v>5.9180136361788982E-2</v>
      </c>
      <c r="W11281">
        <v>30.4</v>
      </c>
      <c r="X11281">
        <v>2.2258890552375524E-2</v>
      </c>
    </row>
    <row r="11282" spans="1:24" x14ac:dyDescent="0.25">
      <c r="A11282" t="s">
        <v>376</v>
      </c>
      <c r="B11282" t="s">
        <v>25</v>
      </c>
      <c r="C11282" t="s">
        <v>13</v>
      </c>
      <c r="D11282" t="s">
        <v>15</v>
      </c>
      <c r="E11282">
        <v>9256</v>
      </c>
      <c r="F11282">
        <v>764</v>
      </c>
      <c r="G11282">
        <v>8492</v>
      </c>
      <c r="H11282">
        <v>91.7</v>
      </c>
      <c r="I11282">
        <v>58</v>
      </c>
      <c r="J11282">
        <v>17</v>
      </c>
      <c r="K11282">
        <v>29.3</v>
      </c>
      <c r="L11282" t="str">
        <f t="shared" si="1058"/>
        <v/>
      </c>
      <c r="M11282" t="str">
        <f t="shared" si="1059"/>
        <v/>
      </c>
      <c r="Q11282">
        <f t="shared" si="1060"/>
        <v>7.3847014564508595E-2</v>
      </c>
      <c r="R11282">
        <f t="shared" si="1061"/>
        <v>2.2975192074488286E-2</v>
      </c>
      <c r="S11282" t="str">
        <f t="shared" si="1062"/>
        <v/>
      </c>
      <c r="T11282" t="str">
        <f t="shared" si="1063"/>
        <v/>
      </c>
      <c r="U11282">
        <v>92.3</v>
      </c>
      <c r="V11282">
        <v>5.9180136361788982E-2</v>
      </c>
      <c r="W11282">
        <v>30.4</v>
      </c>
      <c r="X11282">
        <v>2.2258890552375524E-2</v>
      </c>
    </row>
    <row r="11283" spans="1:24" x14ac:dyDescent="0.25">
      <c r="A11283" t="s">
        <v>376</v>
      </c>
      <c r="B11283" t="s">
        <v>25</v>
      </c>
      <c r="C11283" t="s">
        <v>13</v>
      </c>
      <c r="D11283" t="s">
        <v>16</v>
      </c>
      <c r="E11283">
        <v>10599</v>
      </c>
      <c r="F11283">
        <v>857</v>
      </c>
      <c r="G11283">
        <v>9742</v>
      </c>
      <c r="H11283">
        <v>91.9</v>
      </c>
      <c r="I11283">
        <v>63</v>
      </c>
      <c r="J11283">
        <v>21</v>
      </c>
      <c r="K11283">
        <v>33.299999999999997</v>
      </c>
      <c r="L11283" t="str">
        <f t="shared" si="1058"/>
        <v/>
      </c>
      <c r="M11283" t="str">
        <f t="shared" si="1059"/>
        <v/>
      </c>
      <c r="Q11283">
        <f t="shared" si="1060"/>
        <v>7.3333806524410211E-2</v>
      </c>
      <c r="R11283">
        <f t="shared" si="1061"/>
        <v>2.2504086913871908E-2</v>
      </c>
      <c r="S11283" t="str">
        <f t="shared" si="1062"/>
        <v/>
      </c>
      <c r="T11283" t="str">
        <f t="shared" si="1063"/>
        <v/>
      </c>
      <c r="U11283">
        <v>92.3</v>
      </c>
      <c r="V11283">
        <v>5.9180136361788982E-2</v>
      </c>
      <c r="W11283">
        <v>30.4</v>
      </c>
      <c r="X11283">
        <v>2.2258890552375524E-2</v>
      </c>
    </row>
    <row r="11284" spans="1:24" x14ac:dyDescent="0.25">
      <c r="A11284" t="s">
        <v>376</v>
      </c>
      <c r="B11284" t="s">
        <v>25</v>
      </c>
      <c r="C11284" t="s">
        <v>13</v>
      </c>
      <c r="D11284" t="s">
        <v>17</v>
      </c>
      <c r="E11284">
        <v>8485</v>
      </c>
      <c r="F11284">
        <v>594</v>
      </c>
      <c r="G11284">
        <v>7891</v>
      </c>
      <c r="H11284">
        <v>93</v>
      </c>
      <c r="I11284">
        <v>77</v>
      </c>
      <c r="J11284">
        <v>16</v>
      </c>
      <c r="K11284">
        <v>20.8</v>
      </c>
      <c r="L11284">
        <f t="shared" si="1058"/>
        <v>93</v>
      </c>
      <c r="M11284">
        <f t="shared" si="1059"/>
        <v>20.8</v>
      </c>
      <c r="Q11284">
        <f t="shared" si="1060"/>
        <v>6.8818553795349499E-2</v>
      </c>
      <c r="R11284">
        <f t="shared" si="1061"/>
        <v>2.0128397949306553E-2</v>
      </c>
      <c r="S11284">
        <f t="shared" si="1062"/>
        <v>5.5426027392027309E-2</v>
      </c>
      <c r="T11284">
        <f t="shared" si="1063"/>
        <v>1.8426398889675344E-2</v>
      </c>
      <c r="U11284">
        <v>92.3</v>
      </c>
      <c r="V11284">
        <v>5.9180136361788982E-2</v>
      </c>
      <c r="W11284">
        <v>30.4</v>
      </c>
      <c r="X11284">
        <v>2.2258890552375524E-2</v>
      </c>
    </row>
    <row r="11285" spans="1:24" x14ac:dyDescent="0.25">
      <c r="A11285" t="s">
        <v>376</v>
      </c>
      <c r="B11285" t="s">
        <v>25</v>
      </c>
      <c r="C11285" t="s">
        <v>13</v>
      </c>
      <c r="D11285" t="s">
        <v>18</v>
      </c>
      <c r="E11285">
        <v>7771</v>
      </c>
      <c r="F11285">
        <v>437</v>
      </c>
      <c r="G11285">
        <v>7334</v>
      </c>
      <c r="H11285">
        <v>94.4</v>
      </c>
      <c r="I11285">
        <v>45</v>
      </c>
      <c r="J11285">
        <v>8</v>
      </c>
      <c r="K11285">
        <v>17.8</v>
      </c>
      <c r="L11285">
        <f t="shared" si="1058"/>
        <v>94.4</v>
      </c>
      <c r="M11285">
        <f t="shared" si="1059"/>
        <v>17.8</v>
      </c>
      <c r="Q11285">
        <f t="shared" si="1060"/>
        <v>5.9676296164836884E-2</v>
      </c>
      <c r="R11285">
        <f t="shared" si="1061"/>
        <v>1.8141365622846708E-2</v>
      </c>
      <c r="S11285">
        <f t="shared" si="1062"/>
        <v>4.6641893498644588E-2</v>
      </c>
      <c r="T11285">
        <f t="shared" si="1063"/>
        <v>1.6370704375897608E-2</v>
      </c>
      <c r="U11285">
        <v>92.3</v>
      </c>
      <c r="V11285">
        <v>5.9180136361788982E-2</v>
      </c>
      <c r="W11285">
        <v>30.4</v>
      </c>
      <c r="X11285">
        <v>2.2258890552375524E-2</v>
      </c>
    </row>
    <row r="11286" spans="1:24" x14ac:dyDescent="0.25">
      <c r="A11286" t="s">
        <v>377</v>
      </c>
      <c r="B11286" t="s">
        <v>12</v>
      </c>
      <c r="C11286" t="s">
        <v>13</v>
      </c>
      <c r="D11286" t="s">
        <v>14</v>
      </c>
      <c r="E11286">
        <v>164594</v>
      </c>
      <c r="F11286">
        <v>14603</v>
      </c>
      <c r="G11286">
        <v>149991</v>
      </c>
      <c r="H11286">
        <v>91.1</v>
      </c>
      <c r="I11286">
        <v>1021</v>
      </c>
      <c r="J11286">
        <v>346</v>
      </c>
      <c r="K11286">
        <v>33.9</v>
      </c>
      <c r="L11286" t="str">
        <f t="shared" si="1058"/>
        <v/>
      </c>
      <c r="M11286" t="str">
        <f t="shared" si="1059"/>
        <v/>
      </c>
      <c r="Q11286">
        <f t="shared" si="1060"/>
        <v>7.4773319793132273E-2</v>
      </c>
      <c r="R11286">
        <f t="shared" si="1061"/>
        <v>2.2331747594667321E-2</v>
      </c>
      <c r="S11286" t="str">
        <f t="shared" si="1062"/>
        <v/>
      </c>
      <c r="T11286" t="str">
        <f t="shared" si="1063"/>
        <v/>
      </c>
      <c r="U11286">
        <v>92.3</v>
      </c>
      <c r="V11286">
        <v>5.9180136361788982E-2</v>
      </c>
      <c r="W11286">
        <v>30.4</v>
      </c>
      <c r="X11286">
        <v>2.2258890552375524E-2</v>
      </c>
    </row>
    <row r="11287" spans="1:24" x14ac:dyDescent="0.25">
      <c r="A11287" t="s">
        <v>377</v>
      </c>
      <c r="B11287" t="s">
        <v>12</v>
      </c>
      <c r="C11287" t="s">
        <v>13</v>
      </c>
      <c r="D11287" t="s">
        <v>15</v>
      </c>
      <c r="E11287">
        <v>149396</v>
      </c>
      <c r="F11287">
        <v>11675</v>
      </c>
      <c r="G11287">
        <v>137721</v>
      </c>
      <c r="H11287">
        <v>92.2</v>
      </c>
      <c r="I11287">
        <v>900</v>
      </c>
      <c r="J11287">
        <v>254</v>
      </c>
      <c r="K11287">
        <v>28.2</v>
      </c>
      <c r="L11287" t="str">
        <f t="shared" si="1058"/>
        <v/>
      </c>
      <c r="M11287" t="str">
        <f t="shared" si="1059"/>
        <v/>
      </c>
      <c r="Q11287">
        <f t="shared" si="1060"/>
        <v>7.2379157752262821E-2</v>
      </c>
      <c r="R11287">
        <f t="shared" si="1061"/>
        <v>2.2892363238737553E-2</v>
      </c>
      <c r="S11287" t="str">
        <f t="shared" si="1062"/>
        <v/>
      </c>
      <c r="T11287" t="str">
        <f t="shared" si="1063"/>
        <v/>
      </c>
      <c r="U11287">
        <v>92.3</v>
      </c>
      <c r="V11287">
        <v>5.9180136361788982E-2</v>
      </c>
      <c r="W11287">
        <v>30.4</v>
      </c>
      <c r="X11287">
        <v>2.2258890552375524E-2</v>
      </c>
    </row>
    <row r="11288" spans="1:24" x14ac:dyDescent="0.25">
      <c r="A11288" t="s">
        <v>377</v>
      </c>
      <c r="B11288" t="s">
        <v>12</v>
      </c>
      <c r="C11288" t="s">
        <v>13</v>
      </c>
      <c r="D11288" t="s">
        <v>16</v>
      </c>
      <c r="E11288">
        <v>146410</v>
      </c>
      <c r="F11288">
        <v>11039</v>
      </c>
      <c r="G11288">
        <v>135371</v>
      </c>
      <c r="H11288">
        <v>92.5</v>
      </c>
      <c r="I11288">
        <v>878</v>
      </c>
      <c r="J11288">
        <v>250</v>
      </c>
      <c r="K11288">
        <v>28.5</v>
      </c>
      <c r="L11288" t="str">
        <f t="shared" si="1058"/>
        <v/>
      </c>
      <c r="M11288" t="str">
        <f t="shared" si="1059"/>
        <v/>
      </c>
      <c r="Q11288">
        <f t="shared" si="1060"/>
        <v>7.1210766973547238E-2</v>
      </c>
      <c r="R11288">
        <f t="shared" si="1061"/>
        <v>2.2924050985332643E-2</v>
      </c>
      <c r="S11288" t="str">
        <f t="shared" si="1062"/>
        <v/>
      </c>
      <c r="T11288" t="str">
        <f t="shared" si="1063"/>
        <v/>
      </c>
      <c r="U11288">
        <v>92.3</v>
      </c>
      <c r="V11288">
        <v>5.9180136361788982E-2</v>
      </c>
      <c r="W11288">
        <v>30.4</v>
      </c>
      <c r="X11288">
        <v>2.2258890552375524E-2</v>
      </c>
    </row>
    <row r="11289" spans="1:24" x14ac:dyDescent="0.25">
      <c r="A11289" t="s">
        <v>377</v>
      </c>
      <c r="B11289" t="s">
        <v>12</v>
      </c>
      <c r="C11289" t="s">
        <v>13</v>
      </c>
      <c r="D11289" t="s">
        <v>17</v>
      </c>
      <c r="E11289">
        <v>88388</v>
      </c>
      <c r="F11289">
        <v>5955</v>
      </c>
      <c r="G11289">
        <v>82433</v>
      </c>
      <c r="H11289">
        <v>93.3</v>
      </c>
      <c r="I11289">
        <v>822</v>
      </c>
      <c r="J11289">
        <v>203</v>
      </c>
      <c r="K11289">
        <v>24.7</v>
      </c>
      <c r="L11289">
        <f t="shared" si="1058"/>
        <v>93.3</v>
      </c>
      <c r="M11289">
        <f t="shared" si="1059"/>
        <v>24.7</v>
      </c>
      <c r="Q11289">
        <f t="shared" si="1060"/>
        <v>6.7137514264280704E-2</v>
      </c>
      <c r="R11289">
        <f t="shared" si="1061"/>
        <v>2.2034197732958716E-2</v>
      </c>
      <c r="S11289">
        <f t="shared" si="1062"/>
        <v>5.3663325803653357E-2</v>
      </c>
      <c r="T11289">
        <f t="shared" si="1063"/>
        <v>2.0601997521829288E-2</v>
      </c>
      <c r="U11289">
        <v>92.3</v>
      </c>
      <c r="V11289">
        <v>5.9180136361788982E-2</v>
      </c>
      <c r="W11289">
        <v>30.4</v>
      </c>
      <c r="X11289">
        <v>2.2258890552375524E-2</v>
      </c>
    </row>
    <row r="11290" spans="1:24" x14ac:dyDescent="0.25">
      <c r="A11290" t="s">
        <v>377</v>
      </c>
      <c r="B11290" t="s">
        <v>12</v>
      </c>
      <c r="C11290" t="s">
        <v>13</v>
      </c>
      <c r="D11290" t="s">
        <v>18</v>
      </c>
      <c r="E11290">
        <v>124412</v>
      </c>
      <c r="F11290">
        <v>12040</v>
      </c>
      <c r="G11290">
        <v>112372</v>
      </c>
      <c r="H11290">
        <v>90.3</v>
      </c>
      <c r="I11290">
        <v>749</v>
      </c>
      <c r="J11290">
        <v>237</v>
      </c>
      <c r="K11290">
        <v>31.6</v>
      </c>
      <c r="L11290">
        <f t="shared" si="1058"/>
        <v>90.3</v>
      </c>
      <c r="M11290">
        <f t="shared" si="1059"/>
        <v>31.6</v>
      </c>
      <c r="Q11290">
        <f t="shared" si="1060"/>
        <v>7.4541129812148402E-2</v>
      </c>
      <c r="R11290">
        <f t="shared" si="1061"/>
        <v>2.2850895501889623E-2</v>
      </c>
      <c r="S11290">
        <f t="shared" si="1062"/>
        <v>6.6131924870259401E-2</v>
      </c>
      <c r="T11290">
        <f t="shared" si="1063"/>
        <v>2.2332648413767042E-2</v>
      </c>
      <c r="U11290">
        <v>92.3</v>
      </c>
      <c r="V11290">
        <v>5.9180136361788982E-2</v>
      </c>
      <c r="W11290">
        <v>30.4</v>
      </c>
      <c r="X11290">
        <v>2.2258890552375524E-2</v>
      </c>
    </row>
    <row r="11291" spans="1:24" x14ac:dyDescent="0.25">
      <c r="A11291" t="s">
        <v>377</v>
      </c>
      <c r="B11291" t="s">
        <v>19</v>
      </c>
      <c r="C11291" t="s">
        <v>13</v>
      </c>
      <c r="D11291" t="s">
        <v>14</v>
      </c>
      <c r="E11291">
        <v>12488</v>
      </c>
      <c r="F11291">
        <v>1131</v>
      </c>
      <c r="G11291">
        <v>11357</v>
      </c>
      <c r="H11291">
        <v>90.9</v>
      </c>
      <c r="I11291">
        <v>76</v>
      </c>
      <c r="J11291">
        <v>30</v>
      </c>
      <c r="K11291">
        <v>39.5</v>
      </c>
      <c r="L11291" t="str">
        <f t="shared" si="1058"/>
        <v/>
      </c>
      <c r="M11291" t="str">
        <f t="shared" si="1059"/>
        <v/>
      </c>
      <c r="Q11291">
        <f t="shared" si="1060"/>
        <v>7.4873320809856661E-2</v>
      </c>
      <c r="R11291">
        <f t="shared" si="1061"/>
        <v>1.9621866328681698E-2</v>
      </c>
      <c r="S11291" t="str">
        <f t="shared" si="1062"/>
        <v/>
      </c>
      <c r="T11291" t="str">
        <f t="shared" si="1063"/>
        <v/>
      </c>
      <c r="U11291">
        <v>92.3</v>
      </c>
      <c r="V11291">
        <v>5.9180136361788982E-2</v>
      </c>
      <c r="W11291">
        <v>30.4</v>
      </c>
      <c r="X11291">
        <v>2.2258890552375524E-2</v>
      </c>
    </row>
    <row r="11292" spans="1:24" x14ac:dyDescent="0.25">
      <c r="A11292" t="s">
        <v>377</v>
      </c>
      <c r="B11292" t="s">
        <v>19</v>
      </c>
      <c r="C11292" t="s">
        <v>13</v>
      </c>
      <c r="D11292" t="s">
        <v>18</v>
      </c>
      <c r="E11292">
        <v>2568</v>
      </c>
      <c r="F11292">
        <v>523</v>
      </c>
      <c r="G11292">
        <v>2045</v>
      </c>
      <c r="H11292">
        <v>79.599999999999994</v>
      </c>
      <c r="I11292">
        <v>15</v>
      </c>
      <c r="J11292">
        <v>8</v>
      </c>
      <c r="K11292">
        <v>53.3</v>
      </c>
      <c r="L11292">
        <f t="shared" si="1058"/>
        <v>79.599999999999994</v>
      </c>
      <c r="M11292">
        <f t="shared" si="1059"/>
        <v>53.3</v>
      </c>
      <c r="Q11292">
        <f t="shared" si="1060"/>
        <v>8.1825691284431751E-3</v>
      </c>
      <c r="R11292">
        <f t="shared" si="1061"/>
        <v>9.1486208068889234E-3</v>
      </c>
      <c r="S11292">
        <f t="shared" si="1062"/>
        <v>1.7614958523182778E-2</v>
      </c>
      <c r="T11292">
        <f t="shared" si="1063"/>
        <v>1.0881471855504764E-2</v>
      </c>
      <c r="U11292">
        <v>92.3</v>
      </c>
      <c r="V11292">
        <v>5.9180136361788982E-2</v>
      </c>
      <c r="W11292">
        <v>30.4</v>
      </c>
      <c r="X11292">
        <v>2.2258890552375524E-2</v>
      </c>
    </row>
    <row r="11293" spans="1:24" x14ac:dyDescent="0.25">
      <c r="A11293" t="s">
        <v>377</v>
      </c>
      <c r="B11293" t="s">
        <v>20</v>
      </c>
      <c r="C11293" t="s">
        <v>13</v>
      </c>
      <c r="D11293" t="s">
        <v>14</v>
      </c>
      <c r="E11293">
        <v>26311</v>
      </c>
      <c r="F11293">
        <v>3147</v>
      </c>
      <c r="G11293">
        <v>23164</v>
      </c>
      <c r="H11293">
        <v>88</v>
      </c>
      <c r="I11293">
        <v>167</v>
      </c>
      <c r="J11293">
        <v>82</v>
      </c>
      <c r="K11293">
        <v>49.1</v>
      </c>
      <c r="L11293" t="str">
        <f t="shared" si="1058"/>
        <v/>
      </c>
      <c r="M11293" t="str">
        <f t="shared" si="1059"/>
        <v/>
      </c>
      <c r="Q11293">
        <f t="shared" si="1060"/>
        <v>6.5157131634241527E-2</v>
      </c>
      <c r="R11293">
        <f t="shared" si="1061"/>
        <v>1.2338684620467872E-2</v>
      </c>
      <c r="S11293" t="str">
        <f t="shared" si="1062"/>
        <v/>
      </c>
      <c r="T11293" t="str">
        <f t="shared" si="1063"/>
        <v/>
      </c>
      <c r="U11293">
        <v>92.3</v>
      </c>
      <c r="V11293">
        <v>5.9180136361788982E-2</v>
      </c>
      <c r="W11293">
        <v>30.4</v>
      </c>
      <c r="X11293">
        <v>2.2258890552375524E-2</v>
      </c>
    </row>
    <row r="11294" spans="1:24" x14ac:dyDescent="0.25">
      <c r="A11294" t="s">
        <v>377</v>
      </c>
      <c r="B11294" t="s">
        <v>20</v>
      </c>
      <c r="C11294" t="s">
        <v>13</v>
      </c>
      <c r="D11294" t="s">
        <v>15</v>
      </c>
      <c r="E11294">
        <v>22817</v>
      </c>
      <c r="F11294">
        <v>2067</v>
      </c>
      <c r="G11294">
        <v>20750</v>
      </c>
      <c r="H11294">
        <v>90.9</v>
      </c>
      <c r="I11294">
        <v>140</v>
      </c>
      <c r="J11294">
        <v>46</v>
      </c>
      <c r="K11294">
        <v>32.9</v>
      </c>
      <c r="L11294" t="str">
        <f t="shared" si="1058"/>
        <v/>
      </c>
      <c r="M11294" t="str">
        <f t="shared" si="1059"/>
        <v/>
      </c>
      <c r="Q11294">
        <f t="shared" si="1060"/>
        <v>7.4873320809856661E-2</v>
      </c>
      <c r="R11294">
        <f t="shared" si="1061"/>
        <v>2.2604709121943123E-2</v>
      </c>
      <c r="S11294" t="str">
        <f t="shared" si="1062"/>
        <v/>
      </c>
      <c r="T11294" t="str">
        <f t="shared" si="1063"/>
        <v/>
      </c>
      <c r="U11294">
        <v>92.3</v>
      </c>
      <c r="V11294">
        <v>5.9180136361788982E-2</v>
      </c>
      <c r="W11294">
        <v>30.4</v>
      </c>
      <c r="X11294">
        <v>2.2258890552375524E-2</v>
      </c>
    </row>
    <row r="11295" spans="1:24" x14ac:dyDescent="0.25">
      <c r="A11295" t="s">
        <v>377</v>
      </c>
      <c r="B11295" t="s">
        <v>20</v>
      </c>
      <c r="C11295" t="s">
        <v>13</v>
      </c>
      <c r="D11295" t="s">
        <v>16</v>
      </c>
      <c r="E11295">
        <v>21214</v>
      </c>
      <c r="F11295">
        <v>1713</v>
      </c>
      <c r="G11295">
        <v>19501</v>
      </c>
      <c r="H11295">
        <v>91.9</v>
      </c>
      <c r="I11295">
        <v>133</v>
      </c>
      <c r="J11295">
        <v>43</v>
      </c>
      <c r="K11295">
        <v>32.299999999999997</v>
      </c>
      <c r="L11295" t="str">
        <f t="shared" si="1058"/>
        <v/>
      </c>
      <c r="M11295" t="str">
        <f t="shared" si="1059"/>
        <v/>
      </c>
      <c r="Q11295">
        <f t="shared" si="1060"/>
        <v>7.3333806524410211E-2</v>
      </c>
      <c r="R11295">
        <f t="shared" si="1061"/>
        <v>2.2733840898597684E-2</v>
      </c>
      <c r="S11295" t="str">
        <f t="shared" si="1062"/>
        <v/>
      </c>
      <c r="T11295" t="str">
        <f t="shared" si="1063"/>
        <v/>
      </c>
      <c r="U11295">
        <v>92.3</v>
      </c>
      <c r="V11295">
        <v>5.9180136361788982E-2</v>
      </c>
      <c r="W11295">
        <v>30.4</v>
      </c>
      <c r="X11295">
        <v>2.2258890552375524E-2</v>
      </c>
    </row>
    <row r="11296" spans="1:24" x14ac:dyDescent="0.25">
      <c r="A11296" t="s">
        <v>377</v>
      </c>
      <c r="B11296" t="s">
        <v>20</v>
      </c>
      <c r="C11296" t="s">
        <v>13</v>
      </c>
      <c r="D11296" t="s">
        <v>17</v>
      </c>
      <c r="E11296">
        <v>14135</v>
      </c>
      <c r="F11296">
        <v>1064</v>
      </c>
      <c r="G11296">
        <v>13071</v>
      </c>
      <c r="H11296">
        <v>92.5</v>
      </c>
      <c r="I11296">
        <v>132</v>
      </c>
      <c r="J11296">
        <v>34</v>
      </c>
      <c r="K11296">
        <v>25.8</v>
      </c>
      <c r="L11296">
        <f t="shared" si="1058"/>
        <v>92.5</v>
      </c>
      <c r="M11296">
        <f t="shared" si="1059"/>
        <v>25.8</v>
      </c>
      <c r="Q11296">
        <f t="shared" si="1060"/>
        <v>7.1210766973547238E-2</v>
      </c>
      <c r="R11296">
        <f t="shared" si="1061"/>
        <v>2.2398289315432179E-2</v>
      </c>
      <c r="S11296">
        <f t="shared" si="1062"/>
        <v>5.8164311841476787E-2</v>
      </c>
      <c r="T11296">
        <f t="shared" si="1063"/>
        <v>2.1078343854739244E-2</v>
      </c>
      <c r="U11296">
        <v>92.3</v>
      </c>
      <c r="V11296">
        <v>5.9180136361788982E-2</v>
      </c>
      <c r="W11296">
        <v>30.4</v>
      </c>
      <c r="X11296">
        <v>2.2258890552375524E-2</v>
      </c>
    </row>
    <row r="11297" spans="1:24" x14ac:dyDescent="0.25">
      <c r="A11297" t="s">
        <v>377</v>
      </c>
      <c r="B11297" t="s">
        <v>20</v>
      </c>
      <c r="C11297" t="s">
        <v>13</v>
      </c>
      <c r="D11297" t="s">
        <v>18</v>
      </c>
      <c r="E11297">
        <v>16301</v>
      </c>
      <c r="F11297">
        <v>1980</v>
      </c>
      <c r="G11297">
        <v>14321</v>
      </c>
      <c r="H11297">
        <v>87.9</v>
      </c>
      <c r="I11297">
        <v>104</v>
      </c>
      <c r="J11297">
        <v>39</v>
      </c>
      <c r="K11297">
        <v>37.5</v>
      </c>
      <c r="L11297">
        <f t="shared" si="1058"/>
        <v>87.9</v>
      </c>
      <c r="M11297">
        <f t="shared" si="1059"/>
        <v>37.5</v>
      </c>
      <c r="Q11297">
        <f t="shared" si="1060"/>
        <v>6.4503775747625336E-2</v>
      </c>
      <c r="R11297">
        <f t="shared" si="1061"/>
        <v>2.079668960048545E-2</v>
      </c>
      <c r="S11297">
        <f t="shared" si="1062"/>
        <v>6.5101811880033209E-2</v>
      </c>
      <c r="T11297">
        <f t="shared" si="1063"/>
        <v>2.1256503845266103E-2</v>
      </c>
      <c r="U11297">
        <v>92.3</v>
      </c>
      <c r="V11297">
        <v>5.9180136361788982E-2</v>
      </c>
      <c r="W11297">
        <v>30.4</v>
      </c>
      <c r="X11297">
        <v>2.2258890552375524E-2</v>
      </c>
    </row>
    <row r="11298" spans="1:24" x14ac:dyDescent="0.25">
      <c r="A11298" t="s">
        <v>377</v>
      </c>
      <c r="B11298" t="s">
        <v>21</v>
      </c>
      <c r="C11298" t="s">
        <v>13</v>
      </c>
      <c r="D11298" t="s">
        <v>14</v>
      </c>
      <c r="E11298">
        <v>23824</v>
      </c>
      <c r="F11298">
        <v>2238</v>
      </c>
      <c r="G11298">
        <v>21586</v>
      </c>
      <c r="H11298">
        <v>90.6</v>
      </c>
      <c r="I11298">
        <v>154</v>
      </c>
      <c r="J11298">
        <v>55</v>
      </c>
      <c r="K11298">
        <v>35.700000000000003</v>
      </c>
      <c r="L11298" t="str">
        <f t="shared" si="1058"/>
        <v/>
      </c>
      <c r="M11298" t="str">
        <f t="shared" si="1059"/>
        <v/>
      </c>
      <c r="Q11298">
        <f t="shared" si="1060"/>
        <v>7.4825583547148466E-2</v>
      </c>
      <c r="R11298">
        <f t="shared" si="1061"/>
        <v>2.1666731423934563E-2</v>
      </c>
      <c r="S11298" t="str">
        <f t="shared" si="1062"/>
        <v/>
      </c>
      <c r="T11298" t="str">
        <f t="shared" si="1063"/>
        <v/>
      </c>
      <c r="U11298">
        <v>92.3</v>
      </c>
      <c r="V11298">
        <v>5.9180136361788982E-2</v>
      </c>
      <c r="W11298">
        <v>30.4</v>
      </c>
      <c r="X11298">
        <v>2.2258890552375524E-2</v>
      </c>
    </row>
    <row r="11299" spans="1:24" x14ac:dyDescent="0.25">
      <c r="A11299" t="s">
        <v>377</v>
      </c>
      <c r="B11299" t="s">
        <v>21</v>
      </c>
      <c r="C11299" t="s">
        <v>13</v>
      </c>
      <c r="D11299" t="s">
        <v>15</v>
      </c>
      <c r="E11299">
        <v>26411</v>
      </c>
      <c r="F11299">
        <v>2214</v>
      </c>
      <c r="G11299">
        <v>24197</v>
      </c>
      <c r="H11299">
        <v>91.6</v>
      </c>
      <c r="I11299">
        <v>161</v>
      </c>
      <c r="J11299">
        <v>49</v>
      </c>
      <c r="K11299">
        <v>30.4</v>
      </c>
      <c r="L11299" t="str">
        <f t="shared" si="1058"/>
        <v/>
      </c>
      <c r="M11299" t="str">
        <f t="shared" si="1059"/>
        <v/>
      </c>
      <c r="Q11299">
        <f t="shared" si="1060"/>
        <v>7.4065809424122109E-2</v>
      </c>
      <c r="R11299">
        <f t="shared" si="1061"/>
        <v>2.2965910873680023E-2</v>
      </c>
      <c r="S11299" t="str">
        <f t="shared" si="1062"/>
        <v/>
      </c>
      <c r="T11299" t="str">
        <f t="shared" si="1063"/>
        <v/>
      </c>
      <c r="U11299">
        <v>92.3</v>
      </c>
      <c r="V11299">
        <v>5.9180136361788982E-2</v>
      </c>
      <c r="W11299">
        <v>30.4</v>
      </c>
      <c r="X11299">
        <v>2.2258890552375524E-2</v>
      </c>
    </row>
    <row r="11300" spans="1:24" x14ac:dyDescent="0.25">
      <c r="A11300" t="s">
        <v>377</v>
      </c>
      <c r="B11300" t="s">
        <v>21</v>
      </c>
      <c r="C11300" t="s">
        <v>13</v>
      </c>
      <c r="D11300" t="s">
        <v>16</v>
      </c>
      <c r="E11300">
        <v>22580</v>
      </c>
      <c r="F11300">
        <v>1860</v>
      </c>
      <c r="G11300">
        <v>20720</v>
      </c>
      <c r="H11300">
        <v>91.8</v>
      </c>
      <c r="I11300">
        <v>137</v>
      </c>
      <c r="J11300">
        <v>47</v>
      </c>
      <c r="K11300">
        <v>34.299999999999997</v>
      </c>
      <c r="L11300" t="str">
        <f t="shared" si="1058"/>
        <v/>
      </c>
      <c r="M11300" t="str">
        <f t="shared" si="1059"/>
        <v/>
      </c>
      <c r="Q11300">
        <f t="shared" si="1060"/>
        <v>7.3602928504280532E-2</v>
      </c>
      <c r="R11300">
        <f t="shared" si="1061"/>
        <v>2.2202846468795754E-2</v>
      </c>
      <c r="S11300" t="str">
        <f t="shared" si="1062"/>
        <v/>
      </c>
      <c r="T11300" t="str">
        <f t="shared" si="1063"/>
        <v/>
      </c>
      <c r="U11300">
        <v>92.3</v>
      </c>
      <c r="V11300">
        <v>5.9180136361788982E-2</v>
      </c>
      <c r="W11300">
        <v>30.4</v>
      </c>
      <c r="X11300">
        <v>2.2258890552375524E-2</v>
      </c>
    </row>
    <row r="11301" spans="1:24" x14ac:dyDescent="0.25">
      <c r="A11301" t="s">
        <v>377</v>
      </c>
      <c r="B11301" t="s">
        <v>21</v>
      </c>
      <c r="C11301" t="s">
        <v>13</v>
      </c>
      <c r="D11301" t="s">
        <v>17</v>
      </c>
      <c r="E11301">
        <v>11895</v>
      </c>
      <c r="F11301">
        <v>800</v>
      </c>
      <c r="G11301">
        <v>11095</v>
      </c>
      <c r="H11301">
        <v>93.3</v>
      </c>
      <c r="I11301">
        <v>110</v>
      </c>
      <c r="J11301">
        <v>30</v>
      </c>
      <c r="K11301">
        <v>27.3</v>
      </c>
      <c r="L11301">
        <f t="shared" si="1058"/>
        <v>93.3</v>
      </c>
      <c r="M11301">
        <f t="shared" si="1059"/>
        <v>27.3</v>
      </c>
      <c r="Q11301">
        <f t="shared" si="1060"/>
        <v>6.7137514264280704E-2</v>
      </c>
      <c r="R11301">
        <f t="shared" si="1061"/>
        <v>2.2756742903123076E-2</v>
      </c>
      <c r="S11301">
        <f t="shared" si="1062"/>
        <v>5.3663325803653357E-2</v>
      </c>
      <c r="T11301">
        <f t="shared" si="1063"/>
        <v>2.1613196209444546E-2</v>
      </c>
      <c r="U11301">
        <v>92.3</v>
      </c>
      <c r="V11301">
        <v>5.9180136361788982E-2</v>
      </c>
      <c r="W11301">
        <v>30.4</v>
      </c>
      <c r="X11301">
        <v>2.2258890552375524E-2</v>
      </c>
    </row>
    <row r="11302" spans="1:24" x14ac:dyDescent="0.25">
      <c r="A11302" t="s">
        <v>377</v>
      </c>
      <c r="B11302" t="s">
        <v>21</v>
      </c>
      <c r="C11302" t="s">
        <v>13</v>
      </c>
      <c r="D11302" t="s">
        <v>18</v>
      </c>
      <c r="E11302">
        <v>20252</v>
      </c>
      <c r="F11302">
        <v>2879</v>
      </c>
      <c r="G11302">
        <v>17373</v>
      </c>
      <c r="H11302">
        <v>85.8</v>
      </c>
      <c r="I11302">
        <v>120</v>
      </c>
      <c r="J11302">
        <v>54</v>
      </c>
      <c r="K11302">
        <v>45</v>
      </c>
      <c r="L11302">
        <f t="shared" si="1058"/>
        <v>85.8</v>
      </c>
      <c r="M11302">
        <f t="shared" si="1059"/>
        <v>45</v>
      </c>
      <c r="Q11302">
        <f t="shared" si="1060"/>
        <v>4.8119913847495609E-2</v>
      </c>
      <c r="R11302">
        <f t="shared" si="1061"/>
        <v>1.5615822146683053E-2</v>
      </c>
      <c r="S11302">
        <f t="shared" si="1062"/>
        <v>5.6198898750604444E-2</v>
      </c>
      <c r="T11302">
        <f t="shared" si="1063"/>
        <v>1.7053834907630665E-2</v>
      </c>
      <c r="U11302">
        <v>92.3</v>
      </c>
      <c r="V11302">
        <v>5.9180136361788982E-2</v>
      </c>
      <c r="W11302">
        <v>30.4</v>
      </c>
      <c r="X11302">
        <v>2.2258890552375524E-2</v>
      </c>
    </row>
    <row r="11303" spans="1:24" x14ac:dyDescent="0.25">
      <c r="A11303" t="s">
        <v>377</v>
      </c>
      <c r="B11303" t="s">
        <v>22</v>
      </c>
      <c r="C11303" t="s">
        <v>13</v>
      </c>
      <c r="D11303" t="s">
        <v>14</v>
      </c>
      <c r="E11303">
        <v>25878</v>
      </c>
      <c r="F11303">
        <v>1995</v>
      </c>
      <c r="G11303">
        <v>23883</v>
      </c>
      <c r="H11303">
        <v>92.3</v>
      </c>
      <c r="I11303">
        <v>156</v>
      </c>
      <c r="J11303">
        <v>40</v>
      </c>
      <c r="K11303">
        <v>25.6</v>
      </c>
      <c r="L11303" t="str">
        <f t="shared" si="1058"/>
        <v/>
      </c>
      <c r="M11303" t="str">
        <f t="shared" si="1059"/>
        <v/>
      </c>
      <c r="Q11303">
        <f t="shared" si="1060"/>
        <v>7.2012947791365772E-2</v>
      </c>
      <c r="R11303">
        <f t="shared" si="1061"/>
        <v>2.2338317452689584E-2</v>
      </c>
      <c r="S11303" t="str">
        <f t="shared" si="1062"/>
        <v/>
      </c>
      <c r="T11303" t="str">
        <f t="shared" si="1063"/>
        <v/>
      </c>
      <c r="U11303">
        <v>92.3</v>
      </c>
      <c r="V11303">
        <v>5.9180136361788982E-2</v>
      </c>
      <c r="W11303">
        <v>30.4</v>
      </c>
      <c r="X11303">
        <v>2.2258890552375524E-2</v>
      </c>
    </row>
    <row r="11304" spans="1:24" x14ac:dyDescent="0.25">
      <c r="A11304" t="s">
        <v>377</v>
      </c>
      <c r="B11304" t="s">
        <v>22</v>
      </c>
      <c r="C11304" t="s">
        <v>13</v>
      </c>
      <c r="D11304" t="s">
        <v>15</v>
      </c>
      <c r="E11304">
        <v>25367</v>
      </c>
      <c r="F11304">
        <v>1946</v>
      </c>
      <c r="G11304">
        <v>23421</v>
      </c>
      <c r="H11304">
        <v>92.3</v>
      </c>
      <c r="I11304">
        <v>156</v>
      </c>
      <c r="J11304">
        <v>45</v>
      </c>
      <c r="K11304">
        <v>28.8</v>
      </c>
      <c r="L11304" t="str">
        <f t="shared" si="1058"/>
        <v/>
      </c>
      <c r="M11304" t="str">
        <f t="shared" si="1059"/>
        <v/>
      </c>
      <c r="Q11304">
        <f t="shared" si="1060"/>
        <v>7.2012947791365772E-2</v>
      </c>
      <c r="R11304">
        <f t="shared" si="1061"/>
        <v>2.2948926984285759E-2</v>
      </c>
      <c r="S11304" t="str">
        <f t="shared" si="1062"/>
        <v/>
      </c>
      <c r="T11304" t="str">
        <f t="shared" si="1063"/>
        <v/>
      </c>
      <c r="U11304">
        <v>92.3</v>
      </c>
      <c r="V11304">
        <v>5.9180136361788982E-2</v>
      </c>
      <c r="W11304">
        <v>30.4</v>
      </c>
      <c r="X11304">
        <v>2.2258890552375524E-2</v>
      </c>
    </row>
    <row r="11305" spans="1:24" x14ac:dyDescent="0.25">
      <c r="A11305" t="s">
        <v>377</v>
      </c>
      <c r="B11305" t="s">
        <v>22</v>
      </c>
      <c r="C11305" t="s">
        <v>13</v>
      </c>
      <c r="D11305" t="s">
        <v>16</v>
      </c>
      <c r="E11305">
        <v>26862</v>
      </c>
      <c r="F11305">
        <v>2191</v>
      </c>
      <c r="G11305">
        <v>24671</v>
      </c>
      <c r="H11305">
        <v>91.8</v>
      </c>
      <c r="I11305">
        <v>159</v>
      </c>
      <c r="J11305">
        <v>52</v>
      </c>
      <c r="K11305">
        <v>32.700000000000003</v>
      </c>
      <c r="L11305" t="str">
        <f t="shared" si="1058"/>
        <v/>
      </c>
      <c r="M11305" t="str">
        <f t="shared" si="1059"/>
        <v/>
      </c>
      <c r="Q11305">
        <f t="shared" si="1060"/>
        <v>7.3602928504280532E-2</v>
      </c>
      <c r="R11305">
        <f t="shared" si="1061"/>
        <v>2.265067803279407E-2</v>
      </c>
      <c r="S11305" t="str">
        <f t="shared" si="1062"/>
        <v/>
      </c>
      <c r="T11305" t="str">
        <f t="shared" si="1063"/>
        <v/>
      </c>
      <c r="U11305">
        <v>92.3</v>
      </c>
      <c r="V11305">
        <v>5.9180136361788982E-2</v>
      </c>
      <c r="W11305">
        <v>30.4</v>
      </c>
      <c r="X11305">
        <v>2.2258890552375524E-2</v>
      </c>
    </row>
    <row r="11306" spans="1:24" x14ac:dyDescent="0.25">
      <c r="A11306" t="s">
        <v>377</v>
      </c>
      <c r="B11306" t="s">
        <v>22</v>
      </c>
      <c r="C11306" t="s">
        <v>13</v>
      </c>
      <c r="D11306" t="s">
        <v>17</v>
      </c>
      <c r="E11306">
        <v>14579</v>
      </c>
      <c r="F11306">
        <v>1107</v>
      </c>
      <c r="G11306">
        <v>13472</v>
      </c>
      <c r="H11306">
        <v>92.4</v>
      </c>
      <c r="I11306">
        <v>140</v>
      </c>
      <c r="J11306">
        <v>45</v>
      </c>
      <c r="K11306">
        <v>32.1</v>
      </c>
      <c r="L11306">
        <f t="shared" si="1058"/>
        <v>92.4</v>
      </c>
      <c r="M11306">
        <f t="shared" si="1059"/>
        <v>32.1</v>
      </c>
      <c r="Q11306">
        <f t="shared" si="1060"/>
        <v>7.1623350773955125E-2</v>
      </c>
      <c r="R11306">
        <f t="shared" si="1061"/>
        <v>2.2771002016280247E-2</v>
      </c>
      <c r="S11306">
        <f t="shared" si="1062"/>
        <v>5.8678303233516325E-2</v>
      </c>
      <c r="T11306">
        <f t="shared" si="1063"/>
        <v>2.2333681134666494E-2</v>
      </c>
      <c r="U11306">
        <v>92.3</v>
      </c>
      <c r="V11306">
        <v>5.9180136361788982E-2</v>
      </c>
      <c r="W11306">
        <v>30.4</v>
      </c>
      <c r="X11306">
        <v>2.2258890552375524E-2</v>
      </c>
    </row>
    <row r="11307" spans="1:24" x14ac:dyDescent="0.25">
      <c r="A11307" t="s">
        <v>377</v>
      </c>
      <c r="B11307" t="s">
        <v>22</v>
      </c>
      <c r="C11307" t="s">
        <v>13</v>
      </c>
      <c r="D11307" t="s">
        <v>18</v>
      </c>
      <c r="E11307">
        <v>18045</v>
      </c>
      <c r="F11307">
        <v>1482</v>
      </c>
      <c r="G11307">
        <v>16563</v>
      </c>
      <c r="H11307">
        <v>91.8</v>
      </c>
      <c r="I11307">
        <v>109</v>
      </c>
      <c r="J11307">
        <v>29</v>
      </c>
      <c r="K11307">
        <v>26.6</v>
      </c>
      <c r="L11307">
        <f t="shared" si="1058"/>
        <v>91.8</v>
      </c>
      <c r="M11307">
        <f t="shared" si="1059"/>
        <v>26.6</v>
      </c>
      <c r="Q11307">
        <f t="shared" si="1060"/>
        <v>7.3602928504280532E-2</v>
      </c>
      <c r="R11307">
        <f t="shared" si="1061"/>
        <v>2.2609756656044842E-2</v>
      </c>
      <c r="S11307">
        <f t="shared" si="1062"/>
        <v>6.1493605301057679E-2</v>
      </c>
      <c r="T11307">
        <f t="shared" si="1063"/>
        <v>2.1380686834171915E-2</v>
      </c>
      <c r="U11307">
        <v>92.3</v>
      </c>
      <c r="V11307">
        <v>5.9180136361788982E-2</v>
      </c>
      <c r="W11307">
        <v>30.4</v>
      </c>
      <c r="X11307">
        <v>2.2258890552375524E-2</v>
      </c>
    </row>
    <row r="11308" spans="1:24" x14ac:dyDescent="0.25">
      <c r="A11308" t="s">
        <v>377</v>
      </c>
      <c r="B11308" t="s">
        <v>23</v>
      </c>
      <c r="C11308" t="s">
        <v>13</v>
      </c>
      <c r="D11308" t="s">
        <v>14</v>
      </c>
      <c r="E11308">
        <v>26399</v>
      </c>
      <c r="F11308">
        <v>2113</v>
      </c>
      <c r="G11308">
        <v>24286</v>
      </c>
      <c r="H11308">
        <v>92</v>
      </c>
      <c r="I11308">
        <v>163</v>
      </c>
      <c r="J11308">
        <v>50</v>
      </c>
      <c r="K11308">
        <v>30.7</v>
      </c>
      <c r="L11308" t="str">
        <f t="shared" si="1058"/>
        <v/>
      </c>
      <c r="M11308" t="str">
        <f t="shared" si="1059"/>
        <v/>
      </c>
      <c r="Q11308">
        <f t="shared" si="1060"/>
        <v>7.3039929429011941E-2</v>
      </c>
      <c r="R11308">
        <f t="shared" si="1061"/>
        <v>2.2947381755929003E-2</v>
      </c>
      <c r="S11308" t="str">
        <f t="shared" si="1062"/>
        <v/>
      </c>
      <c r="T11308" t="str">
        <f t="shared" si="1063"/>
        <v/>
      </c>
      <c r="U11308">
        <v>92.3</v>
      </c>
      <c r="V11308">
        <v>5.9180136361788982E-2</v>
      </c>
      <c r="W11308">
        <v>30.4</v>
      </c>
      <c r="X11308">
        <v>2.2258890552375524E-2</v>
      </c>
    </row>
    <row r="11309" spans="1:24" x14ac:dyDescent="0.25">
      <c r="A11309" t="s">
        <v>377</v>
      </c>
      <c r="B11309" t="s">
        <v>23</v>
      </c>
      <c r="C11309" t="s">
        <v>13</v>
      </c>
      <c r="D11309" t="s">
        <v>15</v>
      </c>
      <c r="E11309">
        <v>25668</v>
      </c>
      <c r="F11309">
        <v>1775</v>
      </c>
      <c r="G11309">
        <v>23893</v>
      </c>
      <c r="H11309">
        <v>93.1</v>
      </c>
      <c r="I11309">
        <v>155</v>
      </c>
      <c r="J11309">
        <v>37</v>
      </c>
      <c r="K11309">
        <v>23.9</v>
      </c>
      <c r="L11309" t="str">
        <f t="shared" si="1058"/>
        <v/>
      </c>
      <c r="M11309" t="str">
        <f t="shared" si="1059"/>
        <v/>
      </c>
      <c r="Q11309">
        <f t="shared" si="1060"/>
        <v>6.8277634223933917E-2</v>
      </c>
      <c r="R11309">
        <f t="shared" si="1061"/>
        <v>2.1718278438995126E-2</v>
      </c>
      <c r="S11309" t="str">
        <f t="shared" si="1062"/>
        <v/>
      </c>
      <c r="T11309" t="str">
        <f t="shared" si="1063"/>
        <v/>
      </c>
      <c r="U11309">
        <v>92.3</v>
      </c>
      <c r="V11309">
        <v>5.9180136361788982E-2</v>
      </c>
      <c r="W11309">
        <v>30.5</v>
      </c>
      <c r="X11309">
        <v>2.2268866477422655E-2</v>
      </c>
    </row>
    <row r="11310" spans="1:24" x14ac:dyDescent="0.25">
      <c r="A11310" t="s">
        <v>377</v>
      </c>
      <c r="B11310" t="s">
        <v>23</v>
      </c>
      <c r="C11310" t="s">
        <v>13</v>
      </c>
      <c r="D11310" t="s">
        <v>16</v>
      </c>
      <c r="E11310">
        <v>23026</v>
      </c>
      <c r="F11310">
        <v>1710</v>
      </c>
      <c r="G11310">
        <v>21316</v>
      </c>
      <c r="H11310">
        <v>92.6</v>
      </c>
      <c r="I11310">
        <v>137</v>
      </c>
      <c r="J11310">
        <v>37</v>
      </c>
      <c r="K11310">
        <v>27</v>
      </c>
      <c r="L11310" t="str">
        <f t="shared" si="1058"/>
        <v/>
      </c>
      <c r="M11310" t="str">
        <f t="shared" si="1059"/>
        <v/>
      </c>
      <c r="Q11310">
        <f t="shared" si="1060"/>
        <v>7.0775618652535011E-2</v>
      </c>
      <c r="R11310">
        <f t="shared" si="1061"/>
        <v>2.2698151489095337E-2</v>
      </c>
      <c r="S11310" t="str">
        <f t="shared" si="1062"/>
        <v/>
      </c>
      <c r="T11310" t="str">
        <f t="shared" si="1063"/>
        <v/>
      </c>
      <c r="U11310">
        <v>92.3</v>
      </c>
      <c r="V11310">
        <v>5.9180136361788982E-2</v>
      </c>
      <c r="W11310">
        <v>30.5</v>
      </c>
      <c r="X11310">
        <v>2.2268866477422655E-2</v>
      </c>
    </row>
    <row r="11311" spans="1:24" x14ac:dyDescent="0.25">
      <c r="A11311" t="s">
        <v>377</v>
      </c>
      <c r="B11311" t="s">
        <v>23</v>
      </c>
      <c r="C11311" t="s">
        <v>13</v>
      </c>
      <c r="D11311" t="s">
        <v>17</v>
      </c>
      <c r="E11311">
        <v>17057</v>
      </c>
      <c r="F11311">
        <v>1142</v>
      </c>
      <c r="G11311">
        <v>15915</v>
      </c>
      <c r="H11311">
        <v>93.3</v>
      </c>
      <c r="I11311">
        <v>157</v>
      </c>
      <c r="J11311">
        <v>34</v>
      </c>
      <c r="K11311">
        <v>21.7</v>
      </c>
      <c r="L11311">
        <f t="shared" si="1058"/>
        <v>93.3</v>
      </c>
      <c r="M11311">
        <f t="shared" si="1059"/>
        <v>21.7</v>
      </c>
      <c r="Q11311">
        <f t="shared" si="1060"/>
        <v>6.7137514264280704E-2</v>
      </c>
      <c r="R11311">
        <f t="shared" si="1061"/>
        <v>2.0645312556803633E-2</v>
      </c>
      <c r="S11311">
        <f t="shared" si="1062"/>
        <v>5.3663325803653357E-2</v>
      </c>
      <c r="T11311">
        <f t="shared" si="1063"/>
        <v>1.8987305292026382E-2</v>
      </c>
      <c r="U11311">
        <v>92.3</v>
      </c>
      <c r="V11311">
        <v>5.9180136361788982E-2</v>
      </c>
      <c r="W11311">
        <v>30.5</v>
      </c>
      <c r="X11311">
        <v>2.2268866477422655E-2</v>
      </c>
    </row>
    <row r="11312" spans="1:24" x14ac:dyDescent="0.25">
      <c r="A11312" t="s">
        <v>377</v>
      </c>
      <c r="B11312" t="s">
        <v>23</v>
      </c>
      <c r="C11312" t="s">
        <v>13</v>
      </c>
      <c r="D11312" t="s">
        <v>18</v>
      </c>
      <c r="E11312">
        <v>21955</v>
      </c>
      <c r="F11312">
        <v>2115</v>
      </c>
      <c r="G11312">
        <v>19840</v>
      </c>
      <c r="H11312">
        <v>90.4</v>
      </c>
      <c r="I11312">
        <v>131</v>
      </c>
      <c r="J11312">
        <v>41</v>
      </c>
      <c r="K11312">
        <v>31.3</v>
      </c>
      <c r="L11312">
        <f t="shared" si="1058"/>
        <v>90.4</v>
      </c>
      <c r="M11312">
        <f t="shared" si="1059"/>
        <v>31.3</v>
      </c>
      <c r="Q11312">
        <f t="shared" si="1060"/>
        <v>7.46621288938739E-2</v>
      </c>
      <c r="R11312">
        <f t="shared" si="1061"/>
        <v>2.2889848344233674E-2</v>
      </c>
      <c r="S11312">
        <f t="shared" si="1062"/>
        <v>6.5942213233439961E-2</v>
      </c>
      <c r="T11312">
        <f t="shared" si="1063"/>
        <v>2.232363044535321E-2</v>
      </c>
      <c r="U11312">
        <v>92.3</v>
      </c>
      <c r="V11312">
        <v>5.9180136361788982E-2</v>
      </c>
      <c r="W11312">
        <v>30.5</v>
      </c>
      <c r="X11312">
        <v>2.2268866477422655E-2</v>
      </c>
    </row>
    <row r="11313" spans="1:24" x14ac:dyDescent="0.25">
      <c r="A11313" t="s">
        <v>377</v>
      </c>
      <c r="B11313" t="s">
        <v>24</v>
      </c>
      <c r="C11313" t="s">
        <v>13</v>
      </c>
      <c r="D11313" t="s">
        <v>14</v>
      </c>
      <c r="E11313">
        <v>24015</v>
      </c>
      <c r="F11313">
        <v>2131</v>
      </c>
      <c r="G11313">
        <v>21884</v>
      </c>
      <c r="H11313">
        <v>91.1</v>
      </c>
      <c r="I11313">
        <v>151</v>
      </c>
      <c r="J11313">
        <v>51</v>
      </c>
      <c r="K11313">
        <v>33.799999999999997</v>
      </c>
      <c r="L11313" t="str">
        <f t="shared" si="1058"/>
        <v/>
      </c>
      <c r="M11313" t="str">
        <f t="shared" si="1059"/>
        <v/>
      </c>
      <c r="Q11313">
        <f t="shared" si="1060"/>
        <v>7.4773319793132273E-2</v>
      </c>
      <c r="R11313">
        <f t="shared" si="1061"/>
        <v>2.2362234185214207E-2</v>
      </c>
      <c r="S11313" t="str">
        <f t="shared" si="1062"/>
        <v/>
      </c>
      <c r="T11313" t="str">
        <f t="shared" si="1063"/>
        <v/>
      </c>
      <c r="U11313">
        <v>92.3</v>
      </c>
      <c r="V11313">
        <v>5.9180136361788982E-2</v>
      </c>
      <c r="W11313">
        <v>30.5</v>
      </c>
      <c r="X11313">
        <v>2.2268866477422655E-2</v>
      </c>
    </row>
    <row r="11314" spans="1:24" x14ac:dyDescent="0.25">
      <c r="A11314" t="s">
        <v>377</v>
      </c>
      <c r="B11314" t="s">
        <v>24</v>
      </c>
      <c r="C11314" t="s">
        <v>13</v>
      </c>
      <c r="D11314" t="s">
        <v>15</v>
      </c>
      <c r="E11314">
        <v>26780</v>
      </c>
      <c r="F11314">
        <v>1927</v>
      </c>
      <c r="G11314">
        <v>24853</v>
      </c>
      <c r="H11314">
        <v>92.8</v>
      </c>
      <c r="I11314">
        <v>158</v>
      </c>
      <c r="J11314">
        <v>39</v>
      </c>
      <c r="K11314">
        <v>24.7</v>
      </c>
      <c r="L11314" t="str">
        <f t="shared" si="1058"/>
        <v/>
      </c>
      <c r="M11314" t="str">
        <f t="shared" si="1059"/>
        <v/>
      </c>
      <c r="Q11314">
        <f t="shared" si="1060"/>
        <v>6.9839423090227379E-2</v>
      </c>
      <c r="R11314">
        <f t="shared" si="1061"/>
        <v>2.2034197732958716E-2</v>
      </c>
      <c r="S11314" t="str">
        <f t="shared" si="1062"/>
        <v/>
      </c>
      <c r="T11314" t="str">
        <f t="shared" si="1063"/>
        <v/>
      </c>
      <c r="U11314">
        <v>92.3</v>
      </c>
      <c r="V11314">
        <v>5.9180136361788982E-2</v>
      </c>
      <c r="W11314">
        <v>30.5</v>
      </c>
      <c r="X11314">
        <v>2.2268866477422655E-2</v>
      </c>
    </row>
    <row r="11315" spans="1:24" x14ac:dyDescent="0.25">
      <c r="A11315" t="s">
        <v>377</v>
      </c>
      <c r="B11315" t="s">
        <v>24</v>
      </c>
      <c r="C11315" t="s">
        <v>13</v>
      </c>
      <c r="D11315" t="s">
        <v>16</v>
      </c>
      <c r="E11315">
        <v>26247</v>
      </c>
      <c r="F11315">
        <v>1790</v>
      </c>
      <c r="G11315">
        <v>24457</v>
      </c>
      <c r="H11315">
        <v>93.2</v>
      </c>
      <c r="I11315">
        <v>158</v>
      </c>
      <c r="J11315">
        <v>36</v>
      </c>
      <c r="K11315">
        <v>22.8</v>
      </c>
      <c r="L11315" t="str">
        <f t="shared" si="1058"/>
        <v/>
      </c>
      <c r="M11315" t="str">
        <f t="shared" si="1059"/>
        <v/>
      </c>
      <c r="Q11315">
        <f t="shared" si="1060"/>
        <v>6.7717102945529642E-2</v>
      </c>
      <c r="R11315">
        <f t="shared" si="1061"/>
        <v>2.1217559490810108E-2</v>
      </c>
      <c r="S11315" t="str">
        <f t="shared" si="1062"/>
        <v/>
      </c>
      <c r="T11315" t="str">
        <f t="shared" si="1063"/>
        <v/>
      </c>
      <c r="U11315">
        <v>92.3</v>
      </c>
      <c r="V11315">
        <v>5.9180136361788982E-2</v>
      </c>
      <c r="W11315">
        <v>30.5</v>
      </c>
      <c r="X11315">
        <v>2.2268866477422655E-2</v>
      </c>
    </row>
    <row r="11316" spans="1:24" x14ac:dyDescent="0.25">
      <c r="A11316" t="s">
        <v>377</v>
      </c>
      <c r="B11316" t="s">
        <v>24</v>
      </c>
      <c r="C11316" t="s">
        <v>13</v>
      </c>
      <c r="D11316" t="s">
        <v>17</v>
      </c>
      <c r="E11316">
        <v>14711</v>
      </c>
      <c r="F11316">
        <v>1005</v>
      </c>
      <c r="G11316">
        <v>13706</v>
      </c>
      <c r="H11316">
        <v>93.2</v>
      </c>
      <c r="I11316">
        <v>137</v>
      </c>
      <c r="J11316">
        <v>36</v>
      </c>
      <c r="K11316">
        <v>26.3</v>
      </c>
      <c r="L11316">
        <f t="shared" si="1058"/>
        <v>93.2</v>
      </c>
      <c r="M11316">
        <f t="shared" si="1059"/>
        <v>26.3</v>
      </c>
      <c r="Q11316">
        <f t="shared" si="1060"/>
        <v>6.7717102945529642E-2</v>
      </c>
      <c r="R11316">
        <f t="shared" si="1061"/>
        <v>2.2535832078743774E-2</v>
      </c>
      <c r="S11316">
        <f t="shared" si="1062"/>
        <v>5.4259882089607275E-2</v>
      </c>
      <c r="T11316">
        <f t="shared" si="1063"/>
        <v>2.1271803447108148E-2</v>
      </c>
      <c r="U11316">
        <v>92.3</v>
      </c>
      <c r="V11316">
        <v>5.9180136361788982E-2</v>
      </c>
      <c r="W11316">
        <v>30.5</v>
      </c>
      <c r="X11316">
        <v>2.2268866477422655E-2</v>
      </c>
    </row>
    <row r="11317" spans="1:24" x14ac:dyDescent="0.25">
      <c r="A11317" t="s">
        <v>377</v>
      </c>
      <c r="B11317" t="s">
        <v>24</v>
      </c>
      <c r="C11317" t="s">
        <v>13</v>
      </c>
      <c r="D11317" t="s">
        <v>18</v>
      </c>
      <c r="E11317">
        <v>24526</v>
      </c>
      <c r="F11317">
        <v>1746</v>
      </c>
      <c r="G11317">
        <v>22780</v>
      </c>
      <c r="H11317">
        <v>92.9</v>
      </c>
      <c r="I11317">
        <v>144</v>
      </c>
      <c r="J11317">
        <v>36</v>
      </c>
      <c r="K11317">
        <v>25</v>
      </c>
      <c r="L11317">
        <f t="shared" si="1058"/>
        <v>92.9</v>
      </c>
      <c r="M11317">
        <f t="shared" si="1059"/>
        <v>25</v>
      </c>
      <c r="Q11317">
        <f t="shared" si="1060"/>
        <v>6.9339323675494308E-2</v>
      </c>
      <c r="R11317">
        <f t="shared" si="1061"/>
        <v>2.2141720621488715E-2</v>
      </c>
      <c r="S11317">
        <f t="shared" si="1062"/>
        <v>5.59947612828091E-2</v>
      </c>
      <c r="T11317">
        <f t="shared" si="1063"/>
        <v>2.073863133109987E-2</v>
      </c>
      <c r="U11317">
        <v>92.3</v>
      </c>
      <c r="V11317">
        <v>5.9180136361788982E-2</v>
      </c>
      <c r="W11317">
        <v>30.5</v>
      </c>
      <c r="X11317">
        <v>2.2268866477422655E-2</v>
      </c>
    </row>
    <row r="11318" spans="1:24" x14ac:dyDescent="0.25">
      <c r="A11318" t="s">
        <v>377</v>
      </c>
      <c r="B11318" t="s">
        <v>25</v>
      </c>
      <c r="C11318" t="s">
        <v>13</v>
      </c>
      <c r="D11318" t="s">
        <v>14</v>
      </c>
      <c r="E11318">
        <v>25679</v>
      </c>
      <c r="F11318">
        <v>1848</v>
      </c>
      <c r="G11318">
        <v>23831</v>
      </c>
      <c r="H11318">
        <v>92.8</v>
      </c>
      <c r="I11318">
        <v>154</v>
      </c>
      <c r="J11318">
        <v>38</v>
      </c>
      <c r="K11318">
        <v>24.7</v>
      </c>
      <c r="L11318" t="str">
        <f t="shared" si="1058"/>
        <v/>
      </c>
      <c r="M11318" t="str">
        <f t="shared" si="1059"/>
        <v/>
      </c>
      <c r="Q11318">
        <f t="shared" si="1060"/>
        <v>6.9839423090227379E-2</v>
      </c>
      <c r="R11318">
        <f t="shared" si="1061"/>
        <v>2.2034197732958716E-2</v>
      </c>
      <c r="S11318" t="str">
        <f t="shared" si="1062"/>
        <v/>
      </c>
      <c r="T11318" t="str">
        <f t="shared" si="1063"/>
        <v/>
      </c>
      <c r="U11318">
        <v>92.3</v>
      </c>
      <c r="V11318">
        <v>5.9180136361788982E-2</v>
      </c>
      <c r="W11318">
        <v>30.5</v>
      </c>
      <c r="X11318">
        <v>2.2268866477422655E-2</v>
      </c>
    </row>
    <row r="11319" spans="1:24" x14ac:dyDescent="0.25">
      <c r="A11319" t="s">
        <v>377</v>
      </c>
      <c r="B11319" t="s">
        <v>25</v>
      </c>
      <c r="C11319" t="s">
        <v>13</v>
      </c>
      <c r="D11319" t="s">
        <v>15</v>
      </c>
      <c r="E11319">
        <v>22353</v>
      </c>
      <c r="F11319">
        <v>1746</v>
      </c>
      <c r="G11319">
        <v>20607</v>
      </c>
      <c r="H11319">
        <v>92.2</v>
      </c>
      <c r="I11319">
        <v>130</v>
      </c>
      <c r="J11319">
        <v>38</v>
      </c>
      <c r="K11319">
        <v>29.2</v>
      </c>
      <c r="L11319" t="str">
        <f t="shared" si="1058"/>
        <v/>
      </c>
      <c r="M11319" t="str">
        <f t="shared" si="1059"/>
        <v/>
      </c>
      <c r="Q11319">
        <f t="shared" si="1060"/>
        <v>7.2379157752262821E-2</v>
      </c>
      <c r="R11319">
        <f t="shared" si="1061"/>
        <v>2.2971461339216299E-2</v>
      </c>
      <c r="S11319" t="str">
        <f t="shared" si="1062"/>
        <v/>
      </c>
      <c r="T11319" t="str">
        <f t="shared" si="1063"/>
        <v/>
      </c>
      <c r="U11319">
        <v>92.3</v>
      </c>
      <c r="V11319">
        <v>5.9180136361788982E-2</v>
      </c>
      <c r="W11319">
        <v>30.5</v>
      </c>
      <c r="X11319">
        <v>2.2268866477422655E-2</v>
      </c>
    </row>
    <row r="11320" spans="1:24" x14ac:dyDescent="0.25">
      <c r="A11320" t="s">
        <v>377</v>
      </c>
      <c r="B11320" t="s">
        <v>25</v>
      </c>
      <c r="C11320" t="s">
        <v>13</v>
      </c>
      <c r="D11320" t="s">
        <v>16</v>
      </c>
      <c r="E11320">
        <v>26481</v>
      </c>
      <c r="F11320">
        <v>1775</v>
      </c>
      <c r="G11320">
        <v>24706</v>
      </c>
      <c r="H11320">
        <v>93.3</v>
      </c>
      <c r="I11320">
        <v>154</v>
      </c>
      <c r="J11320">
        <v>35</v>
      </c>
      <c r="K11320">
        <v>22.7</v>
      </c>
      <c r="L11320" t="str">
        <f t="shared" si="1058"/>
        <v/>
      </c>
      <c r="M11320" t="str">
        <f t="shared" si="1059"/>
        <v/>
      </c>
      <c r="Q11320">
        <f t="shared" si="1060"/>
        <v>6.7137514264280704E-2</v>
      </c>
      <c r="R11320">
        <f t="shared" si="1061"/>
        <v>2.1168400473408001E-2</v>
      </c>
      <c r="S11320" t="str">
        <f t="shared" si="1062"/>
        <v/>
      </c>
      <c r="T11320" t="str">
        <f t="shared" si="1063"/>
        <v/>
      </c>
      <c r="U11320">
        <v>92.3</v>
      </c>
      <c r="V11320">
        <v>5.9180136361788982E-2</v>
      </c>
      <c r="W11320">
        <v>30.5</v>
      </c>
      <c r="X11320">
        <v>2.2268866477422655E-2</v>
      </c>
    </row>
    <row r="11321" spans="1:24" x14ac:dyDescent="0.25">
      <c r="A11321" t="s">
        <v>377</v>
      </c>
      <c r="B11321" t="s">
        <v>25</v>
      </c>
      <c r="C11321" t="s">
        <v>13</v>
      </c>
      <c r="D11321" t="s">
        <v>17</v>
      </c>
      <c r="E11321">
        <v>16011</v>
      </c>
      <c r="F11321">
        <v>837</v>
      </c>
      <c r="G11321">
        <v>15174</v>
      </c>
      <c r="H11321">
        <v>94.8</v>
      </c>
      <c r="I11321">
        <v>146</v>
      </c>
      <c r="J11321">
        <v>24</v>
      </c>
      <c r="K11321">
        <v>16.399999999999999</v>
      </c>
      <c r="L11321">
        <f t="shared" si="1058"/>
        <v>94.8</v>
      </c>
      <c r="M11321">
        <f t="shared" si="1059"/>
        <v>16.399999999999999</v>
      </c>
      <c r="Q11321">
        <f t="shared" si="1060"/>
        <v>5.6572641970175891E-2</v>
      </c>
      <c r="R11321">
        <f t="shared" si="1061"/>
        <v>1.7106680031885507E-2</v>
      </c>
      <c r="S11321">
        <f t="shared" si="1062"/>
        <v>4.394951126259556E-2</v>
      </c>
      <c r="T11321">
        <f t="shared" si="1063"/>
        <v>1.5342653435924532E-2</v>
      </c>
      <c r="U11321">
        <v>92.3</v>
      </c>
      <c r="V11321">
        <v>5.9180136361788982E-2</v>
      </c>
      <c r="W11321">
        <v>30.5</v>
      </c>
      <c r="X11321">
        <v>2.2268866477422655E-2</v>
      </c>
    </row>
    <row r="11322" spans="1:24" x14ac:dyDescent="0.25">
      <c r="A11322" t="s">
        <v>377</v>
      </c>
      <c r="B11322" t="s">
        <v>25</v>
      </c>
      <c r="C11322" t="s">
        <v>13</v>
      </c>
      <c r="D11322" t="s">
        <v>18</v>
      </c>
      <c r="E11322">
        <v>20765</v>
      </c>
      <c r="F11322">
        <v>1315</v>
      </c>
      <c r="G11322">
        <v>19450</v>
      </c>
      <c r="H11322">
        <v>93.7</v>
      </c>
      <c r="I11322">
        <v>126</v>
      </c>
      <c r="J11322">
        <v>30</v>
      </c>
      <c r="K11322">
        <v>23.8</v>
      </c>
      <c r="L11322">
        <f t="shared" si="1058"/>
        <v>93.7</v>
      </c>
      <c r="M11322">
        <f t="shared" si="1059"/>
        <v>23.8</v>
      </c>
      <c r="Q11322">
        <f t="shared" si="1060"/>
        <v>6.4640191205155573E-2</v>
      </c>
      <c r="R11322">
        <f t="shared" si="1061"/>
        <v>2.1675870941013486E-2</v>
      </c>
      <c r="S11322">
        <f t="shared" si="1062"/>
        <v>5.1197311523422988E-2</v>
      </c>
      <c r="T11322">
        <f t="shared" si="1063"/>
        <v>2.016331576822971E-2</v>
      </c>
      <c r="U11322">
        <v>92.3</v>
      </c>
      <c r="V11322">
        <v>5.9180136361788982E-2</v>
      </c>
      <c r="W11322">
        <v>30.5</v>
      </c>
      <c r="X11322">
        <v>2.2268866477422655E-2</v>
      </c>
    </row>
    <row r="11323" spans="1:24" x14ac:dyDescent="0.25">
      <c r="A11323" t="s">
        <v>378</v>
      </c>
      <c r="B11323" t="s">
        <v>12</v>
      </c>
      <c r="C11323" t="s">
        <v>13</v>
      </c>
      <c r="D11323" t="s">
        <v>14</v>
      </c>
      <c r="E11323">
        <v>171639</v>
      </c>
      <c r="F11323">
        <v>13942</v>
      </c>
      <c r="G11323">
        <v>157697</v>
      </c>
      <c r="H11323">
        <v>91.9</v>
      </c>
      <c r="I11323">
        <v>1052</v>
      </c>
      <c r="J11323">
        <v>329</v>
      </c>
      <c r="K11323">
        <v>31.3</v>
      </c>
      <c r="L11323" t="str">
        <f t="shared" si="1058"/>
        <v/>
      </c>
      <c r="M11323" t="str">
        <f t="shared" si="1059"/>
        <v/>
      </c>
      <c r="Q11323">
        <f t="shared" si="1060"/>
        <v>7.3333806524410211E-2</v>
      </c>
      <c r="R11323">
        <f t="shared" si="1061"/>
        <v>2.2889848344233674E-2</v>
      </c>
      <c r="S11323" t="str">
        <f t="shared" si="1062"/>
        <v/>
      </c>
      <c r="T11323" t="str">
        <f t="shared" si="1063"/>
        <v/>
      </c>
      <c r="U11323">
        <v>92.3</v>
      </c>
      <c r="V11323">
        <v>5.9180136361788982E-2</v>
      </c>
      <c r="W11323">
        <v>30.5</v>
      </c>
      <c r="X11323">
        <v>2.2268866477422655E-2</v>
      </c>
    </row>
    <row r="11324" spans="1:24" x14ac:dyDescent="0.25">
      <c r="A11324" t="s">
        <v>378</v>
      </c>
      <c r="B11324" t="s">
        <v>12</v>
      </c>
      <c r="C11324" t="s">
        <v>13</v>
      </c>
      <c r="D11324" t="s">
        <v>15</v>
      </c>
      <c r="E11324">
        <v>155694</v>
      </c>
      <c r="F11324">
        <v>12749</v>
      </c>
      <c r="G11324">
        <v>142945</v>
      </c>
      <c r="H11324">
        <v>91.8</v>
      </c>
      <c r="I11324">
        <v>948</v>
      </c>
      <c r="J11324">
        <v>304</v>
      </c>
      <c r="K11324">
        <v>32.1</v>
      </c>
      <c r="L11324" t="str">
        <f t="shared" si="1058"/>
        <v/>
      </c>
      <c r="M11324" t="str">
        <f t="shared" si="1059"/>
        <v/>
      </c>
      <c r="Q11324">
        <f t="shared" si="1060"/>
        <v>7.3602928504280532E-2</v>
      </c>
      <c r="R11324">
        <f t="shared" si="1061"/>
        <v>2.2771002016280247E-2</v>
      </c>
      <c r="S11324" t="str">
        <f t="shared" si="1062"/>
        <v/>
      </c>
      <c r="T11324" t="str">
        <f t="shared" si="1063"/>
        <v/>
      </c>
      <c r="U11324">
        <v>92.3</v>
      </c>
      <c r="V11324">
        <v>5.9180136361788982E-2</v>
      </c>
      <c r="W11324">
        <v>30.5</v>
      </c>
      <c r="X11324">
        <v>2.2268866477422655E-2</v>
      </c>
    </row>
    <row r="11325" spans="1:24" x14ac:dyDescent="0.25">
      <c r="A11325" t="s">
        <v>378</v>
      </c>
      <c r="B11325" t="s">
        <v>12</v>
      </c>
      <c r="C11325" t="s">
        <v>13</v>
      </c>
      <c r="D11325" t="s">
        <v>16</v>
      </c>
      <c r="E11325">
        <v>134672</v>
      </c>
      <c r="F11325">
        <v>10181</v>
      </c>
      <c r="G11325">
        <v>124491</v>
      </c>
      <c r="H11325">
        <v>92.4</v>
      </c>
      <c r="I11325">
        <v>810</v>
      </c>
      <c r="J11325">
        <v>227</v>
      </c>
      <c r="K11325">
        <v>28</v>
      </c>
      <c r="L11325" t="str">
        <f t="shared" si="1058"/>
        <v/>
      </c>
      <c r="M11325" t="str">
        <f t="shared" si="1059"/>
        <v/>
      </c>
      <c r="Q11325">
        <f t="shared" si="1060"/>
        <v>7.1623350773955125E-2</v>
      </c>
      <c r="R11325">
        <f t="shared" si="1061"/>
        <v>2.2867467511313095E-2</v>
      </c>
      <c r="S11325" t="str">
        <f t="shared" si="1062"/>
        <v/>
      </c>
      <c r="T11325" t="str">
        <f t="shared" si="1063"/>
        <v/>
      </c>
      <c r="U11325">
        <v>92.3</v>
      </c>
      <c r="V11325">
        <v>5.9180136361788982E-2</v>
      </c>
      <c r="W11325">
        <v>30.5</v>
      </c>
      <c r="X11325">
        <v>2.2268866477422655E-2</v>
      </c>
    </row>
    <row r="11326" spans="1:24" x14ac:dyDescent="0.25">
      <c r="A11326" t="s">
        <v>378</v>
      </c>
      <c r="B11326" t="s">
        <v>12</v>
      </c>
      <c r="C11326" t="s">
        <v>13</v>
      </c>
      <c r="D11326" t="s">
        <v>17</v>
      </c>
      <c r="E11326">
        <v>78271</v>
      </c>
      <c r="F11326">
        <v>5940</v>
      </c>
      <c r="G11326">
        <v>72331</v>
      </c>
      <c r="H11326">
        <v>92.4</v>
      </c>
      <c r="I11326">
        <v>726</v>
      </c>
      <c r="J11326">
        <v>210</v>
      </c>
      <c r="K11326">
        <v>28.9</v>
      </c>
      <c r="L11326">
        <f t="shared" si="1058"/>
        <v>92.4</v>
      </c>
      <c r="M11326">
        <f t="shared" si="1059"/>
        <v>28.9</v>
      </c>
      <c r="Q11326">
        <f t="shared" si="1060"/>
        <v>7.1623350773955125E-2</v>
      </c>
      <c r="R11326">
        <f t="shared" si="1061"/>
        <v>2.295570123959836E-2</v>
      </c>
      <c r="S11326">
        <f t="shared" si="1062"/>
        <v>5.8678303233516325E-2</v>
      </c>
      <c r="T11326">
        <f t="shared" si="1063"/>
        <v>2.2026779597754488E-2</v>
      </c>
      <c r="U11326">
        <v>92.3</v>
      </c>
      <c r="V11326">
        <v>5.9180136361788982E-2</v>
      </c>
      <c r="W11326">
        <v>30.5</v>
      </c>
      <c r="X11326">
        <v>2.2268866477422655E-2</v>
      </c>
    </row>
    <row r="11327" spans="1:24" x14ac:dyDescent="0.25">
      <c r="A11327" t="s">
        <v>378</v>
      </c>
      <c r="B11327" t="s">
        <v>12</v>
      </c>
      <c r="C11327" t="s">
        <v>13</v>
      </c>
      <c r="D11327" t="s">
        <v>18</v>
      </c>
      <c r="E11327">
        <v>101833</v>
      </c>
      <c r="F11327">
        <v>7546</v>
      </c>
      <c r="G11327">
        <v>94287</v>
      </c>
      <c r="H11327">
        <v>92.6</v>
      </c>
      <c r="I11327">
        <v>614</v>
      </c>
      <c r="J11327">
        <v>155</v>
      </c>
      <c r="K11327">
        <v>25.2</v>
      </c>
      <c r="L11327">
        <f t="shared" si="1058"/>
        <v>92.6</v>
      </c>
      <c r="M11327">
        <f t="shared" si="1059"/>
        <v>25.2</v>
      </c>
      <c r="Q11327">
        <f t="shared" si="1060"/>
        <v>7.0775618652535011E-2</v>
      </c>
      <c r="R11327">
        <f t="shared" si="1061"/>
        <v>2.2210008090659636E-2</v>
      </c>
      <c r="S11327">
        <f t="shared" si="1062"/>
        <v>5.7638557425474357E-2</v>
      </c>
      <c r="T11327">
        <f t="shared" si="1063"/>
        <v>2.0826959242865584E-2</v>
      </c>
      <c r="U11327">
        <v>92.3</v>
      </c>
      <c r="V11327">
        <v>5.9180136361788982E-2</v>
      </c>
      <c r="W11327">
        <v>30.5</v>
      </c>
      <c r="X11327">
        <v>2.2268866477422655E-2</v>
      </c>
    </row>
    <row r="11328" spans="1:24" x14ac:dyDescent="0.25">
      <c r="A11328" t="s">
        <v>378</v>
      </c>
      <c r="B11328" t="s">
        <v>19</v>
      </c>
      <c r="C11328" t="s">
        <v>13</v>
      </c>
      <c r="D11328" t="s">
        <v>14</v>
      </c>
      <c r="E11328">
        <v>9338</v>
      </c>
      <c r="F11328">
        <v>812</v>
      </c>
      <c r="G11328">
        <v>8526</v>
      </c>
      <c r="H11328">
        <v>91.3</v>
      </c>
      <c r="I11328">
        <v>56</v>
      </c>
      <c r="J11328">
        <v>23</v>
      </c>
      <c r="K11328">
        <v>41.1</v>
      </c>
      <c r="L11328" t="str">
        <f t="shared" si="1058"/>
        <v/>
      </c>
      <c r="M11328" t="str">
        <f t="shared" si="1059"/>
        <v/>
      </c>
      <c r="Q11328">
        <f t="shared" si="1060"/>
        <v>7.4568285867975426E-2</v>
      </c>
      <c r="R11328">
        <f t="shared" si="1061"/>
        <v>1.8551805875295264E-2</v>
      </c>
      <c r="S11328" t="str">
        <f t="shared" si="1062"/>
        <v/>
      </c>
      <c r="T11328" t="str">
        <f t="shared" si="1063"/>
        <v/>
      </c>
      <c r="U11328">
        <v>92.3</v>
      </c>
      <c r="V11328">
        <v>5.9180136361788982E-2</v>
      </c>
      <c r="W11328">
        <v>30.5</v>
      </c>
      <c r="X11328">
        <v>2.2268866477422655E-2</v>
      </c>
    </row>
    <row r="11329" spans="1:24" x14ac:dyDescent="0.25">
      <c r="A11329" t="s">
        <v>378</v>
      </c>
      <c r="B11329" t="s">
        <v>19</v>
      </c>
      <c r="C11329" t="s">
        <v>13</v>
      </c>
      <c r="D11329" t="s">
        <v>15</v>
      </c>
      <c r="E11329">
        <v>9343</v>
      </c>
      <c r="F11329">
        <v>864</v>
      </c>
      <c r="G11329">
        <v>8479</v>
      </c>
      <c r="H11329">
        <v>90.8</v>
      </c>
      <c r="I11329">
        <v>59</v>
      </c>
      <c r="J11329">
        <v>24</v>
      </c>
      <c r="K11329">
        <v>40.700000000000003</v>
      </c>
      <c r="L11329" t="str">
        <f t="shared" si="1058"/>
        <v/>
      </c>
      <c r="M11329" t="str">
        <f t="shared" si="1059"/>
        <v/>
      </c>
      <c r="Q11329">
        <f t="shared" si="1060"/>
        <v>7.4883784614939483E-2</v>
      </c>
      <c r="R11329">
        <f t="shared" si="1061"/>
        <v>1.8828713127675076E-2</v>
      </c>
      <c r="S11329" t="str">
        <f t="shared" si="1062"/>
        <v/>
      </c>
      <c r="T11329" t="str">
        <f t="shared" si="1063"/>
        <v/>
      </c>
      <c r="U11329">
        <v>92.3</v>
      </c>
      <c r="V11329">
        <v>5.9180136361788982E-2</v>
      </c>
      <c r="W11329">
        <v>30.5</v>
      </c>
      <c r="X11329">
        <v>2.2268866477422655E-2</v>
      </c>
    </row>
    <row r="11330" spans="1:24" x14ac:dyDescent="0.25">
      <c r="A11330" t="s">
        <v>378</v>
      </c>
      <c r="B11330" t="s">
        <v>19</v>
      </c>
      <c r="C11330" t="s">
        <v>13</v>
      </c>
      <c r="D11330" t="s">
        <v>18</v>
      </c>
      <c r="E11330">
        <v>9591</v>
      </c>
      <c r="F11330">
        <v>1002</v>
      </c>
      <c r="G11330">
        <v>8589</v>
      </c>
      <c r="H11330">
        <v>89.6</v>
      </c>
      <c r="I11330">
        <v>62</v>
      </c>
      <c r="J11330">
        <v>29</v>
      </c>
      <c r="K11330">
        <v>46.8</v>
      </c>
      <c r="L11330">
        <f t="shared" ref="L11330:L11393" si="1064">IF(OR(ISNUMBER(FIND("-20",D11330)),ISNUMBER(FIND("-21",D11330))),H11330,"")</f>
        <v>89.6</v>
      </c>
      <c r="M11330">
        <f t="shared" ref="M11330:M11393" si="1065">IF(OR(ISNUMBER(FIND("-20",D11330)),ISNUMBER(FIND("-21",D11330))),K11330,"")</f>
        <v>46.8</v>
      </c>
      <c r="Q11330">
        <f t="shared" ref="Q11330:Q11393" si="1066">_xlfn.NORM.DIST(H11330, $O$2, $O$3, FALSE)</f>
        <v>7.2976106989740247E-2</v>
      </c>
      <c r="R11330">
        <f t="shared" ref="R11330:R11393" si="1067">_xlfn.NORM.DIST(K11330, $P$2, $P$3, FALSE)</f>
        <v>1.4178750270070477E-2</v>
      </c>
      <c r="S11330">
        <f t="shared" ref="S11330:S11393" si="1068">IF(ISNUMBER(_xlfn.NORM.DIST(L11330, $O$6, $O$7, FALSE)), _xlfn.NORM.DIST(L11330, $O$6, $O$7, FALSE),"")</f>
        <v>6.6944298614602563E-2</v>
      </c>
      <c r="T11330">
        <f t="shared" ref="T11330:T11393" si="1069">IF(ISNUMBER(_xlfn.NORM.DIST(M11330, $P$6, $P$7, FALSE)), _xlfn.NORM.DIST(M11330, $P$6, $P$7, FALSE),"")</f>
        <v>1.5756773817245072E-2</v>
      </c>
      <c r="U11330">
        <v>92.3</v>
      </c>
      <c r="V11330">
        <v>5.9180136361788982E-2</v>
      </c>
      <c r="W11330">
        <v>30.5</v>
      </c>
      <c r="X11330">
        <v>2.2268866477422655E-2</v>
      </c>
    </row>
    <row r="11331" spans="1:24" x14ac:dyDescent="0.25">
      <c r="A11331" t="s">
        <v>378</v>
      </c>
      <c r="B11331" t="s">
        <v>20</v>
      </c>
      <c r="C11331" t="s">
        <v>13</v>
      </c>
      <c r="D11331" t="s">
        <v>14</v>
      </c>
      <c r="E11331">
        <v>24333</v>
      </c>
      <c r="F11331">
        <v>2490</v>
      </c>
      <c r="G11331">
        <v>21843</v>
      </c>
      <c r="H11331">
        <v>89.8</v>
      </c>
      <c r="I11331">
        <v>154</v>
      </c>
      <c r="J11331">
        <v>65</v>
      </c>
      <c r="K11331">
        <v>42.2</v>
      </c>
      <c r="L11331" t="str">
        <f t="shared" si="1064"/>
        <v/>
      </c>
      <c r="M11331" t="str">
        <f t="shared" si="1065"/>
        <v/>
      </c>
      <c r="Q11331">
        <f t="shared" si="1066"/>
        <v>7.3549329276135375E-2</v>
      </c>
      <c r="R11331">
        <f t="shared" si="1067"/>
        <v>1.7762429664217823E-2</v>
      </c>
      <c r="S11331" t="str">
        <f t="shared" si="1068"/>
        <v/>
      </c>
      <c r="T11331" t="str">
        <f t="shared" si="1069"/>
        <v/>
      </c>
      <c r="U11331">
        <v>92.3</v>
      </c>
      <c r="V11331">
        <v>5.9180136361788982E-2</v>
      </c>
      <c r="W11331">
        <v>30.5</v>
      </c>
      <c r="X11331">
        <v>2.2268866477422655E-2</v>
      </c>
    </row>
    <row r="11332" spans="1:24" x14ac:dyDescent="0.25">
      <c r="A11332" t="s">
        <v>378</v>
      </c>
      <c r="B11332" t="s">
        <v>20</v>
      </c>
      <c r="C11332" t="s">
        <v>13</v>
      </c>
      <c r="D11332" t="s">
        <v>15</v>
      </c>
      <c r="E11332">
        <v>19822</v>
      </c>
      <c r="F11332">
        <v>2180</v>
      </c>
      <c r="G11332">
        <v>17642</v>
      </c>
      <c r="H11332">
        <v>89</v>
      </c>
      <c r="I11332">
        <v>122</v>
      </c>
      <c r="J11332">
        <v>57</v>
      </c>
      <c r="K11332">
        <v>46.7</v>
      </c>
      <c r="L11332" t="str">
        <f t="shared" si="1064"/>
        <v/>
      </c>
      <c r="M11332" t="str">
        <f t="shared" si="1065"/>
        <v/>
      </c>
      <c r="Q11332">
        <f t="shared" si="1066"/>
        <v>7.0682873100380808E-2</v>
      </c>
      <c r="R11332">
        <f t="shared" si="1067"/>
        <v>1.4259021960989871E-2</v>
      </c>
      <c r="S11332" t="str">
        <f t="shared" si="1068"/>
        <v/>
      </c>
      <c r="T11332" t="str">
        <f t="shared" si="1069"/>
        <v/>
      </c>
      <c r="U11332">
        <v>92.3</v>
      </c>
      <c r="V11332">
        <v>5.9180136361788982E-2</v>
      </c>
      <c r="W11332">
        <v>30.5</v>
      </c>
      <c r="X11332">
        <v>2.2268866477422655E-2</v>
      </c>
    </row>
    <row r="11333" spans="1:24" x14ac:dyDescent="0.25">
      <c r="A11333" t="s">
        <v>378</v>
      </c>
      <c r="B11333" t="s">
        <v>20</v>
      </c>
      <c r="C11333" t="s">
        <v>13</v>
      </c>
      <c r="D11333" t="s">
        <v>16</v>
      </c>
      <c r="E11333">
        <v>18373</v>
      </c>
      <c r="F11333">
        <v>1686</v>
      </c>
      <c r="G11333">
        <v>16687</v>
      </c>
      <c r="H11333">
        <v>90.8</v>
      </c>
      <c r="I11333">
        <v>111</v>
      </c>
      <c r="J11333">
        <v>42</v>
      </c>
      <c r="K11333">
        <v>37.799999999999997</v>
      </c>
      <c r="L11333" t="str">
        <f t="shared" si="1064"/>
        <v/>
      </c>
      <c r="M11333" t="str">
        <f t="shared" si="1065"/>
        <v/>
      </c>
      <c r="Q11333">
        <f t="shared" si="1066"/>
        <v>7.4883784614939483E-2</v>
      </c>
      <c r="R11333">
        <f t="shared" si="1067"/>
        <v>2.0633536097110858E-2</v>
      </c>
      <c r="S11333" t="str">
        <f t="shared" si="1068"/>
        <v/>
      </c>
      <c r="T11333" t="str">
        <f t="shared" si="1069"/>
        <v/>
      </c>
      <c r="U11333">
        <v>92.3</v>
      </c>
      <c r="V11333">
        <v>5.9180136361788982E-2</v>
      </c>
      <c r="W11333">
        <v>30.5</v>
      </c>
      <c r="X11333">
        <v>2.2268866477422655E-2</v>
      </c>
    </row>
    <row r="11334" spans="1:24" x14ac:dyDescent="0.25">
      <c r="A11334" t="s">
        <v>378</v>
      </c>
      <c r="B11334" t="s">
        <v>20</v>
      </c>
      <c r="C11334" t="s">
        <v>13</v>
      </c>
      <c r="D11334" t="s">
        <v>17</v>
      </c>
      <c r="E11334">
        <v>10531</v>
      </c>
      <c r="F11334">
        <v>1052</v>
      </c>
      <c r="G11334">
        <v>9479</v>
      </c>
      <c r="H11334">
        <v>90</v>
      </c>
      <c r="I11334">
        <v>100</v>
      </c>
      <c r="J11334">
        <v>43</v>
      </c>
      <c r="K11334">
        <v>43</v>
      </c>
      <c r="L11334">
        <f t="shared" si="1064"/>
        <v>90</v>
      </c>
      <c r="M11334">
        <f t="shared" si="1065"/>
        <v>43</v>
      </c>
      <c r="Q11334">
        <f t="shared" si="1066"/>
        <v>7.4022657234648681E-2</v>
      </c>
      <c r="R11334">
        <f t="shared" si="1067"/>
        <v>1.716616490088467E-2</v>
      </c>
      <c r="S11334">
        <f t="shared" si="1068"/>
        <v>6.6591510417914848E-2</v>
      </c>
      <c r="T11334">
        <f t="shared" si="1069"/>
        <v>1.8400138702509988E-2</v>
      </c>
      <c r="U11334">
        <v>92.3</v>
      </c>
      <c r="V11334">
        <v>5.9180136361788982E-2</v>
      </c>
      <c r="W11334">
        <v>30.5</v>
      </c>
      <c r="X11334">
        <v>2.2268866477422655E-2</v>
      </c>
    </row>
    <row r="11335" spans="1:24" x14ac:dyDescent="0.25">
      <c r="A11335" t="s">
        <v>378</v>
      </c>
      <c r="B11335" t="s">
        <v>20</v>
      </c>
      <c r="C11335" t="s">
        <v>13</v>
      </c>
      <c r="D11335" t="s">
        <v>18</v>
      </c>
      <c r="E11335">
        <v>12046</v>
      </c>
      <c r="F11335">
        <v>2216</v>
      </c>
      <c r="G11335">
        <v>9830</v>
      </c>
      <c r="H11335">
        <v>81.599999999999994</v>
      </c>
      <c r="I11335">
        <v>78</v>
      </c>
      <c r="J11335">
        <v>47</v>
      </c>
      <c r="K11335">
        <v>60.3</v>
      </c>
      <c r="L11335">
        <f t="shared" si="1064"/>
        <v>81.599999999999994</v>
      </c>
      <c r="M11335">
        <f t="shared" si="1065"/>
        <v>60.3</v>
      </c>
      <c r="Q11335">
        <f t="shared" si="1066"/>
        <v>1.6802038082644025E-2</v>
      </c>
      <c r="R11335">
        <f t="shared" si="1067"/>
        <v>4.8790333907642426E-3</v>
      </c>
      <c r="S11335">
        <f t="shared" si="1068"/>
        <v>2.8832269109918391E-2</v>
      </c>
      <c r="T11335">
        <f t="shared" si="1069"/>
        <v>6.2982416236063415E-3</v>
      </c>
      <c r="U11335">
        <v>92.3</v>
      </c>
      <c r="V11335">
        <v>5.9180136361788982E-2</v>
      </c>
      <c r="W11335">
        <v>30.5</v>
      </c>
      <c r="X11335">
        <v>2.2268866477422655E-2</v>
      </c>
    </row>
    <row r="11336" spans="1:24" x14ac:dyDescent="0.25">
      <c r="A11336" t="s">
        <v>378</v>
      </c>
      <c r="B11336" t="s">
        <v>21</v>
      </c>
      <c r="C11336" t="s">
        <v>13</v>
      </c>
      <c r="D11336" t="s">
        <v>14</v>
      </c>
      <c r="E11336">
        <v>27195</v>
      </c>
      <c r="F11336">
        <v>2462</v>
      </c>
      <c r="G11336">
        <v>24733</v>
      </c>
      <c r="H11336">
        <v>90.9</v>
      </c>
      <c r="I11336">
        <v>172</v>
      </c>
      <c r="J11336">
        <v>67</v>
      </c>
      <c r="K11336">
        <v>39</v>
      </c>
      <c r="L11336" t="str">
        <f t="shared" si="1064"/>
        <v/>
      </c>
      <c r="M11336" t="str">
        <f t="shared" si="1065"/>
        <v/>
      </c>
      <c r="Q11336">
        <f t="shared" si="1066"/>
        <v>7.4873320809856661E-2</v>
      </c>
      <c r="R11336">
        <f t="shared" si="1067"/>
        <v>1.9933992126050938E-2</v>
      </c>
      <c r="S11336" t="str">
        <f t="shared" si="1068"/>
        <v/>
      </c>
      <c r="T11336" t="str">
        <f t="shared" si="1069"/>
        <v/>
      </c>
      <c r="U11336">
        <v>92.3</v>
      </c>
      <c r="V11336">
        <v>5.9180136361788982E-2</v>
      </c>
      <c r="W11336">
        <v>30.5</v>
      </c>
      <c r="X11336">
        <v>2.2268866477422655E-2</v>
      </c>
    </row>
    <row r="11337" spans="1:24" x14ac:dyDescent="0.25">
      <c r="A11337" t="s">
        <v>378</v>
      </c>
      <c r="B11337" t="s">
        <v>21</v>
      </c>
      <c r="C11337" t="s">
        <v>13</v>
      </c>
      <c r="D11337" t="s">
        <v>15</v>
      </c>
      <c r="E11337">
        <v>21364</v>
      </c>
      <c r="F11337">
        <v>1911</v>
      </c>
      <c r="G11337">
        <v>19453</v>
      </c>
      <c r="H11337">
        <v>91.1</v>
      </c>
      <c r="I11337">
        <v>133</v>
      </c>
      <c r="J11337">
        <v>52</v>
      </c>
      <c r="K11337">
        <v>39.1</v>
      </c>
      <c r="L11337" t="str">
        <f t="shared" si="1064"/>
        <v/>
      </c>
      <c r="M11337" t="str">
        <f t="shared" si="1065"/>
        <v/>
      </c>
      <c r="Q11337">
        <f t="shared" si="1066"/>
        <v>7.4773319793132273E-2</v>
      </c>
      <c r="R11337">
        <f t="shared" si="1067"/>
        <v>1.9872491270547597E-2</v>
      </c>
      <c r="S11337" t="str">
        <f t="shared" si="1068"/>
        <v/>
      </c>
      <c r="T11337" t="str">
        <f t="shared" si="1069"/>
        <v/>
      </c>
      <c r="U11337">
        <v>92.3</v>
      </c>
      <c r="V11337">
        <v>5.9180136361788982E-2</v>
      </c>
      <c r="W11337">
        <v>30.5</v>
      </c>
      <c r="X11337">
        <v>2.2268866477422655E-2</v>
      </c>
    </row>
    <row r="11338" spans="1:24" x14ac:dyDescent="0.25">
      <c r="A11338" t="s">
        <v>378</v>
      </c>
      <c r="B11338" t="s">
        <v>21</v>
      </c>
      <c r="C11338" t="s">
        <v>13</v>
      </c>
      <c r="D11338" t="s">
        <v>16</v>
      </c>
      <c r="E11338">
        <v>15478</v>
      </c>
      <c r="F11338">
        <v>1300</v>
      </c>
      <c r="G11338">
        <v>14178</v>
      </c>
      <c r="H11338">
        <v>91.6</v>
      </c>
      <c r="I11338">
        <v>94</v>
      </c>
      <c r="J11338">
        <v>30</v>
      </c>
      <c r="K11338">
        <v>31.9</v>
      </c>
      <c r="L11338" t="str">
        <f t="shared" si="1064"/>
        <v/>
      </c>
      <c r="M11338" t="str">
        <f t="shared" si="1065"/>
        <v/>
      </c>
      <c r="Q11338">
        <f t="shared" si="1066"/>
        <v>7.4065809424122109E-2</v>
      </c>
      <c r="R11338">
        <f t="shared" si="1067"/>
        <v>2.280519627476452E-2</v>
      </c>
      <c r="S11338" t="str">
        <f t="shared" si="1068"/>
        <v/>
      </c>
      <c r="T11338" t="str">
        <f t="shared" si="1069"/>
        <v/>
      </c>
      <c r="U11338">
        <v>92.3</v>
      </c>
      <c r="V11338">
        <v>5.9180136361788982E-2</v>
      </c>
      <c r="W11338">
        <v>30.5</v>
      </c>
      <c r="X11338">
        <v>2.2268866477422655E-2</v>
      </c>
    </row>
    <row r="11339" spans="1:24" x14ac:dyDescent="0.25">
      <c r="A11339" t="s">
        <v>378</v>
      </c>
      <c r="B11339" t="s">
        <v>21</v>
      </c>
      <c r="C11339" t="s">
        <v>13</v>
      </c>
      <c r="D11339" t="s">
        <v>17</v>
      </c>
      <c r="E11339">
        <v>9993</v>
      </c>
      <c r="F11339">
        <v>648</v>
      </c>
      <c r="G11339">
        <v>9345</v>
      </c>
      <c r="H11339">
        <v>93.5</v>
      </c>
      <c r="I11339">
        <v>92</v>
      </c>
      <c r="J11339">
        <v>22</v>
      </c>
      <c r="K11339">
        <v>23.9</v>
      </c>
      <c r="L11339">
        <f t="shared" si="1064"/>
        <v>93.5</v>
      </c>
      <c r="M11339">
        <f t="shared" si="1065"/>
        <v>23.9</v>
      </c>
      <c r="Q11339">
        <f t="shared" si="1066"/>
        <v>6.5923458019237866E-2</v>
      </c>
      <c r="R11339">
        <f t="shared" si="1067"/>
        <v>2.1718278438995126E-2</v>
      </c>
      <c r="S11339">
        <f t="shared" si="1068"/>
        <v>5.2445405457573549E-2</v>
      </c>
      <c r="T11339">
        <f t="shared" si="1069"/>
        <v>2.0214127504968642E-2</v>
      </c>
      <c r="U11339">
        <v>92.3</v>
      </c>
      <c r="V11339">
        <v>5.9180136361788982E-2</v>
      </c>
      <c r="W11339">
        <v>30.5</v>
      </c>
      <c r="X11339">
        <v>2.2268866477422655E-2</v>
      </c>
    </row>
    <row r="11340" spans="1:24" x14ac:dyDescent="0.25">
      <c r="A11340" t="s">
        <v>378</v>
      </c>
      <c r="B11340" t="s">
        <v>21</v>
      </c>
      <c r="C11340" t="s">
        <v>13</v>
      </c>
      <c r="D11340" t="s">
        <v>18</v>
      </c>
      <c r="E11340">
        <v>14877</v>
      </c>
      <c r="F11340">
        <v>1269</v>
      </c>
      <c r="G11340">
        <v>13608</v>
      </c>
      <c r="H11340">
        <v>91.5</v>
      </c>
      <c r="I11340">
        <v>88</v>
      </c>
      <c r="J11340">
        <v>30</v>
      </c>
      <c r="K11340">
        <v>34.1</v>
      </c>
      <c r="L11340">
        <f t="shared" si="1064"/>
        <v>91.5</v>
      </c>
      <c r="M11340">
        <f t="shared" si="1065"/>
        <v>34.1</v>
      </c>
      <c r="Q11340">
        <f t="shared" si="1066"/>
        <v>7.4259083770201392E-2</v>
      </c>
      <c r="R11340">
        <f t="shared" si="1067"/>
        <v>2.2268681799404569E-2</v>
      </c>
      <c r="S11340">
        <f t="shared" si="1068"/>
        <v>6.2712178936827262E-2</v>
      </c>
      <c r="T11340">
        <f t="shared" si="1069"/>
        <v>2.2163452511475945E-2</v>
      </c>
      <c r="U11340">
        <v>92.3</v>
      </c>
      <c r="V11340">
        <v>5.9180136361788982E-2</v>
      </c>
      <c r="W11340">
        <v>30.6</v>
      </c>
      <c r="X11340">
        <v>2.2278148556512774E-2</v>
      </c>
    </row>
    <row r="11341" spans="1:24" x14ac:dyDescent="0.25">
      <c r="A11341" t="s">
        <v>378</v>
      </c>
      <c r="B11341" t="s">
        <v>22</v>
      </c>
      <c r="C11341" t="s">
        <v>13</v>
      </c>
      <c r="D11341" t="s">
        <v>14</v>
      </c>
      <c r="E11341">
        <v>25717</v>
      </c>
      <c r="F11341">
        <v>2103</v>
      </c>
      <c r="G11341">
        <v>23614</v>
      </c>
      <c r="H11341">
        <v>91.8</v>
      </c>
      <c r="I11341">
        <v>156</v>
      </c>
      <c r="J11341">
        <v>47</v>
      </c>
      <c r="K11341">
        <v>30.1</v>
      </c>
      <c r="L11341" t="str">
        <f t="shared" si="1064"/>
        <v/>
      </c>
      <c r="M11341" t="str">
        <f t="shared" si="1065"/>
        <v/>
      </c>
      <c r="Q11341">
        <f t="shared" si="1066"/>
        <v>7.3602928504280532E-2</v>
      </c>
      <c r="R11341">
        <f t="shared" si="1067"/>
        <v>2.2977590780129575E-2</v>
      </c>
      <c r="S11341" t="str">
        <f t="shared" si="1068"/>
        <v/>
      </c>
      <c r="T11341" t="str">
        <f t="shared" si="1069"/>
        <v/>
      </c>
      <c r="U11341">
        <v>92.3</v>
      </c>
      <c r="V11341">
        <v>5.9180136361788982E-2</v>
      </c>
      <c r="W11341">
        <v>30.6</v>
      </c>
      <c r="X11341">
        <v>2.2278148556512774E-2</v>
      </c>
    </row>
    <row r="11342" spans="1:24" x14ac:dyDescent="0.25">
      <c r="A11342" t="s">
        <v>378</v>
      </c>
      <c r="B11342" t="s">
        <v>22</v>
      </c>
      <c r="C11342" t="s">
        <v>13</v>
      </c>
      <c r="D11342" t="s">
        <v>15</v>
      </c>
      <c r="E11342">
        <v>26282</v>
      </c>
      <c r="F11342">
        <v>1996</v>
      </c>
      <c r="G11342">
        <v>24286</v>
      </c>
      <c r="H11342">
        <v>92.4</v>
      </c>
      <c r="I11342">
        <v>158</v>
      </c>
      <c r="J11342">
        <v>51</v>
      </c>
      <c r="K11342">
        <v>32.299999999999997</v>
      </c>
      <c r="L11342" t="str">
        <f t="shared" si="1064"/>
        <v/>
      </c>
      <c r="M11342" t="str">
        <f t="shared" si="1065"/>
        <v/>
      </c>
      <c r="Q11342">
        <f t="shared" si="1066"/>
        <v>7.1623350773955125E-2</v>
      </c>
      <c r="R11342">
        <f t="shared" si="1067"/>
        <v>2.2733840898597684E-2</v>
      </c>
      <c r="S11342" t="str">
        <f t="shared" si="1068"/>
        <v/>
      </c>
      <c r="T11342" t="str">
        <f t="shared" si="1069"/>
        <v/>
      </c>
      <c r="U11342">
        <v>92.3</v>
      </c>
      <c r="V11342">
        <v>5.9180136361788982E-2</v>
      </c>
      <c r="W11342">
        <v>30.6</v>
      </c>
      <c r="X11342">
        <v>2.2278148556512774E-2</v>
      </c>
    </row>
    <row r="11343" spans="1:24" x14ac:dyDescent="0.25">
      <c r="A11343" t="s">
        <v>378</v>
      </c>
      <c r="B11343" t="s">
        <v>22</v>
      </c>
      <c r="C11343" t="s">
        <v>13</v>
      </c>
      <c r="D11343" t="s">
        <v>16</v>
      </c>
      <c r="E11343">
        <v>19061</v>
      </c>
      <c r="F11343">
        <v>1418</v>
      </c>
      <c r="G11343">
        <v>17643</v>
      </c>
      <c r="H11343">
        <v>92.6</v>
      </c>
      <c r="I11343">
        <v>115</v>
      </c>
      <c r="J11343">
        <v>33</v>
      </c>
      <c r="K11343">
        <v>28.7</v>
      </c>
      <c r="L11343" t="str">
        <f t="shared" si="1064"/>
        <v/>
      </c>
      <c r="M11343" t="str">
        <f t="shared" si="1065"/>
        <v/>
      </c>
      <c r="Q11343">
        <f t="shared" si="1066"/>
        <v>7.0775618652535011E-2</v>
      </c>
      <c r="R11343">
        <f t="shared" si="1067"/>
        <v>2.2941393344763066E-2</v>
      </c>
      <c r="S11343" t="str">
        <f t="shared" si="1068"/>
        <v/>
      </c>
      <c r="T11343" t="str">
        <f t="shared" si="1069"/>
        <v/>
      </c>
      <c r="U11343">
        <v>92.3</v>
      </c>
      <c r="V11343">
        <v>5.9180136361788982E-2</v>
      </c>
      <c r="W11343">
        <v>30.6</v>
      </c>
      <c r="X11343">
        <v>2.2278148556512774E-2</v>
      </c>
    </row>
    <row r="11344" spans="1:24" x14ac:dyDescent="0.25">
      <c r="A11344" t="s">
        <v>378</v>
      </c>
      <c r="B11344" t="s">
        <v>22</v>
      </c>
      <c r="C11344" t="s">
        <v>13</v>
      </c>
      <c r="D11344" t="s">
        <v>17</v>
      </c>
      <c r="E11344">
        <v>9506</v>
      </c>
      <c r="F11344">
        <v>656</v>
      </c>
      <c r="G11344">
        <v>8850</v>
      </c>
      <c r="H11344">
        <v>93.1</v>
      </c>
      <c r="I11344">
        <v>88</v>
      </c>
      <c r="J11344">
        <v>21</v>
      </c>
      <c r="K11344">
        <v>23.9</v>
      </c>
      <c r="L11344">
        <f t="shared" si="1064"/>
        <v>93.1</v>
      </c>
      <c r="M11344">
        <f t="shared" si="1065"/>
        <v>23.9</v>
      </c>
      <c r="Q11344">
        <f t="shared" si="1066"/>
        <v>6.8277634223933917E-2</v>
      </c>
      <c r="R11344">
        <f t="shared" si="1067"/>
        <v>2.1718278438995126E-2</v>
      </c>
      <c r="S11344">
        <f t="shared" si="1068"/>
        <v>5.4847592357393553E-2</v>
      </c>
      <c r="T11344">
        <f t="shared" si="1069"/>
        <v>2.0214127504968642E-2</v>
      </c>
      <c r="U11344">
        <v>92.3</v>
      </c>
      <c r="V11344">
        <v>5.9180136361788982E-2</v>
      </c>
      <c r="W11344">
        <v>30.6</v>
      </c>
      <c r="X11344">
        <v>2.2278148556512774E-2</v>
      </c>
    </row>
    <row r="11345" spans="1:24" x14ac:dyDescent="0.25">
      <c r="A11345" t="s">
        <v>378</v>
      </c>
      <c r="B11345" t="s">
        <v>22</v>
      </c>
      <c r="C11345" t="s">
        <v>13</v>
      </c>
      <c r="D11345" t="s">
        <v>18</v>
      </c>
      <c r="E11345">
        <v>13608</v>
      </c>
      <c r="F11345">
        <v>747</v>
      </c>
      <c r="G11345">
        <v>12861</v>
      </c>
      <c r="H11345">
        <v>94.5</v>
      </c>
      <c r="I11345">
        <v>80</v>
      </c>
      <c r="J11345">
        <v>14</v>
      </c>
      <c r="K11345">
        <v>17.5</v>
      </c>
      <c r="L11345">
        <f t="shared" si="1064"/>
        <v>94.5</v>
      </c>
      <c r="M11345">
        <f t="shared" si="1065"/>
        <v>17.5</v>
      </c>
      <c r="Q11345">
        <f t="shared" si="1066"/>
        <v>5.8915902816091936E-2</v>
      </c>
      <c r="R11345">
        <f t="shared" si="1067"/>
        <v>1.792431629928487E-2</v>
      </c>
      <c r="S11345">
        <f t="shared" si="1068"/>
        <v>4.5973169909288604E-2</v>
      </c>
      <c r="T11345">
        <f t="shared" si="1069"/>
        <v>1.615311246127827E-2</v>
      </c>
      <c r="U11345">
        <v>92.3</v>
      </c>
      <c r="V11345">
        <v>5.9180136361788982E-2</v>
      </c>
      <c r="W11345">
        <v>30.6</v>
      </c>
      <c r="X11345">
        <v>2.2278148556512774E-2</v>
      </c>
    </row>
    <row r="11346" spans="1:24" x14ac:dyDescent="0.25">
      <c r="A11346" t="s">
        <v>378</v>
      </c>
      <c r="B11346" t="s">
        <v>23</v>
      </c>
      <c r="C11346" t="s">
        <v>13</v>
      </c>
      <c r="D11346" t="s">
        <v>14</v>
      </c>
      <c r="E11346">
        <v>27421</v>
      </c>
      <c r="F11346">
        <v>1992</v>
      </c>
      <c r="G11346">
        <v>25429</v>
      </c>
      <c r="H11346">
        <v>92.7</v>
      </c>
      <c r="I11346">
        <v>172</v>
      </c>
      <c r="J11346">
        <v>46</v>
      </c>
      <c r="K11346">
        <v>26.7</v>
      </c>
      <c r="L11346" t="str">
        <f t="shared" si="1064"/>
        <v/>
      </c>
      <c r="M11346" t="str">
        <f t="shared" si="1065"/>
        <v/>
      </c>
      <c r="Q11346">
        <f t="shared" si="1066"/>
        <v>7.0318349342296069E-2</v>
      </c>
      <c r="R11346">
        <f t="shared" si="1067"/>
        <v>2.2632949712364063E-2</v>
      </c>
      <c r="S11346" t="str">
        <f t="shared" si="1068"/>
        <v/>
      </c>
      <c r="T11346" t="str">
        <f t="shared" si="1069"/>
        <v/>
      </c>
      <c r="U11346">
        <v>92.3</v>
      </c>
      <c r="V11346">
        <v>5.9180136361788982E-2</v>
      </c>
      <c r="W11346">
        <v>30.6</v>
      </c>
      <c r="X11346">
        <v>2.2278148556512774E-2</v>
      </c>
    </row>
    <row r="11347" spans="1:24" x14ac:dyDescent="0.25">
      <c r="A11347" t="s">
        <v>378</v>
      </c>
      <c r="B11347" t="s">
        <v>23</v>
      </c>
      <c r="C11347" t="s">
        <v>13</v>
      </c>
      <c r="D11347" t="s">
        <v>15</v>
      </c>
      <c r="E11347">
        <v>24917</v>
      </c>
      <c r="F11347">
        <v>1890</v>
      </c>
      <c r="G11347">
        <v>23027</v>
      </c>
      <c r="H11347">
        <v>92.4</v>
      </c>
      <c r="I11347">
        <v>148</v>
      </c>
      <c r="J11347">
        <v>40</v>
      </c>
      <c r="K11347">
        <v>27</v>
      </c>
      <c r="L11347" t="str">
        <f t="shared" si="1064"/>
        <v/>
      </c>
      <c r="M11347" t="str">
        <f t="shared" si="1065"/>
        <v/>
      </c>
      <c r="Q11347">
        <f t="shared" si="1066"/>
        <v>7.1623350773955125E-2</v>
      </c>
      <c r="R11347">
        <f t="shared" si="1067"/>
        <v>2.2698151489095337E-2</v>
      </c>
      <c r="S11347" t="str">
        <f t="shared" si="1068"/>
        <v/>
      </c>
      <c r="T11347" t="str">
        <f t="shared" si="1069"/>
        <v/>
      </c>
      <c r="U11347">
        <v>92.3</v>
      </c>
      <c r="V11347">
        <v>5.9180136361788982E-2</v>
      </c>
      <c r="W11347">
        <v>30.6</v>
      </c>
      <c r="X11347">
        <v>2.2278148556512774E-2</v>
      </c>
    </row>
    <row r="11348" spans="1:24" x14ac:dyDescent="0.25">
      <c r="A11348" t="s">
        <v>378</v>
      </c>
      <c r="B11348" t="s">
        <v>23</v>
      </c>
      <c r="C11348" t="s">
        <v>13</v>
      </c>
      <c r="D11348" t="s">
        <v>16</v>
      </c>
      <c r="E11348">
        <v>24568</v>
      </c>
      <c r="F11348">
        <v>1837</v>
      </c>
      <c r="G11348">
        <v>22731</v>
      </c>
      <c r="H11348">
        <v>92.5</v>
      </c>
      <c r="I11348">
        <v>148</v>
      </c>
      <c r="J11348">
        <v>42</v>
      </c>
      <c r="K11348">
        <v>28.4</v>
      </c>
      <c r="L11348" t="str">
        <f t="shared" si="1064"/>
        <v/>
      </c>
      <c r="M11348" t="str">
        <f t="shared" si="1065"/>
        <v/>
      </c>
      <c r="Q11348">
        <f t="shared" si="1066"/>
        <v>7.1210766973547238E-2</v>
      </c>
      <c r="R11348">
        <f t="shared" si="1067"/>
        <v>2.2914243989558481E-2</v>
      </c>
      <c r="S11348" t="str">
        <f t="shared" si="1068"/>
        <v/>
      </c>
      <c r="T11348" t="str">
        <f t="shared" si="1069"/>
        <v/>
      </c>
      <c r="U11348">
        <v>92.3</v>
      </c>
      <c r="V11348">
        <v>5.9180136361788982E-2</v>
      </c>
      <c r="W11348">
        <v>30.6</v>
      </c>
      <c r="X11348">
        <v>2.2278148556512774E-2</v>
      </c>
    </row>
    <row r="11349" spans="1:24" x14ac:dyDescent="0.25">
      <c r="A11349" t="s">
        <v>378</v>
      </c>
      <c r="B11349" t="s">
        <v>23</v>
      </c>
      <c r="C11349" t="s">
        <v>13</v>
      </c>
      <c r="D11349" t="s">
        <v>17</v>
      </c>
      <c r="E11349">
        <v>10507</v>
      </c>
      <c r="F11349">
        <v>760</v>
      </c>
      <c r="G11349">
        <v>9747</v>
      </c>
      <c r="H11349">
        <v>92.8</v>
      </c>
      <c r="I11349">
        <v>98</v>
      </c>
      <c r="J11349">
        <v>26</v>
      </c>
      <c r="K11349">
        <v>26.5</v>
      </c>
      <c r="L11349">
        <f t="shared" si="1064"/>
        <v>92.8</v>
      </c>
      <c r="M11349">
        <f t="shared" si="1065"/>
        <v>26.5</v>
      </c>
      <c r="Q11349">
        <f t="shared" si="1066"/>
        <v>6.9839423090227379E-2</v>
      </c>
      <c r="R11349">
        <f t="shared" si="1067"/>
        <v>2.2585837783693875E-2</v>
      </c>
      <c r="S11349">
        <f t="shared" si="1068"/>
        <v>5.6553371941288719E-2</v>
      </c>
      <c r="T11349">
        <f t="shared" si="1069"/>
        <v>2.1344999631857601E-2</v>
      </c>
      <c r="U11349">
        <v>92.3</v>
      </c>
      <c r="V11349">
        <v>5.9180136361788982E-2</v>
      </c>
      <c r="W11349">
        <v>30.6</v>
      </c>
      <c r="X11349">
        <v>2.2278148556512774E-2</v>
      </c>
    </row>
    <row r="11350" spans="1:24" x14ac:dyDescent="0.25">
      <c r="A11350" t="s">
        <v>378</v>
      </c>
      <c r="B11350" t="s">
        <v>23</v>
      </c>
      <c r="C11350" t="s">
        <v>13</v>
      </c>
      <c r="D11350" t="s">
        <v>18</v>
      </c>
      <c r="E11350">
        <v>13735</v>
      </c>
      <c r="F11350">
        <v>803</v>
      </c>
      <c r="G11350">
        <v>12932</v>
      </c>
      <c r="H11350">
        <v>94.2</v>
      </c>
      <c r="I11350">
        <v>81</v>
      </c>
      <c r="J11350">
        <v>13</v>
      </c>
      <c r="K11350">
        <v>16</v>
      </c>
      <c r="L11350">
        <f t="shared" si="1064"/>
        <v>94.2</v>
      </c>
      <c r="M11350">
        <f t="shared" si="1065"/>
        <v>16</v>
      </c>
      <c r="Q11350">
        <f t="shared" si="1066"/>
        <v>6.1161968514312305E-2</v>
      </c>
      <c r="R11350">
        <f t="shared" si="1067"/>
        <v>1.6801959361530408E-2</v>
      </c>
      <c r="S11350">
        <f t="shared" si="1068"/>
        <v>4.7968043328260823E-2</v>
      </c>
      <c r="T11350">
        <f t="shared" si="1069"/>
        <v>1.504397930483488E-2</v>
      </c>
      <c r="U11350">
        <v>92.3</v>
      </c>
      <c r="V11350">
        <v>5.9180136361788982E-2</v>
      </c>
      <c r="W11350">
        <v>30.6</v>
      </c>
      <c r="X11350">
        <v>2.2278148556512774E-2</v>
      </c>
    </row>
    <row r="11351" spans="1:24" x14ac:dyDescent="0.25">
      <c r="A11351" t="s">
        <v>378</v>
      </c>
      <c r="B11351" t="s">
        <v>24</v>
      </c>
      <c r="C11351" t="s">
        <v>13</v>
      </c>
      <c r="D11351" t="s">
        <v>14</v>
      </c>
      <c r="E11351">
        <v>29619</v>
      </c>
      <c r="F11351">
        <v>2136</v>
      </c>
      <c r="G11351">
        <v>27483</v>
      </c>
      <c r="H11351">
        <v>92.8</v>
      </c>
      <c r="I11351">
        <v>176</v>
      </c>
      <c r="J11351">
        <v>44</v>
      </c>
      <c r="K11351">
        <v>25</v>
      </c>
      <c r="L11351" t="str">
        <f t="shared" si="1064"/>
        <v/>
      </c>
      <c r="M11351" t="str">
        <f t="shared" si="1065"/>
        <v/>
      </c>
      <c r="Q11351">
        <f t="shared" si="1066"/>
        <v>6.9839423090227379E-2</v>
      </c>
      <c r="R11351">
        <f t="shared" si="1067"/>
        <v>2.2141720621488715E-2</v>
      </c>
      <c r="S11351" t="str">
        <f t="shared" si="1068"/>
        <v/>
      </c>
      <c r="T11351" t="str">
        <f t="shared" si="1069"/>
        <v/>
      </c>
      <c r="U11351">
        <v>92.3</v>
      </c>
      <c r="V11351">
        <v>5.9180136361788982E-2</v>
      </c>
      <c r="W11351">
        <v>30.6</v>
      </c>
      <c r="X11351">
        <v>2.2278148556512774E-2</v>
      </c>
    </row>
    <row r="11352" spans="1:24" x14ac:dyDescent="0.25">
      <c r="A11352" t="s">
        <v>378</v>
      </c>
      <c r="B11352" t="s">
        <v>24</v>
      </c>
      <c r="C11352" t="s">
        <v>13</v>
      </c>
      <c r="D11352" t="s">
        <v>15</v>
      </c>
      <c r="E11352">
        <v>25478</v>
      </c>
      <c r="F11352">
        <v>1840</v>
      </c>
      <c r="G11352">
        <v>23638</v>
      </c>
      <c r="H11352">
        <v>92.8</v>
      </c>
      <c r="I11352">
        <v>159</v>
      </c>
      <c r="J11352">
        <v>39</v>
      </c>
      <c r="K11352">
        <v>24.5</v>
      </c>
      <c r="L11352" t="str">
        <f t="shared" si="1064"/>
        <v/>
      </c>
      <c r="M11352" t="str">
        <f t="shared" si="1065"/>
        <v/>
      </c>
      <c r="Q11352">
        <f t="shared" si="1066"/>
        <v>6.9839423090227379E-2</v>
      </c>
      <c r="R11352">
        <f t="shared" si="1067"/>
        <v>2.1959161878203907E-2</v>
      </c>
      <c r="S11352" t="str">
        <f t="shared" si="1068"/>
        <v/>
      </c>
      <c r="T11352" t="str">
        <f t="shared" si="1069"/>
        <v/>
      </c>
      <c r="U11352">
        <v>92.3</v>
      </c>
      <c r="V11352">
        <v>5.9180136361788982E-2</v>
      </c>
      <c r="W11352">
        <v>30.6</v>
      </c>
      <c r="X11352">
        <v>2.2278148556512774E-2</v>
      </c>
    </row>
    <row r="11353" spans="1:24" x14ac:dyDescent="0.25">
      <c r="A11353" t="s">
        <v>378</v>
      </c>
      <c r="B11353" t="s">
        <v>24</v>
      </c>
      <c r="C11353" t="s">
        <v>13</v>
      </c>
      <c r="D11353" t="s">
        <v>16</v>
      </c>
      <c r="E11353">
        <v>23285</v>
      </c>
      <c r="F11353">
        <v>1592</v>
      </c>
      <c r="G11353">
        <v>21693</v>
      </c>
      <c r="H11353">
        <v>93.2</v>
      </c>
      <c r="I11353">
        <v>140</v>
      </c>
      <c r="J11353">
        <v>32</v>
      </c>
      <c r="K11353">
        <v>22.9</v>
      </c>
      <c r="L11353" t="str">
        <f t="shared" si="1064"/>
        <v/>
      </c>
      <c r="M11353" t="str">
        <f t="shared" si="1065"/>
        <v/>
      </c>
      <c r="Q11353">
        <f t="shared" si="1066"/>
        <v>6.7717102945529642E-2</v>
      </c>
      <c r="R11353">
        <f t="shared" si="1067"/>
        <v>2.126612688512362E-2</v>
      </c>
      <c r="S11353" t="str">
        <f t="shared" si="1068"/>
        <v/>
      </c>
      <c r="T11353" t="str">
        <f t="shared" si="1069"/>
        <v/>
      </c>
      <c r="U11353">
        <v>92.3</v>
      </c>
      <c r="V11353">
        <v>5.9180136361788982E-2</v>
      </c>
      <c r="W11353">
        <v>30.6</v>
      </c>
      <c r="X11353">
        <v>2.2278148556512774E-2</v>
      </c>
    </row>
    <row r="11354" spans="1:24" x14ac:dyDescent="0.25">
      <c r="A11354" t="s">
        <v>378</v>
      </c>
      <c r="B11354" t="s">
        <v>24</v>
      </c>
      <c r="C11354" t="s">
        <v>13</v>
      </c>
      <c r="D11354" t="s">
        <v>17</v>
      </c>
      <c r="E11354">
        <v>15338</v>
      </c>
      <c r="F11354">
        <v>1070</v>
      </c>
      <c r="G11354">
        <v>14268</v>
      </c>
      <c r="H11354">
        <v>93</v>
      </c>
      <c r="I11354">
        <v>141</v>
      </c>
      <c r="J11354">
        <v>41</v>
      </c>
      <c r="K11354">
        <v>29.1</v>
      </c>
      <c r="L11354">
        <f t="shared" si="1064"/>
        <v>93</v>
      </c>
      <c r="M11354">
        <f t="shared" si="1065"/>
        <v>29.1</v>
      </c>
      <c r="Q11354">
        <f t="shared" si="1066"/>
        <v>6.8818553795349499E-2</v>
      </c>
      <c r="R11354">
        <f t="shared" si="1067"/>
        <v>2.2966968977634932E-2</v>
      </c>
      <c r="S11354">
        <f t="shared" si="1068"/>
        <v>5.5426027392027309E-2</v>
      </c>
      <c r="T11354">
        <f t="shared" si="1069"/>
        <v>2.20665772598749E-2</v>
      </c>
      <c r="U11354">
        <v>92.3</v>
      </c>
      <c r="V11354">
        <v>5.9180136361788982E-2</v>
      </c>
      <c r="W11354">
        <v>30.6</v>
      </c>
      <c r="X11354">
        <v>2.2278148556512774E-2</v>
      </c>
    </row>
    <row r="11355" spans="1:24" x14ac:dyDescent="0.25">
      <c r="A11355" t="s">
        <v>378</v>
      </c>
      <c r="B11355" t="s">
        <v>24</v>
      </c>
      <c r="C11355" t="s">
        <v>13</v>
      </c>
      <c r="D11355" t="s">
        <v>18</v>
      </c>
      <c r="E11355">
        <v>15393</v>
      </c>
      <c r="F11355">
        <v>597</v>
      </c>
      <c r="G11355">
        <v>14796</v>
      </c>
      <c r="H11355">
        <v>96.1</v>
      </c>
      <c r="I11355">
        <v>92</v>
      </c>
      <c r="J11355">
        <v>6</v>
      </c>
      <c r="K11355">
        <v>6.5</v>
      </c>
      <c r="L11355">
        <f t="shared" si="1064"/>
        <v>96.1</v>
      </c>
      <c r="M11355">
        <f t="shared" si="1065"/>
        <v>6.5</v>
      </c>
      <c r="Q11355">
        <f t="shared" si="1066"/>
        <v>4.5741770158028335E-2</v>
      </c>
      <c r="R11355">
        <f t="shared" si="1067"/>
        <v>9.3798093852207227E-3</v>
      </c>
      <c r="S11355">
        <f t="shared" si="1068"/>
        <v>3.5114916915733693E-2</v>
      </c>
      <c r="T11355">
        <f t="shared" si="1069"/>
        <v>8.1391022460868354E-3</v>
      </c>
      <c r="U11355">
        <v>92.3</v>
      </c>
      <c r="V11355">
        <v>5.9180136361788982E-2</v>
      </c>
      <c r="W11355">
        <v>30.6</v>
      </c>
      <c r="X11355">
        <v>2.2278148556512774E-2</v>
      </c>
    </row>
    <row r="11356" spans="1:24" x14ac:dyDescent="0.25">
      <c r="A11356" t="s">
        <v>378</v>
      </c>
      <c r="B11356" t="s">
        <v>25</v>
      </c>
      <c r="C11356" t="s">
        <v>13</v>
      </c>
      <c r="D11356" t="s">
        <v>14</v>
      </c>
      <c r="E11356">
        <v>28016</v>
      </c>
      <c r="F11356">
        <v>1947</v>
      </c>
      <c r="G11356">
        <v>26069</v>
      </c>
      <c r="H11356">
        <v>93.1</v>
      </c>
      <c r="I11356">
        <v>166</v>
      </c>
      <c r="J11356">
        <v>37</v>
      </c>
      <c r="K11356">
        <v>22.3</v>
      </c>
      <c r="L11356" t="str">
        <f t="shared" si="1064"/>
        <v/>
      </c>
      <c r="M11356" t="str">
        <f t="shared" si="1065"/>
        <v/>
      </c>
      <c r="Q11356">
        <f t="shared" si="1066"/>
        <v>6.8277634223933917E-2</v>
      </c>
      <c r="R11356">
        <f t="shared" si="1067"/>
        <v>2.0965941478912838E-2</v>
      </c>
      <c r="S11356" t="str">
        <f t="shared" si="1068"/>
        <v/>
      </c>
      <c r="T11356" t="str">
        <f t="shared" si="1069"/>
        <v/>
      </c>
      <c r="U11356">
        <v>92.3</v>
      </c>
      <c r="V11356">
        <v>5.9180136361788982E-2</v>
      </c>
      <c r="W11356">
        <v>30.6</v>
      </c>
      <c r="X11356">
        <v>2.2278148556512774E-2</v>
      </c>
    </row>
    <row r="11357" spans="1:24" x14ac:dyDescent="0.25">
      <c r="A11357" t="s">
        <v>378</v>
      </c>
      <c r="B11357" t="s">
        <v>25</v>
      </c>
      <c r="C11357" t="s">
        <v>13</v>
      </c>
      <c r="D11357" t="s">
        <v>15</v>
      </c>
      <c r="E11357">
        <v>28488</v>
      </c>
      <c r="F11357">
        <v>2068</v>
      </c>
      <c r="G11357">
        <v>26420</v>
      </c>
      <c r="H11357">
        <v>92.7</v>
      </c>
      <c r="I11357">
        <v>169</v>
      </c>
      <c r="J11357">
        <v>41</v>
      </c>
      <c r="K11357">
        <v>24.3</v>
      </c>
      <c r="L11357" t="str">
        <f t="shared" si="1064"/>
        <v/>
      </c>
      <c r="M11357" t="str">
        <f t="shared" si="1065"/>
        <v/>
      </c>
      <c r="Q11357">
        <f t="shared" si="1066"/>
        <v>7.0318349342296069E-2</v>
      </c>
      <c r="R11357">
        <f t="shared" si="1067"/>
        <v>2.188147658164025E-2</v>
      </c>
      <c r="S11357" t="str">
        <f t="shared" si="1068"/>
        <v/>
      </c>
      <c r="T11357" t="str">
        <f t="shared" si="1069"/>
        <v/>
      </c>
      <c r="U11357">
        <v>92.3</v>
      </c>
      <c r="V11357">
        <v>5.9180136361788982E-2</v>
      </c>
      <c r="W11357">
        <v>30.6</v>
      </c>
      <c r="X11357">
        <v>2.2278148556512774E-2</v>
      </c>
    </row>
    <row r="11358" spans="1:24" x14ac:dyDescent="0.25">
      <c r="A11358" t="s">
        <v>378</v>
      </c>
      <c r="B11358" t="s">
        <v>25</v>
      </c>
      <c r="C11358" t="s">
        <v>13</v>
      </c>
      <c r="D11358" t="s">
        <v>16</v>
      </c>
      <c r="E11358">
        <v>24079</v>
      </c>
      <c r="F11358">
        <v>1576</v>
      </c>
      <c r="G11358">
        <v>22503</v>
      </c>
      <c r="H11358">
        <v>93.5</v>
      </c>
      <c r="I11358">
        <v>143</v>
      </c>
      <c r="J11358">
        <v>29</v>
      </c>
      <c r="K11358">
        <v>20.3</v>
      </c>
      <c r="L11358" t="str">
        <f t="shared" si="1064"/>
        <v/>
      </c>
      <c r="M11358" t="str">
        <f t="shared" si="1065"/>
        <v/>
      </c>
      <c r="Q11358">
        <f t="shared" si="1066"/>
        <v>6.5923458019237866E-2</v>
      </c>
      <c r="R11358">
        <f t="shared" si="1067"/>
        <v>1.9823796460143966E-2</v>
      </c>
      <c r="S11358" t="str">
        <f t="shared" si="1068"/>
        <v/>
      </c>
      <c r="T11358" t="str">
        <f t="shared" si="1069"/>
        <v/>
      </c>
      <c r="U11358">
        <v>92.3</v>
      </c>
      <c r="V11358">
        <v>5.9180136361788982E-2</v>
      </c>
      <c r="W11358">
        <v>30.6</v>
      </c>
      <c r="X11358">
        <v>2.2278148556512774E-2</v>
      </c>
    </row>
    <row r="11359" spans="1:24" x14ac:dyDescent="0.25">
      <c r="A11359" t="s">
        <v>378</v>
      </c>
      <c r="B11359" t="s">
        <v>25</v>
      </c>
      <c r="C11359" t="s">
        <v>13</v>
      </c>
      <c r="D11359" t="s">
        <v>17</v>
      </c>
      <c r="E11359">
        <v>14694</v>
      </c>
      <c r="F11359">
        <v>887</v>
      </c>
      <c r="G11359">
        <v>13807</v>
      </c>
      <c r="H11359">
        <v>94</v>
      </c>
      <c r="I11359">
        <v>135</v>
      </c>
      <c r="J11359">
        <v>26</v>
      </c>
      <c r="K11359">
        <v>19.3</v>
      </c>
      <c r="L11359">
        <f t="shared" si="1064"/>
        <v>94</v>
      </c>
      <c r="M11359">
        <f t="shared" si="1065"/>
        <v>19.3</v>
      </c>
      <c r="Q11359">
        <f t="shared" si="1066"/>
        <v>6.2596345457286734E-2</v>
      </c>
      <c r="R11359">
        <f t="shared" si="1067"/>
        <v>1.9180551003708274E-2</v>
      </c>
      <c r="S11359">
        <f t="shared" si="1068"/>
        <v>4.9276253405590831E-2</v>
      </c>
      <c r="T11359">
        <f t="shared" si="1069"/>
        <v>1.7429517696968891E-2</v>
      </c>
      <c r="U11359">
        <v>92.3</v>
      </c>
      <c r="V11359">
        <v>5.9180136361788982E-2</v>
      </c>
      <c r="W11359">
        <v>30.6</v>
      </c>
      <c r="X11359">
        <v>2.2278148556512774E-2</v>
      </c>
    </row>
    <row r="11360" spans="1:24" x14ac:dyDescent="0.25">
      <c r="A11360" t="s">
        <v>378</v>
      </c>
      <c r="B11360" t="s">
        <v>25</v>
      </c>
      <c r="C11360" t="s">
        <v>13</v>
      </c>
      <c r="D11360" t="s">
        <v>18</v>
      </c>
      <c r="E11360">
        <v>22583</v>
      </c>
      <c r="F11360">
        <v>912</v>
      </c>
      <c r="G11360">
        <v>21671</v>
      </c>
      <c r="H11360">
        <v>96</v>
      </c>
      <c r="I11360">
        <v>133</v>
      </c>
      <c r="J11360">
        <v>16</v>
      </c>
      <c r="K11360">
        <v>12</v>
      </c>
      <c r="L11360">
        <f t="shared" si="1064"/>
        <v>96</v>
      </c>
      <c r="M11360">
        <f t="shared" si="1065"/>
        <v>12</v>
      </c>
      <c r="Q11360">
        <f t="shared" si="1066"/>
        <v>4.6594061914945632E-2</v>
      </c>
      <c r="R11360">
        <f t="shared" si="1067"/>
        <v>1.3633842836093764E-2</v>
      </c>
      <c r="S11360">
        <f t="shared" si="1068"/>
        <v>3.5786892132121315E-2</v>
      </c>
      <c r="T11360">
        <f t="shared" si="1069"/>
        <v>1.202280733064166E-2</v>
      </c>
      <c r="U11360">
        <v>92.3</v>
      </c>
      <c r="V11360">
        <v>5.9180136361788982E-2</v>
      </c>
      <c r="W11360">
        <v>30.6</v>
      </c>
      <c r="X11360">
        <v>2.2278148556512774E-2</v>
      </c>
    </row>
    <row r="11361" spans="1:24" x14ac:dyDescent="0.25">
      <c r="A11361" t="s">
        <v>379</v>
      </c>
      <c r="B11361" t="s">
        <v>12</v>
      </c>
      <c r="C11361" t="s">
        <v>13</v>
      </c>
      <c r="D11361" t="s">
        <v>14</v>
      </c>
      <c r="E11361">
        <v>105205</v>
      </c>
      <c r="F11361">
        <v>13363</v>
      </c>
      <c r="G11361">
        <v>91842</v>
      </c>
      <c r="H11361">
        <v>87.3</v>
      </c>
      <c r="I11361">
        <v>643</v>
      </c>
      <c r="J11361">
        <v>263</v>
      </c>
      <c r="K11361">
        <v>40.9</v>
      </c>
      <c r="L11361" t="str">
        <f t="shared" si="1064"/>
        <v/>
      </c>
      <c r="M11361" t="str">
        <f t="shared" si="1065"/>
        <v/>
      </c>
      <c r="Q11361">
        <f t="shared" si="1066"/>
        <v>6.0271339620125285E-2</v>
      </c>
      <c r="R11361">
        <f t="shared" si="1067"/>
        <v>1.869098725463372E-2</v>
      </c>
      <c r="S11361" t="str">
        <f t="shared" si="1068"/>
        <v/>
      </c>
      <c r="T11361" t="str">
        <f t="shared" si="1069"/>
        <v/>
      </c>
      <c r="U11361">
        <v>92.3</v>
      </c>
      <c r="V11361">
        <v>5.9180136361788982E-2</v>
      </c>
      <c r="W11361">
        <v>30.6</v>
      </c>
      <c r="X11361">
        <v>2.2278148556512774E-2</v>
      </c>
    </row>
    <row r="11362" spans="1:24" x14ac:dyDescent="0.25">
      <c r="A11362" t="s">
        <v>379</v>
      </c>
      <c r="B11362" t="s">
        <v>12</v>
      </c>
      <c r="C11362" t="s">
        <v>13</v>
      </c>
      <c r="D11362" t="s">
        <v>15</v>
      </c>
      <c r="E11362">
        <v>109193</v>
      </c>
      <c r="F11362">
        <v>13830</v>
      </c>
      <c r="G11362">
        <v>95363</v>
      </c>
      <c r="H11362">
        <v>87.3</v>
      </c>
      <c r="I11362">
        <v>679</v>
      </c>
      <c r="J11362">
        <v>299</v>
      </c>
      <c r="K11362">
        <v>44</v>
      </c>
      <c r="L11362" t="str">
        <f t="shared" si="1064"/>
        <v/>
      </c>
      <c r="M11362" t="str">
        <f t="shared" si="1065"/>
        <v/>
      </c>
      <c r="Q11362">
        <f t="shared" si="1066"/>
        <v>6.0271339620125285E-2</v>
      </c>
      <c r="R11362">
        <f t="shared" si="1067"/>
        <v>1.639984439846906E-2</v>
      </c>
      <c r="S11362" t="str">
        <f t="shared" si="1068"/>
        <v/>
      </c>
      <c r="T11362" t="str">
        <f t="shared" si="1069"/>
        <v/>
      </c>
      <c r="U11362">
        <v>92.3</v>
      </c>
      <c r="V11362">
        <v>5.9180136361788982E-2</v>
      </c>
      <c r="W11362">
        <v>30.6</v>
      </c>
      <c r="X11362">
        <v>2.2278148556512774E-2</v>
      </c>
    </row>
    <row r="11363" spans="1:24" x14ac:dyDescent="0.25">
      <c r="A11363" t="s">
        <v>379</v>
      </c>
      <c r="B11363" t="s">
        <v>12</v>
      </c>
      <c r="C11363" t="s">
        <v>13</v>
      </c>
      <c r="D11363" t="s">
        <v>16</v>
      </c>
      <c r="E11363">
        <v>108166</v>
      </c>
      <c r="F11363">
        <v>12038</v>
      </c>
      <c r="G11363">
        <v>96128</v>
      </c>
      <c r="H11363">
        <v>88.9</v>
      </c>
      <c r="I11363">
        <v>677</v>
      </c>
      <c r="J11363">
        <v>265</v>
      </c>
      <c r="K11363">
        <v>39.1</v>
      </c>
      <c r="L11363" t="str">
        <f t="shared" si="1064"/>
        <v/>
      </c>
      <c r="M11363" t="str">
        <f t="shared" si="1065"/>
        <v/>
      </c>
      <c r="Q11363">
        <f t="shared" si="1066"/>
        <v>7.0221087304407723E-2</v>
      </c>
      <c r="R11363">
        <f t="shared" si="1067"/>
        <v>1.9872491270547597E-2</v>
      </c>
      <c r="S11363" t="str">
        <f t="shared" si="1068"/>
        <v/>
      </c>
      <c r="T11363" t="str">
        <f t="shared" si="1069"/>
        <v/>
      </c>
      <c r="U11363">
        <v>92.3</v>
      </c>
      <c r="V11363">
        <v>5.9180136361788982E-2</v>
      </c>
      <c r="W11363">
        <v>30.6</v>
      </c>
      <c r="X11363">
        <v>2.2278148556512774E-2</v>
      </c>
    </row>
    <row r="11364" spans="1:24" x14ac:dyDescent="0.25">
      <c r="A11364" t="s">
        <v>379</v>
      </c>
      <c r="B11364" t="s">
        <v>12</v>
      </c>
      <c r="C11364" t="s">
        <v>13</v>
      </c>
      <c r="D11364" t="s">
        <v>17</v>
      </c>
      <c r="E11364">
        <v>68056</v>
      </c>
      <c r="F11364">
        <v>6030</v>
      </c>
      <c r="G11364">
        <v>62026</v>
      </c>
      <c r="H11364">
        <v>91.1</v>
      </c>
      <c r="I11364">
        <v>632</v>
      </c>
      <c r="J11364">
        <v>187</v>
      </c>
      <c r="K11364">
        <v>29.6</v>
      </c>
      <c r="L11364">
        <f t="shared" si="1064"/>
        <v>91.1</v>
      </c>
      <c r="M11364">
        <f t="shared" si="1065"/>
        <v>29.6</v>
      </c>
      <c r="Q11364">
        <f t="shared" si="1066"/>
        <v>7.4773319793132273E-2</v>
      </c>
      <c r="R11364">
        <f t="shared" si="1067"/>
        <v>2.2981811188196803E-2</v>
      </c>
      <c r="S11364">
        <f t="shared" si="1068"/>
        <v>6.4120799834453998E-2</v>
      </c>
      <c r="T11364">
        <f t="shared" si="1069"/>
        <v>2.215423057235278E-2</v>
      </c>
      <c r="U11364">
        <v>92.3</v>
      </c>
      <c r="V11364">
        <v>5.9180136361788982E-2</v>
      </c>
      <c r="W11364">
        <v>30.6</v>
      </c>
      <c r="X11364">
        <v>2.2278148556512774E-2</v>
      </c>
    </row>
    <row r="11365" spans="1:24" x14ac:dyDescent="0.25">
      <c r="A11365" t="s">
        <v>379</v>
      </c>
      <c r="B11365" t="s">
        <v>12</v>
      </c>
      <c r="C11365" t="s">
        <v>13</v>
      </c>
      <c r="D11365" t="s">
        <v>18</v>
      </c>
      <c r="E11365">
        <v>109653</v>
      </c>
      <c r="F11365">
        <v>12017</v>
      </c>
      <c r="G11365">
        <v>97636</v>
      </c>
      <c r="H11365">
        <v>89</v>
      </c>
      <c r="I11365">
        <v>649</v>
      </c>
      <c r="J11365">
        <v>230</v>
      </c>
      <c r="K11365">
        <v>35.4</v>
      </c>
      <c r="L11365">
        <f t="shared" si="1064"/>
        <v>89</v>
      </c>
      <c r="M11365">
        <f t="shared" si="1065"/>
        <v>35.4</v>
      </c>
      <c r="Q11365">
        <f t="shared" si="1066"/>
        <v>7.0682873100380808E-2</v>
      </c>
      <c r="R11365">
        <f t="shared" si="1067"/>
        <v>2.1792442841404604E-2</v>
      </c>
      <c r="S11365">
        <f t="shared" si="1068"/>
        <v>6.6908229182421314E-2</v>
      </c>
      <c r="T11365">
        <f t="shared" si="1069"/>
        <v>2.1905721439546444E-2</v>
      </c>
      <c r="U11365">
        <v>92.3</v>
      </c>
      <c r="V11365">
        <v>5.9180136361788982E-2</v>
      </c>
      <c r="W11365">
        <v>30.6</v>
      </c>
      <c r="X11365">
        <v>2.2278148556512774E-2</v>
      </c>
    </row>
    <row r="11366" spans="1:24" x14ac:dyDescent="0.25">
      <c r="A11366" t="s">
        <v>379</v>
      </c>
      <c r="B11366" t="s">
        <v>29</v>
      </c>
      <c r="C11366" t="s">
        <v>13</v>
      </c>
      <c r="D11366" t="s">
        <v>14</v>
      </c>
      <c r="E11366">
        <v>17675</v>
      </c>
      <c r="F11366">
        <v>1101</v>
      </c>
      <c r="G11366">
        <v>16574</v>
      </c>
      <c r="H11366">
        <v>93.8</v>
      </c>
      <c r="I11366">
        <v>102</v>
      </c>
      <c r="J11366">
        <v>20</v>
      </c>
      <c r="K11366">
        <v>19.600000000000001</v>
      </c>
      <c r="L11366" t="str">
        <f t="shared" si="1064"/>
        <v/>
      </c>
      <c r="M11366" t="str">
        <f t="shared" si="1065"/>
        <v/>
      </c>
      <c r="Q11366">
        <f t="shared" si="1066"/>
        <v>6.3974136418815358E-2</v>
      </c>
      <c r="R11366">
        <f t="shared" si="1067"/>
        <v>1.9378053162478311E-2</v>
      </c>
      <c r="S11366" t="str">
        <f t="shared" si="1068"/>
        <v/>
      </c>
      <c r="T11366" t="str">
        <f t="shared" si="1069"/>
        <v/>
      </c>
      <c r="U11366">
        <v>92.3</v>
      </c>
      <c r="V11366">
        <v>5.9180136361788982E-2</v>
      </c>
      <c r="W11366">
        <v>30.6</v>
      </c>
      <c r="X11366">
        <v>2.2278148556512774E-2</v>
      </c>
    </row>
    <row r="11367" spans="1:24" x14ac:dyDescent="0.25">
      <c r="A11367" t="s">
        <v>379</v>
      </c>
      <c r="B11367" t="s">
        <v>29</v>
      </c>
      <c r="C11367" t="s">
        <v>13</v>
      </c>
      <c r="D11367" t="s">
        <v>15</v>
      </c>
      <c r="E11367">
        <v>17251</v>
      </c>
      <c r="F11367">
        <v>1181</v>
      </c>
      <c r="G11367">
        <v>16070</v>
      </c>
      <c r="H11367">
        <v>93.2</v>
      </c>
      <c r="I11367">
        <v>101</v>
      </c>
      <c r="J11367">
        <v>23</v>
      </c>
      <c r="K11367">
        <v>22.8</v>
      </c>
      <c r="L11367" t="str">
        <f t="shared" si="1064"/>
        <v/>
      </c>
      <c r="M11367" t="str">
        <f t="shared" si="1065"/>
        <v/>
      </c>
      <c r="Q11367">
        <f t="shared" si="1066"/>
        <v>6.7717102945529642E-2</v>
      </c>
      <c r="R11367">
        <f t="shared" si="1067"/>
        <v>2.1217559490810108E-2</v>
      </c>
      <c r="S11367" t="str">
        <f t="shared" si="1068"/>
        <v/>
      </c>
      <c r="T11367" t="str">
        <f t="shared" si="1069"/>
        <v/>
      </c>
      <c r="U11367">
        <v>92.3</v>
      </c>
      <c r="V11367">
        <v>5.9180136361788982E-2</v>
      </c>
      <c r="W11367">
        <v>30.6</v>
      </c>
      <c r="X11367">
        <v>2.2278148556512774E-2</v>
      </c>
    </row>
    <row r="11368" spans="1:24" x14ac:dyDescent="0.25">
      <c r="A11368" t="s">
        <v>379</v>
      </c>
      <c r="B11368" t="s">
        <v>29</v>
      </c>
      <c r="C11368" t="s">
        <v>13</v>
      </c>
      <c r="D11368" t="s">
        <v>16</v>
      </c>
      <c r="E11368">
        <v>16603</v>
      </c>
      <c r="F11368">
        <v>1206</v>
      </c>
      <c r="G11368">
        <v>15397</v>
      </c>
      <c r="H11368">
        <v>92.7</v>
      </c>
      <c r="I11368">
        <v>100</v>
      </c>
      <c r="J11368">
        <v>31</v>
      </c>
      <c r="K11368">
        <v>31</v>
      </c>
      <c r="L11368" t="str">
        <f t="shared" si="1064"/>
        <v/>
      </c>
      <c r="M11368" t="str">
        <f t="shared" si="1065"/>
        <v/>
      </c>
      <c r="Q11368">
        <f t="shared" si="1066"/>
        <v>7.0318349342296069E-2</v>
      </c>
      <c r="R11368">
        <f t="shared" si="1067"/>
        <v>2.2922020015646461E-2</v>
      </c>
      <c r="S11368" t="str">
        <f t="shared" si="1068"/>
        <v/>
      </c>
      <c r="T11368" t="str">
        <f t="shared" si="1069"/>
        <v/>
      </c>
      <c r="U11368">
        <v>92.3</v>
      </c>
      <c r="V11368">
        <v>5.9180136361788982E-2</v>
      </c>
      <c r="W11368">
        <v>30.6</v>
      </c>
      <c r="X11368">
        <v>2.2278148556512774E-2</v>
      </c>
    </row>
    <row r="11369" spans="1:24" x14ac:dyDescent="0.25">
      <c r="A11369" t="s">
        <v>379</v>
      </c>
      <c r="B11369" t="s">
        <v>29</v>
      </c>
      <c r="C11369" t="s">
        <v>13</v>
      </c>
      <c r="D11369" t="s">
        <v>17</v>
      </c>
      <c r="E11369">
        <v>11808</v>
      </c>
      <c r="F11369">
        <v>787</v>
      </c>
      <c r="G11369">
        <v>11021</v>
      </c>
      <c r="H11369">
        <v>93.3</v>
      </c>
      <c r="I11369">
        <v>105</v>
      </c>
      <c r="J11369">
        <v>22</v>
      </c>
      <c r="K11369">
        <v>21</v>
      </c>
      <c r="L11369">
        <f t="shared" si="1064"/>
        <v>93.3</v>
      </c>
      <c r="M11369">
        <f t="shared" si="1065"/>
        <v>21</v>
      </c>
      <c r="Q11369">
        <f t="shared" si="1066"/>
        <v>6.7137514264280704E-2</v>
      </c>
      <c r="R11369">
        <f t="shared" si="1067"/>
        <v>2.0246840876655285E-2</v>
      </c>
      <c r="S11369">
        <f t="shared" si="1068"/>
        <v>5.3663325803653357E-2</v>
      </c>
      <c r="T11369">
        <f t="shared" si="1069"/>
        <v>1.8553665766842531E-2</v>
      </c>
      <c r="U11369">
        <v>92.3</v>
      </c>
      <c r="V11369">
        <v>5.9180136361788982E-2</v>
      </c>
      <c r="W11369">
        <v>30.6</v>
      </c>
      <c r="X11369">
        <v>2.2278148556512774E-2</v>
      </c>
    </row>
    <row r="11370" spans="1:24" x14ac:dyDescent="0.25">
      <c r="A11370" t="s">
        <v>379</v>
      </c>
      <c r="B11370" t="s">
        <v>29</v>
      </c>
      <c r="C11370" t="s">
        <v>13</v>
      </c>
      <c r="D11370" t="s">
        <v>18</v>
      </c>
      <c r="E11370">
        <v>17601</v>
      </c>
      <c r="F11370">
        <v>1670</v>
      </c>
      <c r="G11370">
        <v>15931</v>
      </c>
      <c r="H11370">
        <v>90.5</v>
      </c>
      <c r="I11370">
        <v>101</v>
      </c>
      <c r="J11370">
        <v>36</v>
      </c>
      <c r="K11370">
        <v>35.6</v>
      </c>
      <c r="L11370">
        <f t="shared" si="1064"/>
        <v>90.5</v>
      </c>
      <c r="M11370">
        <f t="shared" si="1065"/>
        <v>35.6</v>
      </c>
      <c r="Q11370">
        <f t="shared" si="1066"/>
        <v>7.4756980168231471E-2</v>
      </c>
      <c r="R11370">
        <f t="shared" si="1067"/>
        <v>2.1709274914959852E-2</v>
      </c>
      <c r="S11370">
        <f t="shared" si="1068"/>
        <v>6.5734495863960837E-2</v>
      </c>
      <c r="T11370">
        <f t="shared" si="1069"/>
        <v>2.1856058843510211E-2</v>
      </c>
      <c r="U11370">
        <v>92.3</v>
      </c>
      <c r="V11370">
        <v>5.9180136361788982E-2</v>
      </c>
      <c r="W11370">
        <v>30.6</v>
      </c>
      <c r="X11370">
        <v>2.2278148556512774E-2</v>
      </c>
    </row>
    <row r="11371" spans="1:24" x14ac:dyDescent="0.25">
      <c r="A11371" t="s">
        <v>379</v>
      </c>
      <c r="B11371" t="s">
        <v>30</v>
      </c>
      <c r="C11371" t="s">
        <v>13</v>
      </c>
      <c r="D11371" t="s">
        <v>14</v>
      </c>
      <c r="E11371">
        <v>15234</v>
      </c>
      <c r="F11371">
        <v>1526</v>
      </c>
      <c r="G11371">
        <v>13708</v>
      </c>
      <c r="H11371">
        <v>90</v>
      </c>
      <c r="I11371">
        <v>88</v>
      </c>
      <c r="J11371">
        <v>28</v>
      </c>
      <c r="K11371">
        <v>31.8</v>
      </c>
      <c r="L11371" t="str">
        <f t="shared" si="1064"/>
        <v/>
      </c>
      <c r="M11371" t="str">
        <f t="shared" si="1065"/>
        <v/>
      </c>
      <c r="Q11371">
        <f t="shared" si="1066"/>
        <v>7.4022657234648681E-2</v>
      </c>
      <c r="R11371">
        <f t="shared" si="1067"/>
        <v>2.2821176555010082E-2</v>
      </c>
      <c r="S11371" t="str">
        <f t="shared" si="1068"/>
        <v/>
      </c>
      <c r="T11371" t="str">
        <f t="shared" si="1069"/>
        <v/>
      </c>
      <c r="U11371">
        <v>92.3</v>
      </c>
      <c r="V11371">
        <v>5.9180136361788982E-2</v>
      </c>
      <c r="W11371">
        <v>30.6</v>
      </c>
      <c r="X11371">
        <v>2.2278148556512774E-2</v>
      </c>
    </row>
    <row r="11372" spans="1:24" x14ac:dyDescent="0.25">
      <c r="A11372" t="s">
        <v>379</v>
      </c>
      <c r="B11372" t="s">
        <v>30</v>
      </c>
      <c r="C11372" t="s">
        <v>13</v>
      </c>
      <c r="D11372" t="s">
        <v>15</v>
      </c>
      <c r="E11372">
        <v>17560</v>
      </c>
      <c r="F11372">
        <v>1451</v>
      </c>
      <c r="G11372">
        <v>16109</v>
      </c>
      <c r="H11372">
        <v>91.7</v>
      </c>
      <c r="I11372">
        <v>100</v>
      </c>
      <c r="J11372">
        <v>30</v>
      </c>
      <c r="K11372">
        <v>30</v>
      </c>
      <c r="L11372" t="str">
        <f t="shared" si="1064"/>
        <v/>
      </c>
      <c r="M11372" t="str">
        <f t="shared" si="1065"/>
        <v/>
      </c>
      <c r="Q11372">
        <f t="shared" si="1066"/>
        <v>7.3847014564508595E-2</v>
      </c>
      <c r="R11372">
        <f t="shared" si="1067"/>
        <v>2.2979960050324669E-2</v>
      </c>
      <c r="S11372" t="str">
        <f t="shared" si="1068"/>
        <v/>
      </c>
      <c r="T11372" t="str">
        <f t="shared" si="1069"/>
        <v/>
      </c>
      <c r="U11372">
        <v>92.3</v>
      </c>
      <c r="V11372">
        <v>5.9180136361788982E-2</v>
      </c>
      <c r="W11372">
        <v>30.6</v>
      </c>
      <c r="X11372">
        <v>2.2278148556512774E-2</v>
      </c>
    </row>
    <row r="11373" spans="1:24" x14ac:dyDescent="0.25">
      <c r="A11373" t="s">
        <v>379</v>
      </c>
      <c r="B11373" t="s">
        <v>30</v>
      </c>
      <c r="C11373" t="s">
        <v>13</v>
      </c>
      <c r="D11373" t="s">
        <v>16</v>
      </c>
      <c r="E11373">
        <v>17716</v>
      </c>
      <c r="F11373">
        <v>1231</v>
      </c>
      <c r="G11373">
        <v>16485</v>
      </c>
      <c r="H11373">
        <v>93.1</v>
      </c>
      <c r="I11373">
        <v>103</v>
      </c>
      <c r="J11373">
        <v>23</v>
      </c>
      <c r="K11373">
        <v>22.3</v>
      </c>
      <c r="L11373" t="str">
        <f t="shared" si="1064"/>
        <v/>
      </c>
      <c r="M11373" t="str">
        <f t="shared" si="1065"/>
        <v/>
      </c>
      <c r="Q11373">
        <f t="shared" si="1066"/>
        <v>6.8277634223933917E-2</v>
      </c>
      <c r="R11373">
        <f t="shared" si="1067"/>
        <v>2.0965941478912838E-2</v>
      </c>
      <c r="S11373" t="str">
        <f t="shared" si="1068"/>
        <v/>
      </c>
      <c r="T11373" t="str">
        <f t="shared" si="1069"/>
        <v/>
      </c>
      <c r="U11373">
        <v>92.3</v>
      </c>
      <c r="V11373">
        <v>5.9180136361788982E-2</v>
      </c>
      <c r="W11373">
        <v>30.6</v>
      </c>
      <c r="X11373">
        <v>2.2278148556512774E-2</v>
      </c>
    </row>
    <row r="11374" spans="1:24" x14ac:dyDescent="0.25">
      <c r="A11374" t="s">
        <v>379</v>
      </c>
      <c r="B11374" t="s">
        <v>30</v>
      </c>
      <c r="C11374" t="s">
        <v>13</v>
      </c>
      <c r="D11374" t="s">
        <v>17</v>
      </c>
      <c r="E11374">
        <v>10107</v>
      </c>
      <c r="F11374">
        <v>697</v>
      </c>
      <c r="G11374">
        <v>9410</v>
      </c>
      <c r="H11374">
        <v>93.1</v>
      </c>
      <c r="I11374">
        <v>94</v>
      </c>
      <c r="J11374">
        <v>18</v>
      </c>
      <c r="K11374">
        <v>19.100000000000001</v>
      </c>
      <c r="L11374">
        <f t="shared" si="1064"/>
        <v>93.1</v>
      </c>
      <c r="M11374">
        <f t="shared" si="1065"/>
        <v>19.100000000000001</v>
      </c>
      <c r="Q11374">
        <f t="shared" si="1066"/>
        <v>6.8277634223933917E-2</v>
      </c>
      <c r="R11374">
        <f t="shared" si="1067"/>
        <v>1.9046841614910239E-2</v>
      </c>
      <c r="S11374">
        <f t="shared" si="1068"/>
        <v>5.4847592357393553E-2</v>
      </c>
      <c r="T11374">
        <f t="shared" si="1069"/>
        <v>1.7291523941698726E-2</v>
      </c>
      <c r="U11374">
        <v>92.3</v>
      </c>
      <c r="V11374">
        <v>5.9180136361788982E-2</v>
      </c>
      <c r="W11374">
        <v>30.6</v>
      </c>
      <c r="X11374">
        <v>2.2278148556512774E-2</v>
      </c>
    </row>
    <row r="11375" spans="1:24" x14ac:dyDescent="0.25">
      <c r="A11375" t="s">
        <v>379</v>
      </c>
      <c r="B11375" t="s">
        <v>30</v>
      </c>
      <c r="C11375" t="s">
        <v>13</v>
      </c>
      <c r="D11375" t="s">
        <v>18</v>
      </c>
      <c r="E11375">
        <v>17901</v>
      </c>
      <c r="F11375">
        <v>1925</v>
      </c>
      <c r="G11375">
        <v>15976</v>
      </c>
      <c r="H11375">
        <v>89.2</v>
      </c>
      <c r="I11375">
        <v>103</v>
      </c>
      <c r="J11375">
        <v>37</v>
      </c>
      <c r="K11375">
        <v>35.9</v>
      </c>
      <c r="L11375">
        <f t="shared" si="1064"/>
        <v>89.2</v>
      </c>
      <c r="M11375">
        <f t="shared" si="1065"/>
        <v>35.9</v>
      </c>
      <c r="Q11375">
        <f t="shared" si="1066"/>
        <v>7.1539916755616079E-2</v>
      </c>
      <c r="R11375">
        <f t="shared" si="1067"/>
        <v>2.1579745745552117E-2</v>
      </c>
      <c r="S11375">
        <f t="shared" si="1068"/>
        <v>6.6995820425930164E-2</v>
      </c>
      <c r="T11375">
        <f t="shared" si="1069"/>
        <v>2.177665597407432E-2</v>
      </c>
      <c r="U11375">
        <v>92.3</v>
      </c>
      <c r="V11375">
        <v>5.9180136361788982E-2</v>
      </c>
      <c r="W11375">
        <v>30.6</v>
      </c>
      <c r="X11375">
        <v>2.2278148556512774E-2</v>
      </c>
    </row>
    <row r="11376" spans="1:24" x14ac:dyDescent="0.25">
      <c r="A11376" t="s">
        <v>379</v>
      </c>
      <c r="B11376" t="s">
        <v>31</v>
      </c>
      <c r="C11376" t="s">
        <v>13</v>
      </c>
      <c r="D11376" t="s">
        <v>14</v>
      </c>
      <c r="E11376">
        <v>16623</v>
      </c>
      <c r="F11376">
        <v>1983</v>
      </c>
      <c r="G11376">
        <v>14640</v>
      </c>
      <c r="H11376">
        <v>88.1</v>
      </c>
      <c r="I11376">
        <v>96</v>
      </c>
      <c r="J11376">
        <v>41</v>
      </c>
      <c r="K11376">
        <v>42.7</v>
      </c>
      <c r="L11376" t="str">
        <f t="shared" si="1064"/>
        <v/>
      </c>
      <c r="M11376" t="str">
        <f t="shared" si="1065"/>
        <v/>
      </c>
      <c r="Q11376">
        <f t="shared" si="1066"/>
        <v>6.579391967993134E-2</v>
      </c>
      <c r="R11376">
        <f t="shared" si="1067"/>
        <v>1.7391710129182603E-2</v>
      </c>
      <c r="S11376" t="str">
        <f t="shared" si="1068"/>
        <v/>
      </c>
      <c r="T11376" t="str">
        <f t="shared" si="1069"/>
        <v/>
      </c>
      <c r="U11376">
        <v>92.3</v>
      </c>
      <c r="V11376">
        <v>5.9180136361788982E-2</v>
      </c>
      <c r="W11376">
        <v>30.6</v>
      </c>
      <c r="X11376">
        <v>2.2278148556512774E-2</v>
      </c>
    </row>
    <row r="11377" spans="1:24" x14ac:dyDescent="0.25">
      <c r="A11377" t="s">
        <v>379</v>
      </c>
      <c r="B11377" t="s">
        <v>31</v>
      </c>
      <c r="C11377" t="s">
        <v>13</v>
      </c>
      <c r="D11377" t="s">
        <v>15</v>
      </c>
      <c r="E11377">
        <v>15139</v>
      </c>
      <c r="F11377">
        <v>2081</v>
      </c>
      <c r="G11377">
        <v>13058</v>
      </c>
      <c r="H11377">
        <v>86.3</v>
      </c>
      <c r="I11377">
        <v>90</v>
      </c>
      <c r="J11377">
        <v>44</v>
      </c>
      <c r="K11377">
        <v>48.9</v>
      </c>
      <c r="L11377" t="str">
        <f t="shared" si="1064"/>
        <v/>
      </c>
      <c r="M11377" t="str">
        <f t="shared" si="1065"/>
        <v/>
      </c>
      <c r="Q11377">
        <f t="shared" si="1066"/>
        <v>5.2329383170740706E-2</v>
      </c>
      <c r="R11377">
        <f t="shared" si="1067"/>
        <v>1.249743904311288E-2</v>
      </c>
      <c r="S11377" t="str">
        <f t="shared" si="1068"/>
        <v/>
      </c>
      <c r="T11377" t="str">
        <f t="shared" si="1069"/>
        <v/>
      </c>
      <c r="U11377">
        <v>92.3</v>
      </c>
      <c r="V11377">
        <v>5.9180136361788982E-2</v>
      </c>
      <c r="W11377">
        <v>30.6</v>
      </c>
      <c r="X11377">
        <v>2.2278148556512774E-2</v>
      </c>
    </row>
    <row r="11378" spans="1:24" x14ac:dyDescent="0.25">
      <c r="A11378" t="s">
        <v>379</v>
      </c>
      <c r="B11378" t="s">
        <v>31</v>
      </c>
      <c r="C11378" t="s">
        <v>13</v>
      </c>
      <c r="D11378" t="s">
        <v>16</v>
      </c>
      <c r="E11378">
        <v>16812</v>
      </c>
      <c r="F11378">
        <v>1402</v>
      </c>
      <c r="G11378">
        <v>15410</v>
      </c>
      <c r="H11378">
        <v>91.7</v>
      </c>
      <c r="I11378">
        <v>101</v>
      </c>
      <c r="J11378">
        <v>34</v>
      </c>
      <c r="K11378">
        <v>33.700000000000003</v>
      </c>
      <c r="L11378" t="str">
        <f t="shared" si="1064"/>
        <v/>
      </c>
      <c r="M11378" t="str">
        <f t="shared" si="1065"/>
        <v/>
      </c>
      <c r="Q11378">
        <f t="shared" si="1066"/>
        <v>7.3847014564508595E-2</v>
      </c>
      <c r="R11378">
        <f t="shared" si="1067"/>
        <v>2.2392019244513974E-2</v>
      </c>
      <c r="S11378" t="str">
        <f t="shared" si="1068"/>
        <v/>
      </c>
      <c r="T11378" t="str">
        <f t="shared" si="1069"/>
        <v/>
      </c>
      <c r="U11378">
        <v>92.3</v>
      </c>
      <c r="V11378">
        <v>5.9180136361788982E-2</v>
      </c>
      <c r="W11378">
        <v>30.6</v>
      </c>
      <c r="X11378">
        <v>2.2278148556512774E-2</v>
      </c>
    </row>
    <row r="11379" spans="1:24" x14ac:dyDescent="0.25">
      <c r="A11379" t="s">
        <v>379</v>
      </c>
      <c r="B11379" t="s">
        <v>31</v>
      </c>
      <c r="C11379" t="s">
        <v>13</v>
      </c>
      <c r="D11379" t="s">
        <v>17</v>
      </c>
      <c r="E11379">
        <v>10381</v>
      </c>
      <c r="F11379">
        <v>670</v>
      </c>
      <c r="G11379">
        <v>9711</v>
      </c>
      <c r="H11379">
        <v>93.5</v>
      </c>
      <c r="I11379">
        <v>95</v>
      </c>
      <c r="J11379">
        <v>20</v>
      </c>
      <c r="K11379">
        <v>21.1</v>
      </c>
      <c r="L11379">
        <f t="shared" si="1064"/>
        <v>93.5</v>
      </c>
      <c r="M11379">
        <f t="shared" si="1065"/>
        <v>21.1</v>
      </c>
      <c r="Q11379">
        <f t="shared" si="1066"/>
        <v>6.5923458019237866E-2</v>
      </c>
      <c r="R11379">
        <f t="shared" si="1067"/>
        <v>2.0305312592073986E-2</v>
      </c>
      <c r="S11379">
        <f t="shared" si="1068"/>
        <v>5.2445405457573549E-2</v>
      </c>
      <c r="T11379">
        <f t="shared" si="1069"/>
        <v>1.8616753122507469E-2</v>
      </c>
      <c r="U11379">
        <v>92.3</v>
      </c>
      <c r="V11379">
        <v>5.9180136361788982E-2</v>
      </c>
      <c r="W11379">
        <v>30.6</v>
      </c>
      <c r="X11379">
        <v>2.2278148556512774E-2</v>
      </c>
    </row>
    <row r="11380" spans="1:24" x14ac:dyDescent="0.25">
      <c r="A11380" t="s">
        <v>379</v>
      </c>
      <c r="B11380" t="s">
        <v>31</v>
      </c>
      <c r="C11380" t="s">
        <v>13</v>
      </c>
      <c r="D11380" t="s">
        <v>18</v>
      </c>
      <c r="E11380">
        <v>15177</v>
      </c>
      <c r="F11380">
        <v>1619</v>
      </c>
      <c r="G11380">
        <v>13558</v>
      </c>
      <c r="H11380">
        <v>89.3</v>
      </c>
      <c r="I11380">
        <v>88</v>
      </c>
      <c r="J11380">
        <v>32</v>
      </c>
      <c r="K11380">
        <v>36.4</v>
      </c>
      <c r="L11380">
        <f t="shared" si="1064"/>
        <v>89.3</v>
      </c>
      <c r="M11380">
        <f t="shared" si="1065"/>
        <v>36.4</v>
      </c>
      <c r="Q11380">
        <f t="shared" si="1066"/>
        <v>7.1934300058722256E-2</v>
      </c>
      <c r="R11380">
        <f t="shared" si="1067"/>
        <v>2.1351402184780512E-2</v>
      </c>
      <c r="S11380">
        <f t="shared" si="1068"/>
        <v>6.7011291646088211E-2</v>
      </c>
      <c r="T11380">
        <f t="shared" si="1069"/>
        <v>2.1631393462867087E-2</v>
      </c>
      <c r="U11380">
        <v>92.3</v>
      </c>
      <c r="V11380">
        <v>5.9180136361788982E-2</v>
      </c>
      <c r="W11380">
        <v>30.6</v>
      </c>
      <c r="X11380">
        <v>2.2278148556512774E-2</v>
      </c>
    </row>
    <row r="11381" spans="1:24" x14ac:dyDescent="0.25">
      <c r="A11381" t="s">
        <v>379</v>
      </c>
      <c r="B11381" t="s">
        <v>41</v>
      </c>
      <c r="C11381" t="s">
        <v>13</v>
      </c>
      <c r="D11381" t="s">
        <v>14</v>
      </c>
      <c r="E11381">
        <v>20638</v>
      </c>
      <c r="F11381">
        <v>3388</v>
      </c>
      <c r="G11381">
        <v>17250</v>
      </c>
      <c r="H11381">
        <v>83.6</v>
      </c>
      <c r="I11381">
        <v>132</v>
      </c>
      <c r="J11381">
        <v>71</v>
      </c>
      <c r="K11381">
        <v>53.8</v>
      </c>
      <c r="L11381" t="str">
        <f t="shared" si="1064"/>
        <v/>
      </c>
      <c r="M11381" t="str">
        <f t="shared" si="1065"/>
        <v/>
      </c>
      <c r="Q11381">
        <f t="shared" si="1066"/>
        <v>2.9965891757476798E-2</v>
      </c>
      <c r="R11381">
        <f t="shared" si="1067"/>
        <v>8.7941974809350853E-3</v>
      </c>
      <c r="S11381" t="str">
        <f t="shared" si="1068"/>
        <v/>
      </c>
      <c r="T11381" t="str">
        <f t="shared" si="1069"/>
        <v/>
      </c>
      <c r="U11381">
        <v>92.3</v>
      </c>
      <c r="V11381">
        <v>5.9180136361788982E-2</v>
      </c>
      <c r="W11381">
        <v>30.6</v>
      </c>
      <c r="X11381">
        <v>2.2278148556512774E-2</v>
      </c>
    </row>
    <row r="11382" spans="1:24" x14ac:dyDescent="0.25">
      <c r="A11382" t="s">
        <v>379</v>
      </c>
      <c r="B11382" t="s">
        <v>41</v>
      </c>
      <c r="C11382" t="s">
        <v>13</v>
      </c>
      <c r="D11382" t="s">
        <v>15</v>
      </c>
      <c r="E11382">
        <v>20435</v>
      </c>
      <c r="F11382">
        <v>3319</v>
      </c>
      <c r="G11382">
        <v>17116</v>
      </c>
      <c r="H11382">
        <v>83.8</v>
      </c>
      <c r="I11382">
        <v>131</v>
      </c>
      <c r="J11382">
        <v>62</v>
      </c>
      <c r="K11382">
        <v>47.3</v>
      </c>
      <c r="L11382" t="str">
        <f t="shared" si="1064"/>
        <v/>
      </c>
      <c r="M11382" t="str">
        <f t="shared" si="1065"/>
        <v/>
      </c>
      <c r="Q11382">
        <f t="shared" si="1066"/>
        <v>3.1505570152847086E-2</v>
      </c>
      <c r="R11382">
        <f t="shared" si="1067"/>
        <v>1.3777259309725967E-2</v>
      </c>
      <c r="S11382" t="str">
        <f t="shared" si="1068"/>
        <v/>
      </c>
      <c r="T11382" t="str">
        <f t="shared" si="1069"/>
        <v/>
      </c>
      <c r="U11382">
        <v>92.3</v>
      </c>
      <c r="V11382">
        <v>5.9180136361788982E-2</v>
      </c>
      <c r="W11382">
        <v>30.6</v>
      </c>
      <c r="X11382">
        <v>2.2278148556512774E-2</v>
      </c>
    </row>
    <row r="11383" spans="1:24" x14ac:dyDescent="0.25">
      <c r="A11383" t="s">
        <v>379</v>
      </c>
      <c r="B11383" t="s">
        <v>41</v>
      </c>
      <c r="C11383" t="s">
        <v>13</v>
      </c>
      <c r="D11383" t="s">
        <v>16</v>
      </c>
      <c r="E11383">
        <v>17797</v>
      </c>
      <c r="F11383">
        <v>2998</v>
      </c>
      <c r="G11383">
        <v>14799</v>
      </c>
      <c r="H11383">
        <v>83.2</v>
      </c>
      <c r="I11383">
        <v>118</v>
      </c>
      <c r="J11383">
        <v>56</v>
      </c>
      <c r="K11383">
        <v>47.5</v>
      </c>
      <c r="L11383" t="str">
        <f t="shared" si="1064"/>
        <v/>
      </c>
      <c r="M11383" t="str">
        <f t="shared" si="1065"/>
        <v/>
      </c>
      <c r="Q11383">
        <f t="shared" si="1066"/>
        <v>2.6994216163157472E-2</v>
      </c>
      <c r="R11383">
        <f t="shared" si="1067"/>
        <v>1.3616700706454271E-2</v>
      </c>
      <c r="S11383" t="str">
        <f t="shared" si="1068"/>
        <v/>
      </c>
      <c r="T11383" t="str">
        <f t="shared" si="1069"/>
        <v/>
      </c>
      <c r="U11383">
        <v>92.3</v>
      </c>
      <c r="V11383">
        <v>5.9180136361788982E-2</v>
      </c>
      <c r="W11383">
        <v>30.6</v>
      </c>
      <c r="X11383">
        <v>2.2278148556512774E-2</v>
      </c>
    </row>
    <row r="11384" spans="1:24" x14ac:dyDescent="0.25">
      <c r="A11384" t="s">
        <v>379</v>
      </c>
      <c r="B11384" t="s">
        <v>41</v>
      </c>
      <c r="C11384" t="s">
        <v>13</v>
      </c>
      <c r="D11384" t="s">
        <v>17</v>
      </c>
      <c r="E11384">
        <v>10523</v>
      </c>
      <c r="F11384">
        <v>1435</v>
      </c>
      <c r="G11384">
        <v>9088</v>
      </c>
      <c r="H11384">
        <v>86.4</v>
      </c>
      <c r="I11384">
        <v>101</v>
      </c>
      <c r="J11384">
        <v>41</v>
      </c>
      <c r="K11384">
        <v>40.6</v>
      </c>
      <c r="L11384">
        <f t="shared" si="1064"/>
        <v>86.4</v>
      </c>
      <c r="M11384">
        <f t="shared" si="1065"/>
        <v>40.6</v>
      </c>
      <c r="Q11384">
        <f t="shared" si="1066"/>
        <v>5.3158255184246307E-2</v>
      </c>
      <c r="R11384">
        <f t="shared" si="1067"/>
        <v>1.8897015419818797E-2</v>
      </c>
      <c r="S11384">
        <f t="shared" si="1068"/>
        <v>5.935936661588391E-2</v>
      </c>
      <c r="T11384">
        <f t="shared" si="1069"/>
        <v>1.9825873506524507E-2</v>
      </c>
      <c r="U11384">
        <v>92.3</v>
      </c>
      <c r="V11384">
        <v>5.9180136361788982E-2</v>
      </c>
      <c r="W11384">
        <v>30.6</v>
      </c>
      <c r="X11384">
        <v>2.2278148556512774E-2</v>
      </c>
    </row>
    <row r="11385" spans="1:24" x14ac:dyDescent="0.25">
      <c r="A11385" t="s">
        <v>379</v>
      </c>
      <c r="B11385" t="s">
        <v>41</v>
      </c>
      <c r="C11385" t="s">
        <v>13</v>
      </c>
      <c r="D11385" t="s">
        <v>18</v>
      </c>
      <c r="E11385">
        <v>20363</v>
      </c>
      <c r="F11385">
        <v>3123</v>
      </c>
      <c r="G11385">
        <v>17240</v>
      </c>
      <c r="H11385">
        <v>84.7</v>
      </c>
      <c r="I11385">
        <v>120</v>
      </c>
      <c r="J11385">
        <v>50</v>
      </c>
      <c r="K11385">
        <v>41.7</v>
      </c>
      <c r="L11385">
        <f t="shared" si="1064"/>
        <v>84.7</v>
      </c>
      <c r="M11385">
        <f t="shared" si="1065"/>
        <v>41.7</v>
      </c>
      <c r="Q11385">
        <f t="shared" si="1066"/>
        <v>3.8791233399528537E-2</v>
      </c>
      <c r="R11385">
        <f t="shared" si="1067"/>
        <v>1.8126006186803257E-2</v>
      </c>
      <c r="S11385">
        <f t="shared" si="1068"/>
        <v>4.9511694695799885E-2</v>
      </c>
      <c r="T11385">
        <f t="shared" si="1069"/>
        <v>1.9202178613018071E-2</v>
      </c>
      <c r="U11385">
        <v>92.3</v>
      </c>
      <c r="V11385">
        <v>5.9180136361788982E-2</v>
      </c>
      <c r="W11385">
        <v>30.6</v>
      </c>
      <c r="X11385">
        <v>2.2278148556512774E-2</v>
      </c>
    </row>
    <row r="11386" spans="1:24" x14ac:dyDescent="0.25">
      <c r="A11386" t="s">
        <v>367</v>
      </c>
      <c r="B11386" t="s">
        <v>31</v>
      </c>
      <c r="C11386" t="s">
        <v>13</v>
      </c>
      <c r="D11386" t="s">
        <v>16</v>
      </c>
      <c r="E11386">
        <v>16512</v>
      </c>
      <c r="F11386">
        <v>1519</v>
      </c>
      <c r="G11386">
        <v>14993</v>
      </c>
      <c r="H11386">
        <v>90.8</v>
      </c>
      <c r="I11386">
        <v>95</v>
      </c>
      <c r="J11386">
        <v>29</v>
      </c>
      <c r="K11386">
        <v>30.5</v>
      </c>
      <c r="L11386" t="str">
        <f t="shared" si="1064"/>
        <v/>
      </c>
      <c r="M11386" t="str">
        <f t="shared" si="1065"/>
        <v/>
      </c>
      <c r="Q11386">
        <f t="shared" si="1066"/>
        <v>7.4883784614939483E-2</v>
      </c>
      <c r="R11386">
        <f t="shared" si="1067"/>
        <v>2.296049483125483E-2</v>
      </c>
      <c r="S11386" t="str">
        <f t="shared" si="1068"/>
        <v/>
      </c>
      <c r="T11386" t="str">
        <f t="shared" si="1069"/>
        <v/>
      </c>
      <c r="U11386">
        <v>92.3</v>
      </c>
      <c r="V11386">
        <v>5.9180136361788982E-2</v>
      </c>
      <c r="W11386">
        <v>30.6</v>
      </c>
      <c r="X11386">
        <v>2.2278148556512774E-2</v>
      </c>
    </row>
    <row r="11387" spans="1:24" x14ac:dyDescent="0.25">
      <c r="A11387" t="s">
        <v>379</v>
      </c>
      <c r="B11387" t="s">
        <v>42</v>
      </c>
      <c r="C11387" t="s">
        <v>13</v>
      </c>
      <c r="D11387" t="s">
        <v>14</v>
      </c>
      <c r="E11387">
        <v>15839</v>
      </c>
      <c r="F11387">
        <v>2904</v>
      </c>
      <c r="G11387">
        <v>12935</v>
      </c>
      <c r="H11387">
        <v>81.7</v>
      </c>
      <c r="I11387">
        <v>103</v>
      </c>
      <c r="J11387">
        <v>54</v>
      </c>
      <c r="K11387">
        <v>52.4</v>
      </c>
      <c r="L11387" t="str">
        <f t="shared" si="1064"/>
        <v/>
      </c>
      <c r="M11387" t="str">
        <f t="shared" si="1065"/>
        <v/>
      </c>
      <c r="Q11387">
        <f t="shared" si="1066"/>
        <v>1.7353172902810986E-2</v>
      </c>
      <c r="R11387">
        <f t="shared" si="1067"/>
        <v>9.802447824619042E-3</v>
      </c>
      <c r="S11387" t="str">
        <f t="shared" si="1068"/>
        <v/>
      </c>
      <c r="T11387" t="str">
        <f t="shared" si="1069"/>
        <v/>
      </c>
      <c r="U11387">
        <v>92.3</v>
      </c>
      <c r="V11387">
        <v>5.9180136361788982E-2</v>
      </c>
      <c r="W11387">
        <v>30.6</v>
      </c>
      <c r="X11387">
        <v>2.2278148556512774E-2</v>
      </c>
    </row>
    <row r="11388" spans="1:24" x14ac:dyDescent="0.25">
      <c r="A11388" t="s">
        <v>379</v>
      </c>
      <c r="B11388" t="s">
        <v>42</v>
      </c>
      <c r="C11388" t="s">
        <v>13</v>
      </c>
      <c r="D11388" t="s">
        <v>15</v>
      </c>
      <c r="E11388">
        <v>15067</v>
      </c>
      <c r="F11388">
        <v>2251</v>
      </c>
      <c r="G11388">
        <v>12816</v>
      </c>
      <c r="H11388">
        <v>85.1</v>
      </c>
      <c r="I11388">
        <v>101</v>
      </c>
      <c r="J11388">
        <v>55</v>
      </c>
      <c r="K11388">
        <v>54.5</v>
      </c>
      <c r="L11388" t="str">
        <f t="shared" si="1064"/>
        <v/>
      </c>
      <c r="M11388" t="str">
        <f t="shared" si="1065"/>
        <v/>
      </c>
      <c r="Q11388">
        <f t="shared" si="1066"/>
        <v>4.2160816960577926E-2</v>
      </c>
      <c r="R11388">
        <f t="shared" si="1067"/>
        <v>8.3093620134751609E-3</v>
      </c>
      <c r="S11388" t="str">
        <f t="shared" si="1068"/>
        <v/>
      </c>
      <c r="T11388" t="str">
        <f t="shared" si="1069"/>
        <v/>
      </c>
      <c r="U11388">
        <v>92.3</v>
      </c>
      <c r="V11388">
        <v>5.9180136361788982E-2</v>
      </c>
      <c r="W11388">
        <v>30.6</v>
      </c>
      <c r="X11388">
        <v>2.2278148556512774E-2</v>
      </c>
    </row>
    <row r="11389" spans="1:24" x14ac:dyDescent="0.25">
      <c r="A11389" t="s">
        <v>379</v>
      </c>
      <c r="B11389" t="s">
        <v>42</v>
      </c>
      <c r="C11389" t="s">
        <v>13</v>
      </c>
      <c r="D11389" t="s">
        <v>16</v>
      </c>
      <c r="E11389">
        <v>14989</v>
      </c>
      <c r="F11389">
        <v>1891</v>
      </c>
      <c r="G11389">
        <v>13098</v>
      </c>
      <c r="H11389">
        <v>87.4</v>
      </c>
      <c r="I11389">
        <v>101</v>
      </c>
      <c r="J11389">
        <v>46</v>
      </c>
      <c r="K11389">
        <v>45.5</v>
      </c>
      <c r="L11389" t="str">
        <f t="shared" si="1064"/>
        <v/>
      </c>
      <c r="M11389" t="str">
        <f t="shared" si="1065"/>
        <v/>
      </c>
      <c r="Q11389">
        <f t="shared" si="1066"/>
        <v>6.1010666656269703E-2</v>
      </c>
      <c r="R11389">
        <f t="shared" si="1067"/>
        <v>1.5219028208652287E-2</v>
      </c>
      <c r="S11389" t="str">
        <f t="shared" si="1068"/>
        <v/>
      </c>
      <c r="T11389" t="str">
        <f t="shared" si="1069"/>
        <v/>
      </c>
      <c r="U11389">
        <v>92.3</v>
      </c>
      <c r="V11389">
        <v>5.9180136361788982E-2</v>
      </c>
      <c r="W11389">
        <v>30.6</v>
      </c>
      <c r="X11389">
        <v>2.2278148556512774E-2</v>
      </c>
    </row>
    <row r="11390" spans="1:24" x14ac:dyDescent="0.25">
      <c r="A11390" t="s">
        <v>379</v>
      </c>
      <c r="B11390" t="s">
        <v>42</v>
      </c>
      <c r="C11390" t="s">
        <v>13</v>
      </c>
      <c r="D11390" t="s">
        <v>17</v>
      </c>
      <c r="E11390">
        <v>9314</v>
      </c>
      <c r="F11390">
        <v>1013</v>
      </c>
      <c r="G11390">
        <v>8301</v>
      </c>
      <c r="H11390">
        <v>89.1</v>
      </c>
      <c r="I11390">
        <v>86</v>
      </c>
      <c r="J11390">
        <v>34</v>
      </c>
      <c r="K11390">
        <v>39.5</v>
      </c>
      <c r="L11390">
        <f t="shared" si="1064"/>
        <v>89.1</v>
      </c>
      <c r="M11390">
        <f t="shared" si="1065"/>
        <v>39.5</v>
      </c>
      <c r="Q11390">
        <f t="shared" si="1066"/>
        <v>7.1122632196135654E-2</v>
      </c>
      <c r="R11390">
        <f t="shared" si="1067"/>
        <v>1.9621866328681698E-2</v>
      </c>
      <c r="S11390">
        <f t="shared" si="1068"/>
        <v>6.6961456579814102E-2</v>
      </c>
      <c r="T11390">
        <f t="shared" si="1069"/>
        <v>2.0392336770384791E-2</v>
      </c>
      <c r="U11390">
        <v>92.3</v>
      </c>
      <c r="V11390">
        <v>5.9180136361788982E-2</v>
      </c>
      <c r="W11390">
        <v>30.6</v>
      </c>
      <c r="X11390">
        <v>2.2278148556512774E-2</v>
      </c>
    </row>
    <row r="11391" spans="1:24" x14ac:dyDescent="0.25">
      <c r="A11391" t="s">
        <v>379</v>
      </c>
      <c r="B11391" t="s">
        <v>42</v>
      </c>
      <c r="C11391" t="s">
        <v>13</v>
      </c>
      <c r="D11391" t="s">
        <v>18</v>
      </c>
      <c r="E11391">
        <v>14416</v>
      </c>
      <c r="F11391">
        <v>1701</v>
      </c>
      <c r="G11391">
        <v>12715</v>
      </c>
      <c r="H11391">
        <v>88.2</v>
      </c>
      <c r="I11391">
        <v>87</v>
      </c>
      <c r="J11391">
        <v>31</v>
      </c>
      <c r="K11391">
        <v>35.6</v>
      </c>
      <c r="L11391">
        <f t="shared" si="1064"/>
        <v>88.2</v>
      </c>
      <c r="M11391">
        <f t="shared" si="1065"/>
        <v>35.6</v>
      </c>
      <c r="Q11391">
        <f t="shared" si="1066"/>
        <v>6.6413527125241151E-2</v>
      </c>
      <c r="R11391">
        <f t="shared" si="1067"/>
        <v>2.1709274914959852E-2</v>
      </c>
      <c r="S11391">
        <f t="shared" si="1068"/>
        <v>6.5812031921149802E-2</v>
      </c>
      <c r="T11391">
        <f t="shared" si="1069"/>
        <v>2.1856058843510211E-2</v>
      </c>
      <c r="U11391">
        <v>92.3</v>
      </c>
      <c r="V11391">
        <v>5.9180136361788982E-2</v>
      </c>
      <c r="W11391">
        <v>30.6</v>
      </c>
      <c r="X11391">
        <v>2.2278148556512774E-2</v>
      </c>
    </row>
    <row r="11392" spans="1:24" x14ac:dyDescent="0.25">
      <c r="A11392" t="s">
        <v>379</v>
      </c>
      <c r="B11392" t="s">
        <v>43</v>
      </c>
      <c r="C11392" t="s">
        <v>13</v>
      </c>
      <c r="D11392" t="s">
        <v>14</v>
      </c>
      <c r="E11392">
        <v>10841</v>
      </c>
      <c r="F11392">
        <v>1372</v>
      </c>
      <c r="G11392">
        <v>9469</v>
      </c>
      <c r="H11392">
        <v>87.3</v>
      </c>
      <c r="I11392">
        <v>70</v>
      </c>
      <c r="J11392">
        <v>28</v>
      </c>
      <c r="K11392">
        <v>40</v>
      </c>
      <c r="L11392" t="str">
        <f t="shared" si="1064"/>
        <v/>
      </c>
      <c r="M11392" t="str">
        <f t="shared" si="1065"/>
        <v/>
      </c>
      <c r="Q11392">
        <f t="shared" si="1066"/>
        <v>6.0271339620125285E-2</v>
      </c>
      <c r="R11392">
        <f t="shared" si="1067"/>
        <v>1.9298609260907231E-2</v>
      </c>
      <c r="S11392" t="str">
        <f t="shared" si="1068"/>
        <v/>
      </c>
      <c r="T11392" t="str">
        <f t="shared" si="1069"/>
        <v/>
      </c>
      <c r="U11392">
        <v>92.3</v>
      </c>
      <c r="V11392">
        <v>5.9180136361788982E-2</v>
      </c>
      <c r="W11392">
        <v>30.6</v>
      </c>
      <c r="X11392">
        <v>2.2278148556512774E-2</v>
      </c>
    </row>
    <row r="11393" spans="1:24" x14ac:dyDescent="0.25">
      <c r="A11393" t="s">
        <v>379</v>
      </c>
      <c r="B11393" t="s">
        <v>43</v>
      </c>
      <c r="C11393" t="s">
        <v>13</v>
      </c>
      <c r="D11393" t="s">
        <v>15</v>
      </c>
      <c r="E11393">
        <v>13030</v>
      </c>
      <c r="F11393">
        <v>2028</v>
      </c>
      <c r="G11393">
        <v>11002</v>
      </c>
      <c r="H11393">
        <v>84.4</v>
      </c>
      <c r="I11393">
        <v>87</v>
      </c>
      <c r="J11393">
        <v>49</v>
      </c>
      <c r="K11393">
        <v>56.3</v>
      </c>
      <c r="L11393" t="str">
        <f t="shared" si="1064"/>
        <v/>
      </c>
      <c r="M11393" t="str">
        <f t="shared" si="1065"/>
        <v/>
      </c>
      <c r="Q11393">
        <f t="shared" si="1066"/>
        <v>3.6307415218852175E-2</v>
      </c>
      <c r="R11393">
        <f t="shared" si="1067"/>
        <v>7.1284349940052292E-3</v>
      </c>
      <c r="S11393" t="str">
        <f t="shared" si="1068"/>
        <v/>
      </c>
      <c r="T11393" t="str">
        <f t="shared" si="1069"/>
        <v/>
      </c>
      <c r="U11393">
        <v>92.3</v>
      </c>
      <c r="V11393">
        <v>5.9180136361788982E-2</v>
      </c>
      <c r="W11393">
        <v>30.6</v>
      </c>
      <c r="X11393">
        <v>2.2278148556512774E-2</v>
      </c>
    </row>
    <row r="11394" spans="1:24" x14ac:dyDescent="0.25">
      <c r="A11394" t="s">
        <v>379</v>
      </c>
      <c r="B11394" t="s">
        <v>43</v>
      </c>
      <c r="C11394" t="s">
        <v>13</v>
      </c>
      <c r="D11394" t="s">
        <v>16</v>
      </c>
      <c r="E11394">
        <v>12319</v>
      </c>
      <c r="F11394">
        <v>1515</v>
      </c>
      <c r="G11394">
        <v>10804</v>
      </c>
      <c r="H11394">
        <v>87.7</v>
      </c>
      <c r="I11394">
        <v>76</v>
      </c>
      <c r="J11394">
        <v>32</v>
      </c>
      <c r="K11394">
        <v>42.1</v>
      </c>
      <c r="L11394" t="str">
        <f t="shared" ref="L11394:L11457" si="1070">IF(OR(ISNUMBER(FIND("-20",D11394)),ISNUMBER(FIND("-21",D11394))),H11394,"")</f>
        <v/>
      </c>
      <c r="M11394" t="str">
        <f t="shared" ref="M11394:M11457" si="1071">IF(OR(ISNUMBER(FIND("-20",D11394)),ISNUMBER(FIND("-21",D11394))),K11394,"")</f>
        <v/>
      </c>
      <c r="Q11394">
        <f t="shared" ref="Q11394:Q11457" si="1072">_xlfn.NORM.DIST(H11394, $O$2, $O$3, FALSE)</f>
        <v>6.3149867427189976E-2</v>
      </c>
      <c r="R11394">
        <f t="shared" ref="R11394:R11457" si="1073">_xlfn.NORM.DIST(K11394, $P$2, $P$3, FALSE)</f>
        <v>1.7835740630813942E-2</v>
      </c>
      <c r="S11394" t="str">
        <f t="shared" ref="S11394:S11457" si="1074">IF(ISNUMBER(_xlfn.NORM.DIST(L11394, $O$6, $O$7, FALSE)), _xlfn.NORM.DIST(L11394, $O$6, $O$7, FALSE),"")</f>
        <v/>
      </c>
      <c r="T11394" t="str">
        <f t="shared" ref="T11394:T11457" si="1075">IF(ISNUMBER(_xlfn.NORM.DIST(M11394, $P$6, $P$7, FALSE)), _xlfn.NORM.DIST(M11394, $P$6, $P$7, FALSE),"")</f>
        <v/>
      </c>
      <c r="U11394">
        <v>92.3</v>
      </c>
      <c r="V11394">
        <v>5.9180136361788982E-2</v>
      </c>
      <c r="W11394">
        <v>30.6</v>
      </c>
      <c r="X11394">
        <v>2.2278148556512774E-2</v>
      </c>
    </row>
    <row r="11395" spans="1:24" x14ac:dyDescent="0.25">
      <c r="A11395" t="s">
        <v>379</v>
      </c>
      <c r="B11395" t="s">
        <v>43</v>
      </c>
      <c r="C11395" t="s">
        <v>13</v>
      </c>
      <c r="D11395" t="s">
        <v>17</v>
      </c>
      <c r="E11395">
        <v>8870</v>
      </c>
      <c r="F11395">
        <v>768</v>
      </c>
      <c r="G11395">
        <v>8102</v>
      </c>
      <c r="H11395">
        <v>91.3</v>
      </c>
      <c r="I11395">
        <v>86</v>
      </c>
      <c r="J11395">
        <v>31</v>
      </c>
      <c r="K11395">
        <v>36</v>
      </c>
      <c r="L11395">
        <f t="shared" si="1070"/>
        <v>91.3</v>
      </c>
      <c r="M11395">
        <f t="shared" si="1071"/>
        <v>36</v>
      </c>
      <c r="Q11395">
        <f t="shared" si="1072"/>
        <v>7.4568285867975426E-2</v>
      </c>
      <c r="R11395">
        <f t="shared" si="1073"/>
        <v>2.1535311866625318E-2</v>
      </c>
      <c r="S11395">
        <f t="shared" si="1074"/>
        <v>6.3448372683747908E-2</v>
      </c>
      <c r="T11395">
        <f t="shared" si="1075"/>
        <v>2.1748889031621043E-2</v>
      </c>
      <c r="U11395">
        <v>92.3</v>
      </c>
      <c r="V11395">
        <v>5.9180136361788982E-2</v>
      </c>
      <c r="W11395">
        <v>30.6</v>
      </c>
      <c r="X11395">
        <v>2.2278148556512774E-2</v>
      </c>
    </row>
    <row r="11396" spans="1:24" x14ac:dyDescent="0.25">
      <c r="A11396" t="s">
        <v>379</v>
      </c>
      <c r="B11396" t="s">
        <v>43</v>
      </c>
      <c r="C11396" t="s">
        <v>13</v>
      </c>
      <c r="D11396" t="s">
        <v>18</v>
      </c>
      <c r="E11396">
        <v>12067</v>
      </c>
      <c r="F11396">
        <v>901</v>
      </c>
      <c r="G11396">
        <v>11166</v>
      </c>
      <c r="H11396">
        <v>92.5</v>
      </c>
      <c r="I11396">
        <v>74</v>
      </c>
      <c r="J11396">
        <v>20</v>
      </c>
      <c r="K11396">
        <v>27</v>
      </c>
      <c r="L11396">
        <f t="shared" si="1070"/>
        <v>92.5</v>
      </c>
      <c r="M11396">
        <f t="shared" si="1071"/>
        <v>27</v>
      </c>
      <c r="Q11396">
        <f t="shared" si="1072"/>
        <v>7.1210766973547238E-2</v>
      </c>
      <c r="R11396">
        <f t="shared" si="1073"/>
        <v>2.2698151489095337E-2</v>
      </c>
      <c r="S11396">
        <f t="shared" si="1074"/>
        <v>5.8164311841476787E-2</v>
      </c>
      <c r="T11396">
        <f t="shared" si="1075"/>
        <v>2.1517287678365166E-2</v>
      </c>
      <c r="U11396">
        <v>92.3</v>
      </c>
      <c r="V11396">
        <v>5.9180136361788982E-2</v>
      </c>
      <c r="W11396">
        <v>30.7</v>
      </c>
      <c r="X11396">
        <v>2.22867359184344E-2</v>
      </c>
    </row>
    <row r="11397" spans="1:24" x14ac:dyDescent="0.25">
      <c r="A11397" t="s">
        <v>379</v>
      </c>
      <c r="B11397" t="s">
        <v>44</v>
      </c>
      <c r="C11397" t="s">
        <v>13</v>
      </c>
      <c r="D11397" t="s">
        <v>14</v>
      </c>
      <c r="E11397">
        <v>8355</v>
      </c>
      <c r="F11397">
        <v>1089</v>
      </c>
      <c r="G11397">
        <v>7266</v>
      </c>
      <c r="H11397">
        <v>87</v>
      </c>
      <c r="I11397">
        <v>52</v>
      </c>
      <c r="J11397">
        <v>21</v>
      </c>
      <c r="K11397">
        <v>40.4</v>
      </c>
      <c r="L11397" t="str">
        <f t="shared" si="1070"/>
        <v/>
      </c>
      <c r="M11397" t="str">
        <f t="shared" si="1071"/>
        <v/>
      </c>
      <c r="Q11397">
        <f t="shared" si="1072"/>
        <v>5.7983971814782695E-2</v>
      </c>
      <c r="R11397">
        <f t="shared" si="1073"/>
        <v>1.9032469192506351E-2</v>
      </c>
      <c r="S11397" t="str">
        <f t="shared" si="1074"/>
        <v/>
      </c>
      <c r="T11397" t="str">
        <f t="shared" si="1075"/>
        <v/>
      </c>
      <c r="U11397">
        <v>92.3</v>
      </c>
      <c r="V11397">
        <v>5.9180136361788982E-2</v>
      </c>
      <c r="W11397">
        <v>30.7</v>
      </c>
      <c r="X11397">
        <v>2.22867359184344E-2</v>
      </c>
    </row>
    <row r="11398" spans="1:24" x14ac:dyDescent="0.25">
      <c r="A11398" t="s">
        <v>379</v>
      </c>
      <c r="B11398" t="s">
        <v>44</v>
      </c>
      <c r="C11398" t="s">
        <v>13</v>
      </c>
      <c r="D11398" t="s">
        <v>15</v>
      </c>
      <c r="E11398">
        <v>10711</v>
      </c>
      <c r="F11398">
        <v>1519</v>
      </c>
      <c r="G11398">
        <v>9192</v>
      </c>
      <c r="H11398">
        <v>85.8</v>
      </c>
      <c r="I11398">
        <v>69</v>
      </c>
      <c r="J11398">
        <v>36</v>
      </c>
      <c r="K11398">
        <v>52.2</v>
      </c>
      <c r="L11398" t="str">
        <f t="shared" si="1070"/>
        <v/>
      </c>
      <c r="M11398" t="str">
        <f t="shared" si="1071"/>
        <v/>
      </c>
      <c r="Q11398">
        <f t="shared" si="1072"/>
        <v>4.8119913847495609E-2</v>
      </c>
      <c r="R11398">
        <f t="shared" si="1073"/>
        <v>9.9503412333519278E-3</v>
      </c>
      <c r="S11398" t="str">
        <f t="shared" si="1074"/>
        <v/>
      </c>
      <c r="T11398" t="str">
        <f t="shared" si="1075"/>
        <v/>
      </c>
      <c r="U11398">
        <v>92.3</v>
      </c>
      <c r="V11398">
        <v>5.9180136361788982E-2</v>
      </c>
      <c r="W11398">
        <v>30.7</v>
      </c>
      <c r="X11398">
        <v>2.22867359184344E-2</v>
      </c>
    </row>
    <row r="11399" spans="1:24" x14ac:dyDescent="0.25">
      <c r="A11399" t="s">
        <v>379</v>
      </c>
      <c r="B11399" t="s">
        <v>44</v>
      </c>
      <c r="C11399" t="s">
        <v>13</v>
      </c>
      <c r="D11399" t="s">
        <v>16</v>
      </c>
      <c r="E11399">
        <v>11930</v>
      </c>
      <c r="F11399">
        <v>1795</v>
      </c>
      <c r="G11399">
        <v>10135</v>
      </c>
      <c r="H11399">
        <v>85</v>
      </c>
      <c r="I11399">
        <v>78</v>
      </c>
      <c r="J11399">
        <v>43</v>
      </c>
      <c r="K11399">
        <v>55.1</v>
      </c>
      <c r="L11399" t="str">
        <f t="shared" si="1070"/>
        <v/>
      </c>
      <c r="M11399" t="str">
        <f t="shared" si="1071"/>
        <v/>
      </c>
      <c r="Q11399">
        <f t="shared" si="1072"/>
        <v>4.1313756627765312E-2</v>
      </c>
      <c r="R11399">
        <f t="shared" si="1073"/>
        <v>7.9048820385404991E-3</v>
      </c>
      <c r="S11399" t="str">
        <f t="shared" si="1074"/>
        <v/>
      </c>
      <c r="T11399" t="str">
        <f t="shared" si="1075"/>
        <v/>
      </c>
      <c r="U11399">
        <v>92.3</v>
      </c>
      <c r="V11399">
        <v>5.9180136361788982E-2</v>
      </c>
      <c r="W11399">
        <v>30.7</v>
      </c>
      <c r="X11399">
        <v>2.22867359184344E-2</v>
      </c>
    </row>
    <row r="11400" spans="1:24" x14ac:dyDescent="0.25">
      <c r="A11400" t="s">
        <v>379</v>
      </c>
      <c r="B11400" t="s">
        <v>44</v>
      </c>
      <c r="C11400" t="s">
        <v>13</v>
      </c>
      <c r="D11400" t="s">
        <v>17</v>
      </c>
      <c r="E11400">
        <v>7053</v>
      </c>
      <c r="F11400">
        <v>660</v>
      </c>
      <c r="G11400">
        <v>6393</v>
      </c>
      <c r="H11400">
        <v>90.6</v>
      </c>
      <c r="I11400">
        <v>65</v>
      </c>
      <c r="J11400">
        <v>21</v>
      </c>
      <c r="K11400">
        <v>32.299999999999997</v>
      </c>
      <c r="L11400">
        <f t="shared" si="1070"/>
        <v>90.6</v>
      </c>
      <c r="M11400">
        <f t="shared" si="1071"/>
        <v>32.299999999999997</v>
      </c>
      <c r="Q11400">
        <f t="shared" si="1072"/>
        <v>7.4825583547148466E-2</v>
      </c>
      <c r="R11400">
        <f t="shared" si="1073"/>
        <v>2.2733840898597684E-2</v>
      </c>
      <c r="S11400">
        <f t="shared" si="1074"/>
        <v>6.5508946495717563E-2</v>
      </c>
      <c r="T11400">
        <f t="shared" si="1075"/>
        <v>2.232919435673552E-2</v>
      </c>
      <c r="U11400">
        <v>92.3</v>
      </c>
      <c r="V11400">
        <v>5.9180136361788982E-2</v>
      </c>
      <c r="W11400">
        <v>30.7</v>
      </c>
      <c r="X11400">
        <v>2.22867359184344E-2</v>
      </c>
    </row>
    <row r="11401" spans="1:24" x14ac:dyDescent="0.25">
      <c r="A11401" t="s">
        <v>379</v>
      </c>
      <c r="B11401" t="s">
        <v>44</v>
      </c>
      <c r="C11401" t="s">
        <v>13</v>
      </c>
      <c r="D11401" t="s">
        <v>18</v>
      </c>
      <c r="E11401">
        <v>12107</v>
      </c>
      <c r="F11401">
        <v>1060</v>
      </c>
      <c r="G11401">
        <v>11047</v>
      </c>
      <c r="H11401">
        <v>91.2</v>
      </c>
      <c r="I11401">
        <v>75</v>
      </c>
      <c r="J11401">
        <v>23</v>
      </c>
      <c r="K11401">
        <v>30.7</v>
      </c>
      <c r="L11401">
        <f t="shared" si="1070"/>
        <v>91.2</v>
      </c>
      <c r="M11401">
        <f t="shared" si="1071"/>
        <v>30.7</v>
      </c>
      <c r="Q11401">
        <f t="shared" si="1072"/>
        <v>7.4683888210819407E-2</v>
      </c>
      <c r="R11401">
        <f t="shared" si="1073"/>
        <v>2.2947381755929003E-2</v>
      </c>
      <c r="S11401">
        <f t="shared" si="1074"/>
        <v>6.3792699239224426E-2</v>
      </c>
      <c r="T11401">
        <f t="shared" si="1075"/>
        <v>2.22867359184344E-2</v>
      </c>
      <c r="U11401">
        <v>92.3</v>
      </c>
      <c r="V11401">
        <v>5.9180136361788982E-2</v>
      </c>
      <c r="W11401">
        <v>30.7</v>
      </c>
      <c r="X11401">
        <v>2.22867359184344E-2</v>
      </c>
    </row>
    <row r="11402" spans="1:24" x14ac:dyDescent="0.25">
      <c r="A11402" t="s">
        <v>380</v>
      </c>
      <c r="B11402" t="s">
        <v>12</v>
      </c>
      <c r="C11402" t="s">
        <v>13</v>
      </c>
      <c r="D11402" t="s">
        <v>14</v>
      </c>
      <c r="E11402">
        <v>50125</v>
      </c>
      <c r="F11402">
        <v>12550</v>
      </c>
      <c r="G11402">
        <v>37575</v>
      </c>
      <c r="H11402">
        <v>75</v>
      </c>
      <c r="I11402">
        <v>322</v>
      </c>
      <c r="J11402">
        <v>258</v>
      </c>
      <c r="K11402">
        <v>80.099999999999994</v>
      </c>
      <c r="L11402" t="str">
        <f t="shared" si="1070"/>
        <v/>
      </c>
      <c r="M11402" t="str">
        <f t="shared" si="1071"/>
        <v/>
      </c>
      <c r="Q11402">
        <f t="shared" si="1072"/>
        <v>9.1605746544025195E-4</v>
      </c>
      <c r="R11402">
        <f t="shared" si="1073"/>
        <v>3.4171243424482883E-4</v>
      </c>
      <c r="S11402" t="str">
        <f t="shared" si="1074"/>
        <v/>
      </c>
      <c r="T11402" t="str">
        <f t="shared" si="1075"/>
        <v/>
      </c>
      <c r="U11402">
        <v>92.4</v>
      </c>
      <c r="V11402">
        <v>5.8678303233516325E-2</v>
      </c>
      <c r="W11402">
        <v>30.7</v>
      </c>
      <c r="X11402">
        <v>2.22867359184344E-2</v>
      </c>
    </row>
    <row r="11403" spans="1:24" x14ac:dyDescent="0.25">
      <c r="A11403" t="s">
        <v>380</v>
      </c>
      <c r="B11403" t="s">
        <v>12</v>
      </c>
      <c r="C11403" t="s">
        <v>13</v>
      </c>
      <c r="D11403" t="s">
        <v>15</v>
      </c>
      <c r="E11403">
        <v>44124</v>
      </c>
      <c r="F11403">
        <v>10053</v>
      </c>
      <c r="G11403">
        <v>34071</v>
      </c>
      <c r="H11403">
        <v>77.2</v>
      </c>
      <c r="I11403">
        <v>298</v>
      </c>
      <c r="J11403">
        <v>189</v>
      </c>
      <c r="K11403">
        <v>63.4</v>
      </c>
      <c r="L11403" t="str">
        <f t="shared" si="1070"/>
        <v/>
      </c>
      <c r="M11403" t="str">
        <f t="shared" si="1071"/>
        <v/>
      </c>
      <c r="Q11403">
        <f t="shared" si="1072"/>
        <v>2.8650331555879144E-3</v>
      </c>
      <c r="R11403">
        <f t="shared" si="1073"/>
        <v>3.5063901865943869E-3</v>
      </c>
      <c r="S11403" t="str">
        <f t="shared" si="1074"/>
        <v/>
      </c>
      <c r="T11403" t="str">
        <f t="shared" si="1075"/>
        <v/>
      </c>
      <c r="U11403">
        <v>92.4</v>
      </c>
      <c r="V11403">
        <v>5.8678303233516325E-2</v>
      </c>
      <c r="W11403">
        <v>30.7</v>
      </c>
      <c r="X11403">
        <v>2.22867359184344E-2</v>
      </c>
    </row>
    <row r="11404" spans="1:24" x14ac:dyDescent="0.25">
      <c r="A11404" t="s">
        <v>380</v>
      </c>
      <c r="B11404" t="s">
        <v>12</v>
      </c>
      <c r="C11404" t="s">
        <v>13</v>
      </c>
      <c r="D11404" t="s">
        <v>16</v>
      </c>
      <c r="E11404">
        <v>39038</v>
      </c>
      <c r="F11404">
        <v>8239</v>
      </c>
      <c r="G11404">
        <v>30799</v>
      </c>
      <c r="H11404">
        <v>78.900000000000006</v>
      </c>
      <c r="I11404">
        <v>261</v>
      </c>
      <c r="J11404">
        <v>154</v>
      </c>
      <c r="K11404">
        <v>59</v>
      </c>
      <c r="L11404" t="str">
        <f t="shared" si="1070"/>
        <v/>
      </c>
      <c r="M11404" t="str">
        <f t="shared" si="1071"/>
        <v/>
      </c>
      <c r="Q11404">
        <f t="shared" si="1072"/>
        <v>6.1526784862955394E-3</v>
      </c>
      <c r="R11404">
        <f t="shared" si="1073"/>
        <v>5.5510857919562296E-3</v>
      </c>
      <c r="S11404" t="str">
        <f t="shared" si="1074"/>
        <v/>
      </c>
      <c r="T11404" t="str">
        <f t="shared" si="1075"/>
        <v/>
      </c>
      <c r="U11404">
        <v>92.4</v>
      </c>
      <c r="V11404">
        <v>5.8678303233516325E-2</v>
      </c>
      <c r="W11404">
        <v>30.7</v>
      </c>
      <c r="X11404">
        <v>2.22867359184344E-2</v>
      </c>
    </row>
    <row r="11405" spans="1:24" x14ac:dyDescent="0.25">
      <c r="A11405" t="s">
        <v>380</v>
      </c>
      <c r="B11405" t="s">
        <v>12</v>
      </c>
      <c r="C11405" t="s">
        <v>13</v>
      </c>
      <c r="D11405" t="s">
        <v>17</v>
      </c>
      <c r="E11405">
        <v>25289</v>
      </c>
      <c r="F11405">
        <v>5186</v>
      </c>
      <c r="G11405">
        <v>20103</v>
      </c>
      <c r="H11405">
        <v>79.5</v>
      </c>
      <c r="I11405">
        <v>260</v>
      </c>
      <c r="J11405">
        <v>154</v>
      </c>
      <c r="K11405">
        <v>59.2</v>
      </c>
      <c r="L11405">
        <f t="shared" si="1070"/>
        <v>79.5</v>
      </c>
      <c r="M11405">
        <f t="shared" si="1071"/>
        <v>59.2</v>
      </c>
      <c r="Q11405">
        <f t="shared" si="1072"/>
        <v>7.8642875404722409E-3</v>
      </c>
      <c r="R11405">
        <f t="shared" si="1073"/>
        <v>5.443952258067708E-3</v>
      </c>
      <c r="S11405">
        <f t="shared" si="1074"/>
        <v>1.7135434085181155E-2</v>
      </c>
      <c r="T11405">
        <f t="shared" si="1075"/>
        <v>6.9335101921397567E-3</v>
      </c>
      <c r="U11405">
        <v>92.4</v>
      </c>
      <c r="V11405">
        <v>5.8678303233516325E-2</v>
      </c>
      <c r="W11405">
        <v>30.7</v>
      </c>
      <c r="X11405">
        <v>2.22867359184344E-2</v>
      </c>
    </row>
    <row r="11406" spans="1:24" x14ac:dyDescent="0.25">
      <c r="A11406" t="s">
        <v>380</v>
      </c>
      <c r="B11406" t="s">
        <v>12</v>
      </c>
      <c r="C11406" t="s">
        <v>13</v>
      </c>
      <c r="D11406" t="s">
        <v>18</v>
      </c>
      <c r="E11406">
        <v>34635</v>
      </c>
      <c r="F11406">
        <v>7014</v>
      </c>
      <c r="G11406">
        <v>27621</v>
      </c>
      <c r="H11406">
        <v>79.7</v>
      </c>
      <c r="I11406">
        <v>201</v>
      </c>
      <c r="J11406">
        <v>89</v>
      </c>
      <c r="K11406">
        <v>44.3</v>
      </c>
      <c r="L11406">
        <f t="shared" si="1070"/>
        <v>79.7</v>
      </c>
      <c r="M11406">
        <f t="shared" si="1071"/>
        <v>44.3</v>
      </c>
      <c r="Q11406">
        <f t="shared" si="1072"/>
        <v>8.5107329673544934E-3</v>
      </c>
      <c r="R11406">
        <f t="shared" si="1073"/>
        <v>1.6166224447755749E-2</v>
      </c>
      <c r="S11406">
        <f t="shared" si="1074"/>
        <v>1.8102793633118737E-2</v>
      </c>
      <c r="T11406">
        <f t="shared" si="1075"/>
        <v>1.7538445868394089E-2</v>
      </c>
      <c r="U11406">
        <v>92.4</v>
      </c>
      <c r="V11406">
        <v>5.8678303233516325E-2</v>
      </c>
      <c r="W11406">
        <v>30.7</v>
      </c>
      <c r="X11406">
        <v>2.22867359184344E-2</v>
      </c>
    </row>
    <row r="11407" spans="1:24" x14ac:dyDescent="0.25">
      <c r="A11407" t="s">
        <v>380</v>
      </c>
      <c r="B11407" t="s">
        <v>41</v>
      </c>
      <c r="C11407" t="s">
        <v>13</v>
      </c>
      <c r="D11407" t="s">
        <v>14</v>
      </c>
      <c r="E11407">
        <v>14934</v>
      </c>
      <c r="F11407">
        <v>3484</v>
      </c>
      <c r="G11407">
        <v>11450</v>
      </c>
      <c r="H11407">
        <v>76.7</v>
      </c>
      <c r="I11407">
        <v>99</v>
      </c>
      <c r="J11407">
        <v>74</v>
      </c>
      <c r="K11407">
        <v>74.7</v>
      </c>
      <c r="L11407" t="str">
        <f t="shared" si="1070"/>
        <v/>
      </c>
      <c r="M11407" t="str">
        <f t="shared" si="1071"/>
        <v/>
      </c>
      <c r="Q11407">
        <f t="shared" si="1072"/>
        <v>2.2443256335592339E-3</v>
      </c>
      <c r="R11407">
        <f t="shared" si="1073"/>
        <v>8.0280516176473179E-4</v>
      </c>
      <c r="S11407" t="str">
        <f t="shared" si="1074"/>
        <v/>
      </c>
      <c r="T11407" t="str">
        <f t="shared" si="1075"/>
        <v/>
      </c>
      <c r="U11407">
        <v>92.4</v>
      </c>
      <c r="V11407">
        <v>5.8678303233516325E-2</v>
      </c>
      <c r="W11407">
        <v>30.7</v>
      </c>
      <c r="X11407">
        <v>2.22867359184344E-2</v>
      </c>
    </row>
    <row r="11408" spans="1:24" x14ac:dyDescent="0.25">
      <c r="A11408" t="s">
        <v>380</v>
      </c>
      <c r="B11408" t="s">
        <v>41</v>
      </c>
      <c r="C11408" t="s">
        <v>13</v>
      </c>
      <c r="D11408" t="s">
        <v>15</v>
      </c>
      <c r="E11408">
        <v>11182</v>
      </c>
      <c r="F11408">
        <v>2745</v>
      </c>
      <c r="G11408">
        <v>8437</v>
      </c>
      <c r="H11408">
        <v>75.5</v>
      </c>
      <c r="I11408">
        <v>80</v>
      </c>
      <c r="J11408">
        <v>53</v>
      </c>
      <c r="K11408">
        <v>66.3</v>
      </c>
      <c r="L11408" t="str">
        <f t="shared" si="1070"/>
        <v/>
      </c>
      <c r="M11408" t="str">
        <f t="shared" si="1071"/>
        <v/>
      </c>
      <c r="Q11408">
        <f t="shared" si="1072"/>
        <v>1.204961016927209E-3</v>
      </c>
      <c r="R11408">
        <f t="shared" si="1073"/>
        <v>2.5009416591984862E-3</v>
      </c>
      <c r="S11408" t="str">
        <f t="shared" si="1074"/>
        <v/>
      </c>
      <c r="T11408" t="str">
        <f t="shared" si="1075"/>
        <v/>
      </c>
      <c r="U11408">
        <v>92.4</v>
      </c>
      <c r="V11408">
        <v>5.8678303233516325E-2</v>
      </c>
      <c r="W11408">
        <v>30.7</v>
      </c>
      <c r="X11408">
        <v>2.22867359184344E-2</v>
      </c>
    </row>
    <row r="11409" spans="1:24" x14ac:dyDescent="0.25">
      <c r="A11409" t="s">
        <v>380</v>
      </c>
      <c r="B11409" t="s">
        <v>41</v>
      </c>
      <c r="C11409" t="s">
        <v>13</v>
      </c>
      <c r="D11409" t="s">
        <v>16</v>
      </c>
      <c r="E11409">
        <v>11287</v>
      </c>
      <c r="F11409">
        <v>2237</v>
      </c>
      <c r="G11409">
        <v>9050</v>
      </c>
      <c r="H11409">
        <v>80.2</v>
      </c>
      <c r="I11409">
        <v>77</v>
      </c>
      <c r="J11409">
        <v>50</v>
      </c>
      <c r="K11409">
        <v>64.900000000000006</v>
      </c>
      <c r="L11409" t="str">
        <f t="shared" si="1070"/>
        <v/>
      </c>
      <c r="M11409" t="str">
        <f t="shared" si="1071"/>
        <v/>
      </c>
      <c r="Q11409">
        <f t="shared" si="1072"/>
        <v>1.0305239908980636E-2</v>
      </c>
      <c r="R11409">
        <f t="shared" si="1073"/>
        <v>2.9543707898903706E-3</v>
      </c>
      <c r="S11409" t="str">
        <f t="shared" si="1074"/>
        <v/>
      </c>
      <c r="T11409" t="str">
        <f t="shared" si="1075"/>
        <v/>
      </c>
      <c r="U11409">
        <v>92.4</v>
      </c>
      <c r="V11409">
        <v>5.8678303233516325E-2</v>
      </c>
      <c r="W11409">
        <v>30.7</v>
      </c>
      <c r="X11409">
        <v>2.22867359184344E-2</v>
      </c>
    </row>
    <row r="11410" spans="1:24" x14ac:dyDescent="0.25">
      <c r="A11410" t="s">
        <v>380</v>
      </c>
      <c r="B11410" t="s">
        <v>41</v>
      </c>
      <c r="C11410" t="s">
        <v>13</v>
      </c>
      <c r="D11410" t="s">
        <v>17</v>
      </c>
      <c r="E11410">
        <v>7697</v>
      </c>
      <c r="F11410">
        <v>1615</v>
      </c>
      <c r="G11410">
        <v>6082</v>
      </c>
      <c r="H11410">
        <v>79</v>
      </c>
      <c r="I11410">
        <v>84</v>
      </c>
      <c r="J11410">
        <v>50</v>
      </c>
      <c r="K11410">
        <v>59.5</v>
      </c>
      <c r="L11410">
        <f t="shared" si="1070"/>
        <v>79</v>
      </c>
      <c r="M11410">
        <f t="shared" si="1071"/>
        <v>59.5</v>
      </c>
      <c r="Q11410">
        <f t="shared" si="1072"/>
        <v>6.4152358248098611E-3</v>
      </c>
      <c r="R11410">
        <f t="shared" si="1073"/>
        <v>5.2858004259754947E-3</v>
      </c>
      <c r="S11410">
        <f t="shared" si="1074"/>
        <v>1.4863615497499047E-2</v>
      </c>
      <c r="T11410">
        <f t="shared" si="1075"/>
        <v>6.756698758326427E-3</v>
      </c>
      <c r="U11410">
        <v>92.4</v>
      </c>
      <c r="V11410">
        <v>5.8678303233516325E-2</v>
      </c>
      <c r="W11410">
        <v>30.7</v>
      </c>
      <c r="X11410">
        <v>2.22867359184344E-2</v>
      </c>
    </row>
    <row r="11411" spans="1:24" x14ac:dyDescent="0.25">
      <c r="A11411" t="s">
        <v>380</v>
      </c>
      <c r="B11411" t="s">
        <v>41</v>
      </c>
      <c r="C11411" t="s">
        <v>13</v>
      </c>
      <c r="D11411" t="s">
        <v>18</v>
      </c>
      <c r="E11411">
        <v>4529</v>
      </c>
      <c r="F11411">
        <v>589</v>
      </c>
      <c r="G11411">
        <v>3940</v>
      </c>
      <c r="H11411">
        <v>87</v>
      </c>
      <c r="I11411">
        <v>27</v>
      </c>
      <c r="J11411">
        <v>9</v>
      </c>
      <c r="K11411">
        <v>33.299999999999997</v>
      </c>
      <c r="L11411">
        <f t="shared" si="1070"/>
        <v>87</v>
      </c>
      <c r="M11411">
        <f t="shared" si="1071"/>
        <v>33.299999999999997</v>
      </c>
      <c r="Q11411">
        <f t="shared" si="1072"/>
        <v>5.7983971814782695E-2</v>
      </c>
      <c r="R11411">
        <f t="shared" si="1073"/>
        <v>2.2504086913871908E-2</v>
      </c>
      <c r="S11411">
        <f t="shared" si="1074"/>
        <v>6.2063937496233929E-2</v>
      </c>
      <c r="T11411">
        <f t="shared" si="1075"/>
        <v>2.2264861213792654E-2</v>
      </c>
      <c r="U11411">
        <v>92.4</v>
      </c>
      <c r="V11411">
        <v>5.8678303233516325E-2</v>
      </c>
      <c r="W11411">
        <v>30.7</v>
      </c>
      <c r="X11411">
        <v>2.22867359184344E-2</v>
      </c>
    </row>
    <row r="11412" spans="1:24" x14ac:dyDescent="0.25">
      <c r="A11412" t="s">
        <v>380</v>
      </c>
      <c r="B11412" t="s">
        <v>42</v>
      </c>
      <c r="C11412" t="s">
        <v>13</v>
      </c>
      <c r="D11412" t="s">
        <v>14</v>
      </c>
      <c r="E11412">
        <v>13087</v>
      </c>
      <c r="F11412">
        <v>3474</v>
      </c>
      <c r="G11412">
        <v>9613</v>
      </c>
      <c r="H11412">
        <v>73.5</v>
      </c>
      <c r="I11412">
        <v>83</v>
      </c>
      <c r="J11412">
        <v>67</v>
      </c>
      <c r="K11412">
        <v>80.7</v>
      </c>
      <c r="L11412" t="str">
        <f t="shared" si="1070"/>
        <v/>
      </c>
      <c r="M11412" t="str">
        <f t="shared" si="1071"/>
        <v/>
      </c>
      <c r="Q11412">
        <f t="shared" si="1072"/>
        <v>3.8178533561464062E-4</v>
      </c>
      <c r="R11412">
        <f t="shared" si="1073"/>
        <v>3.0892268981504416E-4</v>
      </c>
      <c r="S11412" t="str">
        <f t="shared" si="1074"/>
        <v/>
      </c>
      <c r="T11412" t="str">
        <f t="shared" si="1075"/>
        <v/>
      </c>
      <c r="U11412">
        <v>92.4</v>
      </c>
      <c r="V11412">
        <v>5.8678303233516325E-2</v>
      </c>
      <c r="W11412">
        <v>30.7</v>
      </c>
      <c r="X11412">
        <v>2.22867359184344E-2</v>
      </c>
    </row>
    <row r="11413" spans="1:24" x14ac:dyDescent="0.25">
      <c r="A11413" t="s">
        <v>380</v>
      </c>
      <c r="B11413" t="s">
        <v>42</v>
      </c>
      <c r="C11413" t="s">
        <v>13</v>
      </c>
      <c r="D11413" t="s">
        <v>15</v>
      </c>
      <c r="E11413">
        <v>12928</v>
      </c>
      <c r="F11413">
        <v>2835</v>
      </c>
      <c r="G11413">
        <v>10093</v>
      </c>
      <c r="H11413">
        <v>78.099999999999994</v>
      </c>
      <c r="I11413">
        <v>89</v>
      </c>
      <c r="J11413">
        <v>58</v>
      </c>
      <c r="K11413">
        <v>65.2</v>
      </c>
      <c r="L11413" t="str">
        <f t="shared" si="1070"/>
        <v/>
      </c>
      <c r="M11413" t="str">
        <f t="shared" si="1071"/>
        <v/>
      </c>
      <c r="Q11413">
        <f t="shared" si="1072"/>
        <v>4.3487891524932728E-3</v>
      </c>
      <c r="R11413">
        <f t="shared" si="1073"/>
        <v>2.8523104683803716E-3</v>
      </c>
      <c r="S11413" t="str">
        <f t="shared" si="1074"/>
        <v/>
      </c>
      <c r="T11413" t="str">
        <f t="shared" si="1075"/>
        <v/>
      </c>
      <c r="U11413">
        <v>92.4</v>
      </c>
      <c r="V11413">
        <v>5.8678303233516325E-2</v>
      </c>
      <c r="W11413">
        <v>30.7</v>
      </c>
      <c r="X11413">
        <v>2.22867359184344E-2</v>
      </c>
    </row>
    <row r="11414" spans="1:24" x14ac:dyDescent="0.25">
      <c r="A11414" t="s">
        <v>380</v>
      </c>
      <c r="B11414" t="s">
        <v>42</v>
      </c>
      <c r="C11414" t="s">
        <v>13</v>
      </c>
      <c r="D11414" t="s">
        <v>16</v>
      </c>
      <c r="E11414">
        <v>8634</v>
      </c>
      <c r="F11414">
        <v>2129</v>
      </c>
      <c r="G11414">
        <v>6505</v>
      </c>
      <c r="H11414">
        <v>75.3</v>
      </c>
      <c r="I11414">
        <v>62</v>
      </c>
      <c r="J11414">
        <v>37</v>
      </c>
      <c r="K11414">
        <v>59.7</v>
      </c>
      <c r="L11414" t="str">
        <f t="shared" si="1070"/>
        <v/>
      </c>
      <c r="M11414" t="str">
        <f t="shared" si="1071"/>
        <v/>
      </c>
      <c r="Q11414">
        <f t="shared" si="1072"/>
        <v>1.0809657612058032E-3</v>
      </c>
      <c r="R11414">
        <f t="shared" si="1073"/>
        <v>5.1820666929393803E-3</v>
      </c>
      <c r="S11414" t="str">
        <f t="shared" si="1074"/>
        <v/>
      </c>
      <c r="T11414" t="str">
        <f t="shared" si="1075"/>
        <v/>
      </c>
      <c r="U11414">
        <v>92.4</v>
      </c>
      <c r="V11414">
        <v>5.8678303233516325E-2</v>
      </c>
      <c r="W11414">
        <v>30.7</v>
      </c>
      <c r="X11414">
        <v>2.22867359184344E-2</v>
      </c>
    </row>
    <row r="11415" spans="1:24" x14ac:dyDescent="0.25">
      <c r="A11415" t="s">
        <v>380</v>
      </c>
      <c r="B11415" t="s">
        <v>42</v>
      </c>
      <c r="C11415" t="s">
        <v>13</v>
      </c>
      <c r="D11415" t="s">
        <v>17</v>
      </c>
      <c r="E11415">
        <v>6599</v>
      </c>
      <c r="F11415">
        <v>1472</v>
      </c>
      <c r="G11415">
        <v>5127</v>
      </c>
      <c r="H11415">
        <v>77.7</v>
      </c>
      <c r="I11415">
        <v>70</v>
      </c>
      <c r="J11415">
        <v>46</v>
      </c>
      <c r="K11415">
        <v>65.7</v>
      </c>
      <c r="L11415">
        <f t="shared" si="1070"/>
        <v>77.7</v>
      </c>
      <c r="M11415">
        <f t="shared" si="1071"/>
        <v>65.7</v>
      </c>
      <c r="Q11415">
        <f t="shared" si="1072"/>
        <v>3.6253337542921293E-3</v>
      </c>
      <c r="R11415">
        <f t="shared" si="1073"/>
        <v>2.6881996704144835E-3</v>
      </c>
      <c r="S11415">
        <f t="shared" si="1074"/>
        <v>9.9353637244835903E-3</v>
      </c>
      <c r="T11415">
        <f t="shared" si="1075"/>
        <v>3.7192334811656379E-3</v>
      </c>
      <c r="U11415">
        <v>92.4</v>
      </c>
      <c r="V11415">
        <v>5.8678303233516325E-2</v>
      </c>
      <c r="W11415">
        <v>30.7</v>
      </c>
      <c r="X11415">
        <v>2.22867359184344E-2</v>
      </c>
    </row>
    <row r="11416" spans="1:24" x14ac:dyDescent="0.25">
      <c r="A11416" t="s">
        <v>380</v>
      </c>
      <c r="B11416" t="s">
        <v>42</v>
      </c>
      <c r="C11416" t="s">
        <v>13</v>
      </c>
      <c r="D11416" t="s">
        <v>18</v>
      </c>
      <c r="E11416">
        <v>12612</v>
      </c>
      <c r="F11416">
        <v>3634</v>
      </c>
      <c r="G11416">
        <v>8978</v>
      </c>
      <c r="H11416">
        <v>71.2</v>
      </c>
      <c r="I11416">
        <v>71</v>
      </c>
      <c r="J11416">
        <v>42</v>
      </c>
      <c r="K11416">
        <v>59.2</v>
      </c>
      <c r="L11416">
        <f t="shared" si="1070"/>
        <v>71.2</v>
      </c>
      <c r="M11416">
        <f t="shared" si="1071"/>
        <v>59.2</v>
      </c>
      <c r="Q11416">
        <f t="shared" si="1072"/>
        <v>8.553132958903043E-5</v>
      </c>
      <c r="R11416">
        <f t="shared" si="1073"/>
        <v>5.443952258067708E-3</v>
      </c>
      <c r="S11416">
        <f t="shared" si="1074"/>
        <v>6.4840328262810677E-4</v>
      </c>
      <c r="T11416">
        <f t="shared" si="1075"/>
        <v>6.9335101921397567E-3</v>
      </c>
      <c r="U11416">
        <v>92.4</v>
      </c>
      <c r="V11416">
        <v>5.8678303233516325E-2</v>
      </c>
      <c r="W11416">
        <v>30.7</v>
      </c>
      <c r="X11416">
        <v>2.22867359184344E-2</v>
      </c>
    </row>
    <row r="11417" spans="1:24" x14ac:dyDescent="0.25">
      <c r="A11417" t="s">
        <v>380</v>
      </c>
      <c r="B11417" t="s">
        <v>43</v>
      </c>
      <c r="C11417" t="s">
        <v>13</v>
      </c>
      <c r="D11417" t="s">
        <v>14</v>
      </c>
      <c r="E11417">
        <v>11302</v>
      </c>
      <c r="F11417">
        <v>2705</v>
      </c>
      <c r="G11417">
        <v>8597</v>
      </c>
      <c r="H11417">
        <v>76.099999999999994</v>
      </c>
      <c r="I11417">
        <v>74</v>
      </c>
      <c r="J11417">
        <v>56</v>
      </c>
      <c r="K11417">
        <v>75.7</v>
      </c>
      <c r="L11417" t="str">
        <f t="shared" si="1070"/>
        <v/>
      </c>
      <c r="M11417" t="str">
        <f t="shared" si="1071"/>
        <v/>
      </c>
      <c r="Q11417">
        <f t="shared" si="1072"/>
        <v>1.6549457048078108E-3</v>
      </c>
      <c r="R11417">
        <f t="shared" si="1073"/>
        <v>6.9037766624718637E-4</v>
      </c>
      <c r="S11417" t="str">
        <f t="shared" si="1074"/>
        <v/>
      </c>
      <c r="T11417" t="str">
        <f t="shared" si="1075"/>
        <v/>
      </c>
      <c r="U11417">
        <v>92.4</v>
      </c>
      <c r="V11417">
        <v>5.8678303233516325E-2</v>
      </c>
      <c r="W11417">
        <v>30.7</v>
      </c>
      <c r="X11417">
        <v>2.22867359184344E-2</v>
      </c>
    </row>
    <row r="11418" spans="1:24" x14ac:dyDescent="0.25">
      <c r="A11418" t="s">
        <v>380</v>
      </c>
      <c r="B11418" t="s">
        <v>43</v>
      </c>
      <c r="C11418" t="s">
        <v>13</v>
      </c>
      <c r="D11418" t="s">
        <v>15</v>
      </c>
      <c r="E11418">
        <v>12000</v>
      </c>
      <c r="F11418">
        <v>2752</v>
      </c>
      <c r="G11418">
        <v>9248</v>
      </c>
      <c r="H11418">
        <v>77.099999999999994</v>
      </c>
      <c r="I11418">
        <v>78</v>
      </c>
      <c r="J11418">
        <v>49</v>
      </c>
      <c r="K11418">
        <v>62.8</v>
      </c>
      <c r="L11418" t="str">
        <f t="shared" si="1070"/>
        <v/>
      </c>
      <c r="M11418" t="str">
        <f t="shared" si="1071"/>
        <v/>
      </c>
      <c r="Q11418">
        <f t="shared" si="1072"/>
        <v>2.7304041220578669E-3</v>
      </c>
      <c r="R11418">
        <f t="shared" si="1073"/>
        <v>3.747229622927535E-3</v>
      </c>
      <c r="S11418" t="str">
        <f t="shared" si="1074"/>
        <v/>
      </c>
      <c r="T11418" t="str">
        <f t="shared" si="1075"/>
        <v/>
      </c>
      <c r="U11418">
        <v>92.4</v>
      </c>
      <c r="V11418">
        <v>5.8678303233516325E-2</v>
      </c>
      <c r="W11418">
        <v>30.7</v>
      </c>
      <c r="X11418">
        <v>2.22867359184344E-2</v>
      </c>
    </row>
    <row r="11419" spans="1:24" x14ac:dyDescent="0.25">
      <c r="A11419" t="s">
        <v>380</v>
      </c>
      <c r="B11419" t="s">
        <v>43</v>
      </c>
      <c r="C11419" t="s">
        <v>13</v>
      </c>
      <c r="D11419" t="s">
        <v>16</v>
      </c>
      <c r="E11419">
        <v>11256</v>
      </c>
      <c r="F11419">
        <v>2106</v>
      </c>
      <c r="G11419">
        <v>9150</v>
      </c>
      <c r="H11419">
        <v>81.3</v>
      </c>
      <c r="I11419">
        <v>72</v>
      </c>
      <c r="J11419">
        <v>37</v>
      </c>
      <c r="K11419">
        <v>51.4</v>
      </c>
      <c r="L11419" t="str">
        <f t="shared" si="1070"/>
        <v/>
      </c>
      <c r="M11419" t="str">
        <f t="shared" si="1071"/>
        <v/>
      </c>
      <c r="Q11419">
        <f t="shared" si="1072"/>
        <v>1.5219243699374189E-2</v>
      </c>
      <c r="R11419">
        <f t="shared" si="1073"/>
        <v>1.055055211136962E-2</v>
      </c>
      <c r="S11419" t="str">
        <f t="shared" si="1074"/>
        <v/>
      </c>
      <c r="T11419" t="str">
        <f t="shared" si="1075"/>
        <v/>
      </c>
      <c r="U11419">
        <v>92.4</v>
      </c>
      <c r="V11419">
        <v>5.8678303233516325E-2</v>
      </c>
      <c r="W11419">
        <v>30.7</v>
      </c>
      <c r="X11419">
        <v>2.22867359184344E-2</v>
      </c>
    </row>
    <row r="11420" spans="1:24" x14ac:dyDescent="0.25">
      <c r="A11420" t="s">
        <v>380</v>
      </c>
      <c r="B11420" t="s">
        <v>43</v>
      </c>
      <c r="C11420" t="s">
        <v>13</v>
      </c>
      <c r="D11420" t="s">
        <v>17</v>
      </c>
      <c r="E11420">
        <v>5537</v>
      </c>
      <c r="F11420">
        <v>1209</v>
      </c>
      <c r="G11420">
        <v>4328</v>
      </c>
      <c r="H11420">
        <v>78.2</v>
      </c>
      <c r="I11420">
        <v>52</v>
      </c>
      <c r="J11420">
        <v>30</v>
      </c>
      <c r="K11420">
        <v>57.7</v>
      </c>
      <c r="L11420">
        <f t="shared" si="1070"/>
        <v>78.2</v>
      </c>
      <c r="M11420">
        <f t="shared" si="1071"/>
        <v>57.7</v>
      </c>
      <c r="Q11420">
        <f t="shared" si="1072"/>
        <v>4.5471669222774055E-3</v>
      </c>
      <c r="R11420">
        <f t="shared" si="1073"/>
        <v>6.2803848355881551E-3</v>
      </c>
      <c r="S11420">
        <f t="shared" si="1074"/>
        <v>1.1665931505623277E-2</v>
      </c>
      <c r="T11420">
        <f t="shared" si="1075"/>
        <v>7.8561256941994707E-3</v>
      </c>
      <c r="U11420">
        <v>92.4</v>
      </c>
      <c r="V11420">
        <v>5.8678303233516325E-2</v>
      </c>
      <c r="W11420">
        <v>30.7</v>
      </c>
      <c r="X11420">
        <v>2.22867359184344E-2</v>
      </c>
    </row>
    <row r="11421" spans="1:24" x14ac:dyDescent="0.25">
      <c r="A11421" t="s">
        <v>380</v>
      </c>
      <c r="B11421" t="s">
        <v>43</v>
      </c>
      <c r="C11421" t="s">
        <v>13</v>
      </c>
      <c r="D11421" t="s">
        <v>18</v>
      </c>
      <c r="E11421">
        <v>8710</v>
      </c>
      <c r="F11421">
        <v>1441</v>
      </c>
      <c r="G11421">
        <v>7269</v>
      </c>
      <c r="H11421">
        <v>83.5</v>
      </c>
      <c r="I11421">
        <v>51</v>
      </c>
      <c r="J11421">
        <v>19</v>
      </c>
      <c r="K11421">
        <v>37.299999999999997</v>
      </c>
      <c r="L11421">
        <f t="shared" si="1070"/>
        <v>83.5</v>
      </c>
      <c r="M11421">
        <f t="shared" si="1071"/>
        <v>37.299999999999997</v>
      </c>
      <c r="Q11421">
        <f t="shared" si="1072"/>
        <v>2.920906206630508E-2</v>
      </c>
      <c r="R11421">
        <f t="shared" si="1073"/>
        <v>2.0902705844924971E-2</v>
      </c>
      <c r="S11421">
        <f t="shared" si="1074"/>
        <v>4.1473973411760207E-2</v>
      </c>
      <c r="T11421">
        <f t="shared" si="1075"/>
        <v>2.1330195488528231E-2</v>
      </c>
      <c r="U11421">
        <v>92.4</v>
      </c>
      <c r="V11421">
        <v>5.8678303233516325E-2</v>
      </c>
      <c r="W11421">
        <v>30.7</v>
      </c>
      <c r="X11421">
        <v>2.22867359184344E-2</v>
      </c>
    </row>
    <row r="11422" spans="1:24" x14ac:dyDescent="0.25">
      <c r="A11422" t="s">
        <v>380</v>
      </c>
      <c r="B11422" t="s">
        <v>44</v>
      </c>
      <c r="C11422" t="s">
        <v>13</v>
      </c>
      <c r="D11422" t="s">
        <v>14</v>
      </c>
      <c r="E11422">
        <v>10802</v>
      </c>
      <c r="F11422">
        <v>2887</v>
      </c>
      <c r="G11422">
        <v>7915</v>
      </c>
      <c r="H11422">
        <v>73.3</v>
      </c>
      <c r="I11422">
        <v>66</v>
      </c>
      <c r="J11422">
        <v>61</v>
      </c>
      <c r="K11422">
        <v>92.4</v>
      </c>
      <c r="L11422" t="str">
        <f t="shared" si="1070"/>
        <v/>
      </c>
      <c r="M11422" t="str">
        <f t="shared" si="1071"/>
        <v/>
      </c>
      <c r="Q11422">
        <f t="shared" si="1072"/>
        <v>3.3770499205238716E-4</v>
      </c>
      <c r="R11422">
        <f t="shared" si="1073"/>
        <v>3.4027149040034422E-5</v>
      </c>
      <c r="S11422" t="str">
        <f t="shared" si="1074"/>
        <v/>
      </c>
      <c r="T11422" t="str">
        <f t="shared" si="1075"/>
        <v/>
      </c>
      <c r="U11422">
        <v>92.4</v>
      </c>
      <c r="V11422">
        <v>5.8678303233516325E-2</v>
      </c>
      <c r="W11422">
        <v>30.7</v>
      </c>
      <c r="X11422">
        <v>2.22867359184344E-2</v>
      </c>
    </row>
    <row r="11423" spans="1:24" x14ac:dyDescent="0.25">
      <c r="A11423" t="s">
        <v>380</v>
      </c>
      <c r="B11423" t="s">
        <v>44</v>
      </c>
      <c r="C11423" t="s">
        <v>13</v>
      </c>
      <c r="D11423" t="s">
        <v>15</v>
      </c>
      <c r="E11423">
        <v>8014</v>
      </c>
      <c r="F11423">
        <v>1721</v>
      </c>
      <c r="G11423">
        <v>6293</v>
      </c>
      <c r="H11423">
        <v>78.5</v>
      </c>
      <c r="I11423">
        <v>51</v>
      </c>
      <c r="J11423">
        <v>29</v>
      </c>
      <c r="K11423">
        <v>56.9</v>
      </c>
      <c r="L11423" t="str">
        <f t="shared" si="1070"/>
        <v/>
      </c>
      <c r="M11423" t="str">
        <f t="shared" si="1071"/>
        <v/>
      </c>
      <c r="Q11423">
        <f t="shared" si="1072"/>
        <v>5.1872887937746397E-3</v>
      </c>
      <c r="R11423">
        <f t="shared" si="1073"/>
        <v>6.7571767686490898E-3</v>
      </c>
      <c r="S11423" t="str">
        <f t="shared" si="1074"/>
        <v/>
      </c>
      <c r="T11423" t="str">
        <f t="shared" si="1075"/>
        <v/>
      </c>
      <c r="U11423">
        <v>92.4</v>
      </c>
      <c r="V11423">
        <v>5.8678303233516325E-2</v>
      </c>
      <c r="W11423">
        <v>30.8</v>
      </c>
      <c r="X11423">
        <v>2.229462775696596E-2</v>
      </c>
    </row>
    <row r="11424" spans="1:24" x14ac:dyDescent="0.25">
      <c r="A11424" t="s">
        <v>380</v>
      </c>
      <c r="B11424" t="s">
        <v>44</v>
      </c>
      <c r="C11424" t="s">
        <v>13</v>
      </c>
      <c r="D11424" t="s">
        <v>16</v>
      </c>
      <c r="E11424">
        <v>7861</v>
      </c>
      <c r="F11424">
        <v>1767</v>
      </c>
      <c r="G11424">
        <v>6094</v>
      </c>
      <c r="H11424">
        <v>77.5</v>
      </c>
      <c r="I11424">
        <v>50</v>
      </c>
      <c r="J11424">
        <v>30</v>
      </c>
      <c r="K11424">
        <v>60</v>
      </c>
      <c r="L11424" t="str">
        <f t="shared" si="1070"/>
        <v/>
      </c>
      <c r="M11424" t="str">
        <f t="shared" si="1071"/>
        <v/>
      </c>
      <c r="Q11424">
        <f t="shared" si="1072"/>
        <v>3.303084701065947E-3</v>
      </c>
      <c r="R11424">
        <f t="shared" si="1073"/>
        <v>5.0290187358791212E-3</v>
      </c>
      <c r="S11424" t="str">
        <f t="shared" si="1074"/>
        <v/>
      </c>
      <c r="T11424" t="str">
        <f t="shared" si="1075"/>
        <v/>
      </c>
      <c r="U11424">
        <v>92.4</v>
      </c>
      <c r="V11424">
        <v>5.8678303233516325E-2</v>
      </c>
      <c r="W11424">
        <v>30.8</v>
      </c>
      <c r="X11424">
        <v>2.229462775696596E-2</v>
      </c>
    </row>
    <row r="11425" spans="1:24" x14ac:dyDescent="0.25">
      <c r="A11425" t="s">
        <v>380</v>
      </c>
      <c r="B11425" t="s">
        <v>44</v>
      </c>
      <c r="C11425" t="s">
        <v>13</v>
      </c>
      <c r="D11425" t="s">
        <v>17</v>
      </c>
      <c r="E11425">
        <v>5456</v>
      </c>
      <c r="F11425">
        <v>890</v>
      </c>
      <c r="G11425">
        <v>4566</v>
      </c>
      <c r="H11425">
        <v>83.7</v>
      </c>
      <c r="I11425">
        <v>54</v>
      </c>
      <c r="J11425">
        <v>28</v>
      </c>
      <c r="K11425">
        <v>51.9</v>
      </c>
      <c r="L11425">
        <f t="shared" si="1070"/>
        <v>83.7</v>
      </c>
      <c r="M11425">
        <f t="shared" si="1071"/>
        <v>51.9</v>
      </c>
      <c r="Q11425">
        <f t="shared" si="1072"/>
        <v>3.0731501775602132E-2</v>
      </c>
      <c r="R11425">
        <f t="shared" si="1073"/>
        <v>1.0173842925093948E-2</v>
      </c>
      <c r="S11425">
        <f t="shared" si="1074"/>
        <v>4.2837395148008092E-2</v>
      </c>
      <c r="T11425">
        <f t="shared" si="1075"/>
        <v>1.1917273785664886E-2</v>
      </c>
      <c r="U11425">
        <v>92.4</v>
      </c>
      <c r="V11425">
        <v>5.8678303233516325E-2</v>
      </c>
      <c r="W11425">
        <v>30.8</v>
      </c>
      <c r="X11425">
        <v>2.229462775696596E-2</v>
      </c>
    </row>
    <row r="11426" spans="1:24" x14ac:dyDescent="0.25">
      <c r="A11426" t="s">
        <v>380</v>
      </c>
      <c r="B11426" t="s">
        <v>44</v>
      </c>
      <c r="C11426" t="s">
        <v>13</v>
      </c>
      <c r="D11426" t="s">
        <v>18</v>
      </c>
      <c r="E11426">
        <v>8784</v>
      </c>
      <c r="F11426">
        <v>1350</v>
      </c>
      <c r="G11426">
        <v>7434</v>
      </c>
      <c r="H11426">
        <v>84.6</v>
      </c>
      <c r="I11426">
        <v>52</v>
      </c>
      <c r="J11426">
        <v>19</v>
      </c>
      <c r="K11426">
        <v>36.5</v>
      </c>
      <c r="L11426">
        <f t="shared" si="1070"/>
        <v>84.6</v>
      </c>
      <c r="M11426">
        <f t="shared" si="1071"/>
        <v>36.5</v>
      </c>
      <c r="Q11426">
        <f t="shared" si="1072"/>
        <v>3.7958337880575441E-2</v>
      </c>
      <c r="R11426">
        <f t="shared" si="1073"/>
        <v>2.1303903053278374E-2</v>
      </c>
      <c r="S11426">
        <f t="shared" si="1074"/>
        <v>4.8861943956435977E-2</v>
      </c>
      <c r="T11426">
        <f t="shared" si="1075"/>
        <v>2.1600426161883041E-2</v>
      </c>
      <c r="U11426">
        <v>92.4</v>
      </c>
      <c r="V11426">
        <v>5.8678303233516325E-2</v>
      </c>
      <c r="W11426">
        <v>30.8</v>
      </c>
      <c r="X11426">
        <v>2.229462775696596E-2</v>
      </c>
    </row>
    <row r="11427" spans="1:24" x14ac:dyDescent="0.25">
      <c r="A11427" t="s">
        <v>381</v>
      </c>
      <c r="B11427" t="s">
        <v>12</v>
      </c>
      <c r="C11427" t="s">
        <v>13</v>
      </c>
      <c r="D11427" t="s">
        <v>14</v>
      </c>
      <c r="E11427">
        <v>71514</v>
      </c>
      <c r="F11427">
        <v>12726</v>
      </c>
      <c r="G11427">
        <v>58788</v>
      </c>
      <c r="H11427">
        <v>82.2</v>
      </c>
      <c r="I11427">
        <v>467</v>
      </c>
      <c r="J11427">
        <v>248</v>
      </c>
      <c r="K11427">
        <v>53.1</v>
      </c>
      <c r="L11427" t="str">
        <f t="shared" si="1070"/>
        <v/>
      </c>
      <c r="M11427" t="str">
        <f t="shared" si="1071"/>
        <v/>
      </c>
      <c r="Q11427">
        <f t="shared" si="1072"/>
        <v>2.0284685396178875E-2</v>
      </c>
      <c r="R11427">
        <f t="shared" si="1073"/>
        <v>9.2921989615425242E-3</v>
      </c>
      <c r="S11427" t="str">
        <f t="shared" si="1074"/>
        <v/>
      </c>
      <c r="T11427" t="str">
        <f t="shared" si="1075"/>
        <v/>
      </c>
      <c r="U11427">
        <v>92.4</v>
      </c>
      <c r="V11427">
        <v>5.8678303233516325E-2</v>
      </c>
      <c r="W11427">
        <v>30.8</v>
      </c>
      <c r="X11427">
        <v>2.229462775696596E-2</v>
      </c>
    </row>
    <row r="11428" spans="1:24" x14ac:dyDescent="0.25">
      <c r="A11428" t="s">
        <v>381</v>
      </c>
      <c r="B11428" t="s">
        <v>12</v>
      </c>
      <c r="C11428" t="s">
        <v>13</v>
      </c>
      <c r="D11428" t="s">
        <v>15</v>
      </c>
      <c r="E11428">
        <v>75636</v>
      </c>
      <c r="F11428">
        <v>12774</v>
      </c>
      <c r="G11428">
        <v>62862</v>
      </c>
      <c r="H11428">
        <v>83.1</v>
      </c>
      <c r="I11428">
        <v>503</v>
      </c>
      <c r="J11428">
        <v>283</v>
      </c>
      <c r="K11428">
        <v>56.3</v>
      </c>
      <c r="L11428" t="str">
        <f t="shared" si="1070"/>
        <v/>
      </c>
      <c r="M11428" t="str">
        <f t="shared" si="1071"/>
        <v/>
      </c>
      <c r="Q11428">
        <f t="shared" si="1072"/>
        <v>2.6275383049278692E-2</v>
      </c>
      <c r="R11428">
        <f t="shared" si="1073"/>
        <v>7.1284349940052292E-3</v>
      </c>
      <c r="S11428" t="str">
        <f t="shared" si="1074"/>
        <v/>
      </c>
      <c r="T11428" t="str">
        <f t="shared" si="1075"/>
        <v/>
      </c>
      <c r="U11428">
        <v>92.4</v>
      </c>
      <c r="V11428">
        <v>5.8678303233516325E-2</v>
      </c>
      <c r="W11428">
        <v>30.8</v>
      </c>
      <c r="X11428">
        <v>2.229462775696596E-2</v>
      </c>
    </row>
    <row r="11429" spans="1:24" x14ac:dyDescent="0.25">
      <c r="A11429" t="s">
        <v>381</v>
      </c>
      <c r="B11429" t="s">
        <v>12</v>
      </c>
      <c r="C11429" t="s">
        <v>13</v>
      </c>
      <c r="D11429" t="s">
        <v>16</v>
      </c>
      <c r="E11429">
        <v>75601</v>
      </c>
      <c r="F11429">
        <v>12354</v>
      </c>
      <c r="G11429">
        <v>63247</v>
      </c>
      <c r="H11429">
        <v>83.7</v>
      </c>
      <c r="I11429">
        <v>478</v>
      </c>
      <c r="J11429">
        <v>247</v>
      </c>
      <c r="K11429">
        <v>51.7</v>
      </c>
      <c r="L11429" t="str">
        <f t="shared" si="1070"/>
        <v/>
      </c>
      <c r="M11429" t="str">
        <f t="shared" si="1071"/>
        <v/>
      </c>
      <c r="Q11429">
        <f t="shared" si="1072"/>
        <v>3.0731501775602132E-2</v>
      </c>
      <c r="R11429">
        <f t="shared" si="1073"/>
        <v>1.0323912887163422E-2</v>
      </c>
      <c r="S11429" t="str">
        <f t="shared" si="1074"/>
        <v/>
      </c>
      <c r="T11429" t="str">
        <f t="shared" si="1075"/>
        <v/>
      </c>
      <c r="U11429">
        <v>92.4</v>
      </c>
      <c r="V11429">
        <v>5.8678303233516325E-2</v>
      </c>
      <c r="W11429">
        <v>30.8</v>
      </c>
      <c r="X11429">
        <v>2.229462775696596E-2</v>
      </c>
    </row>
    <row r="11430" spans="1:24" x14ac:dyDescent="0.25">
      <c r="A11430" t="s">
        <v>381</v>
      </c>
      <c r="B11430" t="s">
        <v>12</v>
      </c>
      <c r="C11430" t="s">
        <v>13</v>
      </c>
      <c r="D11430" t="s">
        <v>17</v>
      </c>
      <c r="E11430">
        <v>47526</v>
      </c>
      <c r="F11430">
        <v>7981</v>
      </c>
      <c r="G11430">
        <v>39545</v>
      </c>
      <c r="H11430">
        <v>83.2</v>
      </c>
      <c r="I11430">
        <v>463</v>
      </c>
      <c r="J11430">
        <v>243</v>
      </c>
      <c r="K11430">
        <v>52.5</v>
      </c>
      <c r="L11430">
        <f t="shared" si="1070"/>
        <v>83.2</v>
      </c>
      <c r="M11430">
        <f t="shared" si="1071"/>
        <v>52.5</v>
      </c>
      <c r="Q11430">
        <f t="shared" si="1072"/>
        <v>2.6994216163157472E-2</v>
      </c>
      <c r="R11430">
        <f t="shared" si="1073"/>
        <v>9.7288431563345799E-3</v>
      </c>
      <c r="S11430">
        <f t="shared" si="1074"/>
        <v>3.9426251855594639E-2</v>
      </c>
      <c r="T11430">
        <f t="shared" si="1075"/>
        <v>1.1470428767834504E-2</v>
      </c>
      <c r="U11430">
        <v>92.4</v>
      </c>
      <c r="V11430">
        <v>5.8678303233516325E-2</v>
      </c>
      <c r="W11430">
        <v>30.8</v>
      </c>
      <c r="X11430">
        <v>2.229462775696596E-2</v>
      </c>
    </row>
    <row r="11431" spans="1:24" x14ac:dyDescent="0.25">
      <c r="A11431" t="s">
        <v>381</v>
      </c>
      <c r="B11431" t="s">
        <v>12</v>
      </c>
      <c r="C11431" t="s">
        <v>13</v>
      </c>
      <c r="D11431" t="s">
        <v>18</v>
      </c>
      <c r="E11431">
        <v>76045</v>
      </c>
      <c r="F11431">
        <v>13682</v>
      </c>
      <c r="G11431">
        <v>62363</v>
      </c>
      <c r="H11431">
        <v>82</v>
      </c>
      <c r="I11431">
        <v>451</v>
      </c>
      <c r="J11431">
        <v>234</v>
      </c>
      <c r="K11431">
        <v>51.9</v>
      </c>
      <c r="L11431">
        <f t="shared" si="1070"/>
        <v>82</v>
      </c>
      <c r="M11431">
        <f t="shared" si="1071"/>
        <v>51.9</v>
      </c>
      <c r="Q11431">
        <f t="shared" si="1072"/>
        <v>1.9077065738667486E-2</v>
      </c>
      <c r="R11431">
        <f t="shared" si="1073"/>
        <v>1.0173842925093948E-2</v>
      </c>
      <c r="S11431">
        <f t="shared" si="1074"/>
        <v>3.139036851431206E-2</v>
      </c>
      <c r="T11431">
        <f t="shared" si="1075"/>
        <v>1.1917273785664886E-2</v>
      </c>
      <c r="U11431">
        <v>92.4</v>
      </c>
      <c r="V11431">
        <v>5.8678303233516325E-2</v>
      </c>
      <c r="W11431">
        <v>30.8</v>
      </c>
      <c r="X11431">
        <v>2.229462775696596E-2</v>
      </c>
    </row>
    <row r="11432" spans="1:24" x14ac:dyDescent="0.25">
      <c r="A11432" t="s">
        <v>381</v>
      </c>
      <c r="B11432" t="s">
        <v>41</v>
      </c>
      <c r="C11432" t="s">
        <v>13</v>
      </c>
      <c r="D11432" t="s">
        <v>14</v>
      </c>
      <c r="E11432">
        <v>22738</v>
      </c>
      <c r="F11432">
        <v>4123</v>
      </c>
      <c r="G11432">
        <v>18615</v>
      </c>
      <c r="H11432">
        <v>81.900000000000006</v>
      </c>
      <c r="I11432">
        <v>148</v>
      </c>
      <c r="J11432">
        <v>82</v>
      </c>
      <c r="K11432">
        <v>55.4</v>
      </c>
      <c r="L11432" t="str">
        <f t="shared" si="1070"/>
        <v/>
      </c>
      <c r="M11432" t="str">
        <f t="shared" si="1071"/>
        <v/>
      </c>
      <c r="Q11432">
        <f t="shared" si="1072"/>
        <v>1.849071478591726E-2</v>
      </c>
      <c r="R11432">
        <f t="shared" si="1073"/>
        <v>7.7066328938619165E-3</v>
      </c>
      <c r="S11432" t="str">
        <f t="shared" si="1074"/>
        <v/>
      </c>
      <c r="T11432" t="str">
        <f t="shared" si="1075"/>
        <v/>
      </c>
      <c r="U11432">
        <v>92.4</v>
      </c>
      <c r="V11432">
        <v>5.8678303233516325E-2</v>
      </c>
      <c r="W11432">
        <v>30.8</v>
      </c>
      <c r="X11432">
        <v>2.229462775696596E-2</v>
      </c>
    </row>
    <row r="11433" spans="1:24" x14ac:dyDescent="0.25">
      <c r="A11433" t="s">
        <v>381</v>
      </c>
      <c r="B11433" t="s">
        <v>41</v>
      </c>
      <c r="C11433" t="s">
        <v>13</v>
      </c>
      <c r="D11433" t="s">
        <v>15</v>
      </c>
      <c r="E11433">
        <v>22829</v>
      </c>
      <c r="F11433">
        <v>4029</v>
      </c>
      <c r="G11433">
        <v>18800</v>
      </c>
      <c r="H11433">
        <v>82.4</v>
      </c>
      <c r="I11433">
        <v>151</v>
      </c>
      <c r="J11433">
        <v>74</v>
      </c>
      <c r="K11433">
        <v>49</v>
      </c>
      <c r="L11433" t="str">
        <f t="shared" si="1070"/>
        <v/>
      </c>
      <c r="M11433" t="str">
        <f t="shared" si="1071"/>
        <v/>
      </c>
      <c r="Q11433">
        <f t="shared" si="1072"/>
        <v>2.1538373616648326E-2</v>
      </c>
      <c r="R11433">
        <f t="shared" si="1073"/>
        <v>1.2418014197135835E-2</v>
      </c>
      <c r="S11433" t="str">
        <f t="shared" si="1074"/>
        <v/>
      </c>
      <c r="T11433" t="str">
        <f t="shared" si="1075"/>
        <v/>
      </c>
      <c r="U11433">
        <v>92.4</v>
      </c>
      <c r="V11433">
        <v>5.8678303233516325E-2</v>
      </c>
      <c r="W11433">
        <v>30.8</v>
      </c>
      <c r="X11433">
        <v>2.229462775696596E-2</v>
      </c>
    </row>
    <row r="11434" spans="1:24" x14ac:dyDescent="0.25">
      <c r="A11434" t="s">
        <v>381</v>
      </c>
      <c r="B11434" t="s">
        <v>41</v>
      </c>
      <c r="C11434" t="s">
        <v>13</v>
      </c>
      <c r="D11434" t="s">
        <v>16</v>
      </c>
      <c r="E11434">
        <v>20512</v>
      </c>
      <c r="F11434">
        <v>3531</v>
      </c>
      <c r="G11434">
        <v>16981</v>
      </c>
      <c r="H11434">
        <v>82.8</v>
      </c>
      <c r="I11434">
        <v>128</v>
      </c>
      <c r="J11434">
        <v>57</v>
      </c>
      <c r="K11434">
        <v>44.5</v>
      </c>
      <c r="L11434" t="str">
        <f t="shared" si="1070"/>
        <v/>
      </c>
      <c r="M11434" t="str">
        <f t="shared" si="1071"/>
        <v/>
      </c>
      <c r="Q11434">
        <f t="shared" si="1072"/>
        <v>2.4180537730901931E-2</v>
      </c>
      <c r="R11434">
        <f t="shared" si="1073"/>
        <v>1.6009672793071174E-2</v>
      </c>
      <c r="S11434" t="str">
        <f t="shared" si="1074"/>
        <v/>
      </c>
      <c r="T11434" t="str">
        <f t="shared" si="1075"/>
        <v/>
      </c>
      <c r="U11434">
        <v>92.4</v>
      </c>
      <c r="V11434">
        <v>5.8678303233516325E-2</v>
      </c>
      <c r="W11434">
        <v>30.8</v>
      </c>
      <c r="X11434">
        <v>2.229462775696596E-2</v>
      </c>
    </row>
    <row r="11435" spans="1:24" x14ac:dyDescent="0.25">
      <c r="A11435" t="s">
        <v>367</v>
      </c>
      <c r="B11435" t="s">
        <v>31</v>
      </c>
      <c r="C11435" t="s">
        <v>13</v>
      </c>
      <c r="D11435" t="s">
        <v>17</v>
      </c>
      <c r="E11435">
        <v>13940</v>
      </c>
      <c r="F11435">
        <v>802</v>
      </c>
      <c r="G11435">
        <v>13138</v>
      </c>
      <c r="H11435">
        <v>94.2</v>
      </c>
      <c r="I11435">
        <v>125</v>
      </c>
      <c r="J11435">
        <v>20</v>
      </c>
      <c r="K11435">
        <v>16</v>
      </c>
      <c r="L11435">
        <f t="shared" si="1070"/>
        <v>94.2</v>
      </c>
      <c r="M11435">
        <f t="shared" si="1071"/>
        <v>16</v>
      </c>
      <c r="Q11435">
        <f t="shared" si="1072"/>
        <v>6.1161968514312305E-2</v>
      </c>
      <c r="R11435">
        <f t="shared" si="1073"/>
        <v>1.6801959361530408E-2</v>
      </c>
      <c r="S11435">
        <f t="shared" si="1074"/>
        <v>4.7968043328260823E-2</v>
      </c>
      <c r="T11435">
        <f t="shared" si="1075"/>
        <v>1.504397930483488E-2</v>
      </c>
      <c r="U11435">
        <v>92.4</v>
      </c>
      <c r="V11435">
        <v>5.8678303233516325E-2</v>
      </c>
      <c r="W11435">
        <v>30.8</v>
      </c>
      <c r="X11435">
        <v>2.229462775696596E-2</v>
      </c>
    </row>
    <row r="11436" spans="1:24" x14ac:dyDescent="0.25">
      <c r="A11436" t="s">
        <v>381</v>
      </c>
      <c r="B11436" t="s">
        <v>41</v>
      </c>
      <c r="C11436" t="s">
        <v>13</v>
      </c>
      <c r="D11436" t="s">
        <v>17</v>
      </c>
      <c r="E11436">
        <v>14562</v>
      </c>
      <c r="F11436">
        <v>2477</v>
      </c>
      <c r="G11436">
        <v>12085</v>
      </c>
      <c r="H11436">
        <v>83</v>
      </c>
      <c r="I11436">
        <v>141</v>
      </c>
      <c r="J11436">
        <v>66</v>
      </c>
      <c r="K11436">
        <v>46.8</v>
      </c>
      <c r="L11436">
        <f t="shared" si="1070"/>
        <v>83</v>
      </c>
      <c r="M11436">
        <f t="shared" si="1071"/>
        <v>46.8</v>
      </c>
      <c r="Q11436">
        <f t="shared" si="1072"/>
        <v>2.556668220161102E-2</v>
      </c>
      <c r="R11436">
        <f t="shared" si="1073"/>
        <v>1.4178750270070477E-2</v>
      </c>
      <c r="S11436">
        <f t="shared" si="1074"/>
        <v>3.806384860234422E-2</v>
      </c>
      <c r="T11436">
        <f t="shared" si="1075"/>
        <v>1.5756773817245072E-2</v>
      </c>
      <c r="U11436">
        <v>92.4</v>
      </c>
      <c r="V11436">
        <v>5.8678303233516325E-2</v>
      </c>
      <c r="W11436">
        <v>30.8</v>
      </c>
      <c r="X11436">
        <v>2.229462775696596E-2</v>
      </c>
    </row>
    <row r="11437" spans="1:24" x14ac:dyDescent="0.25">
      <c r="A11437" t="s">
        <v>381</v>
      </c>
      <c r="B11437" t="s">
        <v>41</v>
      </c>
      <c r="C11437" t="s">
        <v>13</v>
      </c>
      <c r="D11437" t="s">
        <v>18</v>
      </c>
      <c r="E11437">
        <v>21502</v>
      </c>
      <c r="F11437">
        <v>4510</v>
      </c>
      <c r="G11437">
        <v>16992</v>
      </c>
      <c r="H11437">
        <v>79</v>
      </c>
      <c r="I11437">
        <v>128</v>
      </c>
      <c r="J11437">
        <v>70</v>
      </c>
      <c r="K11437">
        <v>54.7</v>
      </c>
      <c r="L11437">
        <f t="shared" si="1070"/>
        <v>79</v>
      </c>
      <c r="M11437">
        <f t="shared" si="1071"/>
        <v>54.7</v>
      </c>
      <c r="Q11437">
        <f t="shared" si="1072"/>
        <v>6.4152358248098611E-3</v>
      </c>
      <c r="R11437">
        <f t="shared" si="1073"/>
        <v>8.1733714695664435E-3</v>
      </c>
      <c r="S11437">
        <f t="shared" si="1074"/>
        <v>1.4863615497499047E-2</v>
      </c>
      <c r="T11437">
        <f t="shared" si="1075"/>
        <v>9.874843895784545E-3</v>
      </c>
      <c r="U11437">
        <v>92.4</v>
      </c>
      <c r="V11437">
        <v>5.8678303233516325E-2</v>
      </c>
      <c r="W11437">
        <v>30.8</v>
      </c>
      <c r="X11437">
        <v>2.229462775696596E-2</v>
      </c>
    </row>
    <row r="11438" spans="1:24" x14ac:dyDescent="0.25">
      <c r="A11438" t="s">
        <v>381</v>
      </c>
      <c r="B11438" t="s">
        <v>42</v>
      </c>
      <c r="C11438" t="s">
        <v>13</v>
      </c>
      <c r="D11438" t="s">
        <v>14</v>
      </c>
      <c r="E11438">
        <v>22086</v>
      </c>
      <c r="F11438">
        <v>3567</v>
      </c>
      <c r="G11438">
        <v>18519</v>
      </c>
      <c r="H11438">
        <v>83.8</v>
      </c>
      <c r="I11438">
        <v>143</v>
      </c>
      <c r="J11438">
        <v>61</v>
      </c>
      <c r="K11438">
        <v>42.7</v>
      </c>
      <c r="L11438" t="str">
        <f t="shared" si="1070"/>
        <v/>
      </c>
      <c r="M11438" t="str">
        <f t="shared" si="1071"/>
        <v/>
      </c>
      <c r="Q11438">
        <f t="shared" si="1072"/>
        <v>3.1505570152847086E-2</v>
      </c>
      <c r="R11438">
        <f t="shared" si="1073"/>
        <v>1.7391710129182603E-2</v>
      </c>
      <c r="S11438" t="str">
        <f t="shared" si="1074"/>
        <v/>
      </c>
      <c r="T11438" t="str">
        <f t="shared" si="1075"/>
        <v/>
      </c>
      <c r="U11438">
        <v>92.4</v>
      </c>
      <c r="V11438">
        <v>5.8678303233516325E-2</v>
      </c>
      <c r="W11438">
        <v>30.8</v>
      </c>
      <c r="X11438">
        <v>2.229462775696596E-2</v>
      </c>
    </row>
    <row r="11439" spans="1:24" x14ac:dyDescent="0.25">
      <c r="A11439" t="s">
        <v>381</v>
      </c>
      <c r="B11439" t="s">
        <v>42</v>
      </c>
      <c r="C11439" t="s">
        <v>13</v>
      </c>
      <c r="D11439" t="s">
        <v>15</v>
      </c>
      <c r="E11439">
        <v>22239</v>
      </c>
      <c r="F11439">
        <v>4271</v>
      </c>
      <c r="G11439">
        <v>17968</v>
      </c>
      <c r="H11439">
        <v>80.8</v>
      </c>
      <c r="I11439">
        <v>151</v>
      </c>
      <c r="J11439">
        <v>96</v>
      </c>
      <c r="K11439">
        <v>63.6</v>
      </c>
      <c r="L11439" t="str">
        <f t="shared" si="1070"/>
        <v/>
      </c>
      <c r="M11439" t="str">
        <f t="shared" si="1071"/>
        <v/>
      </c>
      <c r="Q11439">
        <f t="shared" si="1072"/>
        <v>1.2814978941111435E-2</v>
      </c>
      <c r="R11439">
        <f t="shared" si="1073"/>
        <v>3.4286902176970876E-3</v>
      </c>
      <c r="S11439" t="str">
        <f t="shared" si="1074"/>
        <v/>
      </c>
      <c r="T11439" t="str">
        <f t="shared" si="1075"/>
        <v/>
      </c>
      <c r="U11439">
        <v>92.4</v>
      </c>
      <c r="V11439">
        <v>5.8678303233516325E-2</v>
      </c>
      <c r="W11439">
        <v>30.8</v>
      </c>
      <c r="X11439">
        <v>2.229462775696596E-2</v>
      </c>
    </row>
    <row r="11440" spans="1:24" x14ac:dyDescent="0.25">
      <c r="A11440" t="s">
        <v>381</v>
      </c>
      <c r="B11440" t="s">
        <v>42</v>
      </c>
      <c r="C11440" t="s">
        <v>13</v>
      </c>
      <c r="D11440" t="s">
        <v>16</v>
      </c>
      <c r="E11440">
        <v>20315</v>
      </c>
      <c r="F11440">
        <v>3459</v>
      </c>
      <c r="G11440">
        <v>16856</v>
      </c>
      <c r="H11440">
        <v>83</v>
      </c>
      <c r="I11440">
        <v>132</v>
      </c>
      <c r="J11440">
        <v>64</v>
      </c>
      <c r="K11440">
        <v>48.5</v>
      </c>
      <c r="L11440" t="str">
        <f t="shared" si="1070"/>
        <v/>
      </c>
      <c r="M11440" t="str">
        <f t="shared" si="1071"/>
        <v/>
      </c>
      <c r="Q11440">
        <f t="shared" si="1072"/>
        <v>2.556668220161102E-2</v>
      </c>
      <c r="R11440">
        <f t="shared" si="1073"/>
        <v>1.2815996953315974E-2</v>
      </c>
      <c r="S11440" t="str">
        <f t="shared" si="1074"/>
        <v/>
      </c>
      <c r="T11440" t="str">
        <f t="shared" si="1075"/>
        <v/>
      </c>
      <c r="U11440">
        <v>92.4</v>
      </c>
      <c r="V11440">
        <v>5.8678303233516325E-2</v>
      </c>
      <c r="W11440">
        <v>30.8</v>
      </c>
      <c r="X11440">
        <v>2.229462775696596E-2</v>
      </c>
    </row>
    <row r="11441" spans="1:24" x14ac:dyDescent="0.25">
      <c r="A11441" t="s">
        <v>381</v>
      </c>
      <c r="B11441" t="s">
        <v>42</v>
      </c>
      <c r="C11441" t="s">
        <v>13</v>
      </c>
      <c r="D11441" t="s">
        <v>17</v>
      </c>
      <c r="E11441">
        <v>13041</v>
      </c>
      <c r="F11441">
        <v>2482</v>
      </c>
      <c r="G11441">
        <v>10559</v>
      </c>
      <c r="H11441">
        <v>81</v>
      </c>
      <c r="I11441">
        <v>133</v>
      </c>
      <c r="J11441">
        <v>79</v>
      </c>
      <c r="K11441">
        <v>59.4</v>
      </c>
      <c r="L11441">
        <f t="shared" si="1070"/>
        <v>81</v>
      </c>
      <c r="M11441">
        <f t="shared" si="1071"/>
        <v>59.4</v>
      </c>
      <c r="Q11441">
        <f t="shared" si="1072"/>
        <v>1.3741907453696254E-2</v>
      </c>
      <c r="R11441">
        <f t="shared" si="1073"/>
        <v>5.3381776615631068E-3</v>
      </c>
      <c r="S11441">
        <f t="shared" si="1074"/>
        <v>2.5166700495124525E-2</v>
      </c>
      <c r="T11441">
        <f t="shared" si="1075"/>
        <v>6.8153427763839071E-3</v>
      </c>
      <c r="U11441">
        <v>92.4</v>
      </c>
      <c r="V11441">
        <v>5.8678303233516325E-2</v>
      </c>
      <c r="W11441">
        <v>30.8</v>
      </c>
      <c r="X11441">
        <v>2.229462775696596E-2</v>
      </c>
    </row>
    <row r="11442" spans="1:24" x14ac:dyDescent="0.25">
      <c r="A11442" t="s">
        <v>381</v>
      </c>
      <c r="B11442" t="s">
        <v>42</v>
      </c>
      <c r="C11442" t="s">
        <v>13</v>
      </c>
      <c r="D11442" t="s">
        <v>18</v>
      </c>
      <c r="E11442">
        <v>20910</v>
      </c>
      <c r="F11442">
        <v>3768</v>
      </c>
      <c r="G11442">
        <v>17142</v>
      </c>
      <c r="H11442">
        <v>82</v>
      </c>
      <c r="I11442">
        <v>121</v>
      </c>
      <c r="J11442">
        <v>61</v>
      </c>
      <c r="K11442">
        <v>50.4</v>
      </c>
      <c r="L11442">
        <f t="shared" si="1070"/>
        <v>82</v>
      </c>
      <c r="M11442">
        <f t="shared" si="1071"/>
        <v>50.4</v>
      </c>
      <c r="Q11442">
        <f t="shared" si="1072"/>
        <v>1.9077065738667486E-2</v>
      </c>
      <c r="R11442">
        <f t="shared" si="1073"/>
        <v>1.1318125717618097E-2</v>
      </c>
      <c r="S11442">
        <f t="shared" si="1074"/>
        <v>3.139036851431206E-2</v>
      </c>
      <c r="T11442">
        <f t="shared" si="1075"/>
        <v>1.3047462131428931E-2</v>
      </c>
      <c r="U11442">
        <v>92.4</v>
      </c>
      <c r="V11442">
        <v>5.8678303233516325E-2</v>
      </c>
      <c r="W11442">
        <v>30.8</v>
      </c>
      <c r="X11442">
        <v>2.229462775696596E-2</v>
      </c>
    </row>
    <row r="11443" spans="1:24" x14ac:dyDescent="0.25">
      <c r="A11443" t="s">
        <v>381</v>
      </c>
      <c r="B11443" t="s">
        <v>43</v>
      </c>
      <c r="C11443" t="s">
        <v>13</v>
      </c>
      <c r="D11443" t="s">
        <v>14</v>
      </c>
      <c r="E11443">
        <v>15182</v>
      </c>
      <c r="F11443">
        <v>2488</v>
      </c>
      <c r="G11443">
        <v>12694</v>
      </c>
      <c r="H11443">
        <v>83.6</v>
      </c>
      <c r="I11443">
        <v>99</v>
      </c>
      <c r="J11443">
        <v>57</v>
      </c>
      <c r="K11443">
        <v>57.6</v>
      </c>
      <c r="L11443" t="str">
        <f t="shared" si="1070"/>
        <v/>
      </c>
      <c r="M11443" t="str">
        <f t="shared" si="1071"/>
        <v/>
      </c>
      <c r="Q11443">
        <f t="shared" si="1072"/>
        <v>2.9965891757476798E-2</v>
      </c>
      <c r="R11443">
        <f t="shared" si="1073"/>
        <v>6.338829647677533E-3</v>
      </c>
      <c r="S11443" t="str">
        <f t="shared" si="1074"/>
        <v/>
      </c>
      <c r="T11443" t="str">
        <f t="shared" si="1075"/>
        <v/>
      </c>
      <c r="U11443">
        <v>92.4</v>
      </c>
      <c r="V11443">
        <v>5.8678303233516325E-2</v>
      </c>
      <c r="W11443">
        <v>30.8</v>
      </c>
      <c r="X11443">
        <v>2.229462775696596E-2</v>
      </c>
    </row>
    <row r="11444" spans="1:24" x14ac:dyDescent="0.25">
      <c r="A11444" t="s">
        <v>381</v>
      </c>
      <c r="B11444" t="s">
        <v>43</v>
      </c>
      <c r="C11444" t="s">
        <v>13</v>
      </c>
      <c r="D11444" t="s">
        <v>15</v>
      </c>
      <c r="E11444">
        <v>18829</v>
      </c>
      <c r="F11444">
        <v>2668</v>
      </c>
      <c r="G11444">
        <v>16161</v>
      </c>
      <c r="H11444">
        <v>85.8</v>
      </c>
      <c r="I11444">
        <v>124</v>
      </c>
      <c r="J11444">
        <v>63</v>
      </c>
      <c r="K11444">
        <v>50.8</v>
      </c>
      <c r="L11444" t="str">
        <f t="shared" si="1070"/>
        <v/>
      </c>
      <c r="M11444" t="str">
        <f t="shared" si="1071"/>
        <v/>
      </c>
      <c r="Q11444">
        <f t="shared" si="1072"/>
        <v>4.8119913847495609E-2</v>
      </c>
      <c r="R11444">
        <f t="shared" si="1073"/>
        <v>1.1008996697046115E-2</v>
      </c>
      <c r="S11444" t="str">
        <f t="shared" si="1074"/>
        <v/>
      </c>
      <c r="T11444" t="str">
        <f t="shared" si="1075"/>
        <v/>
      </c>
      <c r="U11444">
        <v>92.4</v>
      </c>
      <c r="V11444">
        <v>5.8678303233516325E-2</v>
      </c>
      <c r="W11444">
        <v>30.8</v>
      </c>
      <c r="X11444">
        <v>2.229462775696596E-2</v>
      </c>
    </row>
    <row r="11445" spans="1:24" x14ac:dyDescent="0.25">
      <c r="A11445" t="s">
        <v>381</v>
      </c>
      <c r="B11445" t="s">
        <v>43</v>
      </c>
      <c r="C11445" t="s">
        <v>13</v>
      </c>
      <c r="D11445" t="s">
        <v>16</v>
      </c>
      <c r="E11445">
        <v>18608</v>
      </c>
      <c r="F11445">
        <v>2999</v>
      </c>
      <c r="G11445">
        <v>15609</v>
      </c>
      <c r="H11445">
        <v>83.9</v>
      </c>
      <c r="I11445">
        <v>114</v>
      </c>
      <c r="J11445">
        <v>66</v>
      </c>
      <c r="K11445">
        <v>57.9</v>
      </c>
      <c r="L11445" t="str">
        <f t="shared" si="1070"/>
        <v/>
      </c>
      <c r="M11445" t="str">
        <f t="shared" si="1071"/>
        <v/>
      </c>
      <c r="Q11445">
        <f t="shared" si="1072"/>
        <v>3.2287757702576261E-2</v>
      </c>
      <c r="R11445">
        <f t="shared" si="1073"/>
        <v>6.1644930632245229E-3</v>
      </c>
      <c r="S11445" t="str">
        <f t="shared" si="1074"/>
        <v/>
      </c>
      <c r="T11445" t="str">
        <f t="shared" si="1075"/>
        <v/>
      </c>
      <c r="U11445">
        <v>92.4</v>
      </c>
      <c r="V11445">
        <v>5.8678303233516325E-2</v>
      </c>
      <c r="W11445">
        <v>30.8</v>
      </c>
      <c r="X11445">
        <v>2.229462775696596E-2</v>
      </c>
    </row>
    <row r="11446" spans="1:24" x14ac:dyDescent="0.25">
      <c r="A11446" t="s">
        <v>381</v>
      </c>
      <c r="B11446" t="s">
        <v>43</v>
      </c>
      <c r="C11446" t="s">
        <v>13</v>
      </c>
      <c r="D11446" t="s">
        <v>17</v>
      </c>
      <c r="E11446">
        <v>10727</v>
      </c>
      <c r="F11446">
        <v>1501</v>
      </c>
      <c r="G11446">
        <v>9226</v>
      </c>
      <c r="H11446">
        <v>86</v>
      </c>
      <c r="I11446">
        <v>102</v>
      </c>
      <c r="J11446">
        <v>48</v>
      </c>
      <c r="K11446">
        <v>47.1</v>
      </c>
      <c r="L11446">
        <f t="shared" si="1070"/>
        <v>86</v>
      </c>
      <c r="M11446">
        <f t="shared" si="1071"/>
        <v>47.1</v>
      </c>
      <c r="Q11446">
        <f t="shared" si="1072"/>
        <v>4.981409030104117E-2</v>
      </c>
      <c r="R11446">
        <f t="shared" si="1073"/>
        <v>1.3937860726114517E-2</v>
      </c>
      <c r="S11446">
        <f t="shared" si="1074"/>
        <v>5.7297865509317439E-2</v>
      </c>
      <c r="T11446">
        <f t="shared" si="1075"/>
        <v>1.5535051667360685E-2</v>
      </c>
      <c r="U11446">
        <v>92.4</v>
      </c>
      <c r="V11446">
        <v>5.8678303233516325E-2</v>
      </c>
      <c r="W11446">
        <v>30.8</v>
      </c>
      <c r="X11446">
        <v>2.229462775696596E-2</v>
      </c>
    </row>
    <row r="11447" spans="1:24" x14ac:dyDescent="0.25">
      <c r="A11447" t="s">
        <v>381</v>
      </c>
      <c r="B11447" t="s">
        <v>43</v>
      </c>
      <c r="C11447" t="s">
        <v>13</v>
      </c>
      <c r="D11447" t="s">
        <v>18</v>
      </c>
      <c r="E11447">
        <v>18162</v>
      </c>
      <c r="F11447">
        <v>3331</v>
      </c>
      <c r="G11447">
        <v>14831</v>
      </c>
      <c r="H11447">
        <v>81.7</v>
      </c>
      <c r="I11447">
        <v>107</v>
      </c>
      <c r="J11447">
        <v>62</v>
      </c>
      <c r="K11447">
        <v>57.9</v>
      </c>
      <c r="L11447">
        <f t="shared" si="1070"/>
        <v>81.7</v>
      </c>
      <c r="M11447">
        <f t="shared" si="1071"/>
        <v>57.9</v>
      </c>
      <c r="Q11447">
        <f t="shared" si="1072"/>
        <v>1.7353172902810986E-2</v>
      </c>
      <c r="R11447">
        <f t="shared" si="1073"/>
        <v>6.1644930632245229E-3</v>
      </c>
      <c r="S11447">
        <f t="shared" si="1074"/>
        <v>2.9464021887347962E-2</v>
      </c>
      <c r="T11447">
        <f t="shared" si="1075"/>
        <v>7.7294991869051354E-3</v>
      </c>
      <c r="U11447">
        <v>92.4</v>
      </c>
      <c r="V11447">
        <v>5.8678303233516325E-2</v>
      </c>
      <c r="W11447">
        <v>30.8</v>
      </c>
      <c r="X11447">
        <v>2.229462775696596E-2</v>
      </c>
    </row>
    <row r="11448" spans="1:24" x14ac:dyDescent="0.25">
      <c r="A11448" t="s">
        <v>381</v>
      </c>
      <c r="B11448" t="s">
        <v>44</v>
      </c>
      <c r="C11448" t="s">
        <v>13</v>
      </c>
      <c r="D11448" t="s">
        <v>14</v>
      </c>
      <c r="E11448">
        <v>11508</v>
      </c>
      <c r="F11448">
        <v>2548</v>
      </c>
      <c r="G11448">
        <v>8960</v>
      </c>
      <c r="H11448">
        <v>77.900000000000006</v>
      </c>
      <c r="I11448">
        <v>77</v>
      </c>
      <c r="J11448">
        <v>48</v>
      </c>
      <c r="K11448">
        <v>62.3</v>
      </c>
      <c r="L11448" t="str">
        <f t="shared" si="1070"/>
        <v/>
      </c>
      <c r="M11448" t="str">
        <f t="shared" si="1071"/>
        <v/>
      </c>
      <c r="Q11448">
        <f t="shared" si="1072"/>
        <v>3.9734175749766886E-3</v>
      </c>
      <c r="R11448">
        <f t="shared" si="1073"/>
        <v>3.9569053664121109E-3</v>
      </c>
      <c r="S11448" t="str">
        <f t="shared" si="1074"/>
        <v/>
      </c>
      <c r="T11448" t="str">
        <f t="shared" si="1075"/>
        <v/>
      </c>
      <c r="U11448">
        <v>92.4</v>
      </c>
      <c r="V11448">
        <v>5.8678303233516325E-2</v>
      </c>
      <c r="W11448">
        <v>30.8</v>
      </c>
      <c r="X11448">
        <v>2.229462775696596E-2</v>
      </c>
    </row>
    <row r="11449" spans="1:24" x14ac:dyDescent="0.25">
      <c r="A11449" t="s">
        <v>381</v>
      </c>
      <c r="B11449" t="s">
        <v>44</v>
      </c>
      <c r="C11449" t="s">
        <v>13</v>
      </c>
      <c r="D11449" t="s">
        <v>15</v>
      </c>
      <c r="E11449">
        <v>11739</v>
      </c>
      <c r="F11449">
        <v>1806</v>
      </c>
      <c r="G11449">
        <v>9933</v>
      </c>
      <c r="H11449">
        <v>84.6</v>
      </c>
      <c r="I11449">
        <v>77</v>
      </c>
      <c r="J11449">
        <v>50</v>
      </c>
      <c r="K11449">
        <v>64.900000000000006</v>
      </c>
      <c r="L11449" t="str">
        <f t="shared" si="1070"/>
        <v/>
      </c>
      <c r="M11449" t="str">
        <f t="shared" si="1071"/>
        <v/>
      </c>
      <c r="Q11449">
        <f t="shared" si="1072"/>
        <v>3.7958337880575441E-2</v>
      </c>
      <c r="R11449">
        <f t="shared" si="1073"/>
        <v>2.9543707898903706E-3</v>
      </c>
      <c r="S11449" t="str">
        <f t="shared" si="1074"/>
        <v/>
      </c>
      <c r="T11449" t="str">
        <f t="shared" si="1075"/>
        <v/>
      </c>
      <c r="U11449">
        <v>92.4</v>
      </c>
      <c r="V11449">
        <v>5.8678303233516325E-2</v>
      </c>
      <c r="W11449">
        <v>30.8</v>
      </c>
      <c r="X11449">
        <v>2.229462775696596E-2</v>
      </c>
    </row>
    <row r="11450" spans="1:24" x14ac:dyDescent="0.25">
      <c r="A11450" t="s">
        <v>381</v>
      </c>
      <c r="B11450" t="s">
        <v>44</v>
      </c>
      <c r="C11450" t="s">
        <v>13</v>
      </c>
      <c r="D11450" t="s">
        <v>16</v>
      </c>
      <c r="E11450">
        <v>16166</v>
      </c>
      <c r="F11450">
        <v>2365</v>
      </c>
      <c r="G11450">
        <v>13801</v>
      </c>
      <c r="H11450">
        <v>85.4</v>
      </c>
      <c r="I11450">
        <v>104</v>
      </c>
      <c r="J11450">
        <v>60</v>
      </c>
      <c r="K11450">
        <v>57.7</v>
      </c>
      <c r="L11450" t="str">
        <f t="shared" si="1070"/>
        <v/>
      </c>
      <c r="M11450" t="str">
        <f t="shared" si="1071"/>
        <v/>
      </c>
      <c r="Q11450">
        <f t="shared" si="1072"/>
        <v>4.4713009793520206E-2</v>
      </c>
      <c r="R11450">
        <f t="shared" si="1073"/>
        <v>6.2803848355881551E-3</v>
      </c>
      <c r="S11450" t="str">
        <f t="shared" si="1074"/>
        <v/>
      </c>
      <c r="T11450" t="str">
        <f t="shared" si="1075"/>
        <v/>
      </c>
      <c r="U11450">
        <v>92.4</v>
      </c>
      <c r="V11450">
        <v>5.8678303233516325E-2</v>
      </c>
      <c r="W11450">
        <v>30.8</v>
      </c>
      <c r="X11450">
        <v>2.229462775696596E-2</v>
      </c>
    </row>
    <row r="11451" spans="1:24" x14ac:dyDescent="0.25">
      <c r="A11451" t="s">
        <v>381</v>
      </c>
      <c r="B11451" t="s">
        <v>44</v>
      </c>
      <c r="C11451" t="s">
        <v>13</v>
      </c>
      <c r="D11451" t="s">
        <v>17</v>
      </c>
      <c r="E11451">
        <v>9196</v>
      </c>
      <c r="F11451">
        <v>1521</v>
      </c>
      <c r="G11451">
        <v>7675</v>
      </c>
      <c r="H11451">
        <v>83.5</v>
      </c>
      <c r="I11451">
        <v>87</v>
      </c>
      <c r="J11451">
        <v>50</v>
      </c>
      <c r="K11451">
        <v>57.5</v>
      </c>
      <c r="L11451">
        <f t="shared" si="1070"/>
        <v>83.5</v>
      </c>
      <c r="M11451">
        <f t="shared" si="1071"/>
        <v>57.5</v>
      </c>
      <c r="Q11451">
        <f t="shared" si="1072"/>
        <v>2.920906206630508E-2</v>
      </c>
      <c r="R11451">
        <f t="shared" si="1073"/>
        <v>6.3976060180496218E-3</v>
      </c>
      <c r="S11451">
        <f t="shared" si="1074"/>
        <v>4.1473973411760207E-2</v>
      </c>
      <c r="T11451">
        <f t="shared" si="1075"/>
        <v>7.983825556153833E-3</v>
      </c>
      <c r="U11451">
        <v>92.4</v>
      </c>
      <c r="V11451">
        <v>5.8678303233516325E-2</v>
      </c>
      <c r="W11451">
        <v>30.8</v>
      </c>
      <c r="X11451">
        <v>2.229462775696596E-2</v>
      </c>
    </row>
    <row r="11452" spans="1:24" x14ac:dyDescent="0.25">
      <c r="A11452" t="s">
        <v>381</v>
      </c>
      <c r="B11452" t="s">
        <v>44</v>
      </c>
      <c r="C11452" t="s">
        <v>13</v>
      </c>
      <c r="D11452" t="s">
        <v>18</v>
      </c>
      <c r="E11452">
        <v>15471</v>
      </c>
      <c r="F11452">
        <v>2073</v>
      </c>
      <c r="G11452">
        <v>13398</v>
      </c>
      <c r="H11452">
        <v>86.6</v>
      </c>
      <c r="I11452">
        <v>95</v>
      </c>
      <c r="J11452">
        <v>41</v>
      </c>
      <c r="K11452">
        <v>43.2</v>
      </c>
      <c r="L11452">
        <f t="shared" si="1070"/>
        <v>86.6</v>
      </c>
      <c r="M11452">
        <f t="shared" si="1071"/>
        <v>43.2</v>
      </c>
      <c r="Q11452">
        <f t="shared" si="1072"/>
        <v>5.4797641781835833E-2</v>
      </c>
      <c r="R11452">
        <f t="shared" si="1073"/>
        <v>1.7014605156729621E-2</v>
      </c>
      <c r="S11452">
        <f t="shared" si="1074"/>
        <v>6.0315569732959498E-2</v>
      </c>
      <c r="T11452">
        <f t="shared" si="1075"/>
        <v>1.8271164384056654E-2</v>
      </c>
      <c r="U11452">
        <v>92.4</v>
      </c>
      <c r="V11452">
        <v>5.8678303233516325E-2</v>
      </c>
      <c r="W11452">
        <v>30.8</v>
      </c>
      <c r="X11452">
        <v>2.229462775696596E-2</v>
      </c>
    </row>
    <row r="11453" spans="1:24" x14ac:dyDescent="0.25">
      <c r="A11453" t="s">
        <v>382</v>
      </c>
      <c r="B11453" t="s">
        <v>12</v>
      </c>
      <c r="C11453" t="s">
        <v>13</v>
      </c>
      <c r="D11453" t="s">
        <v>14</v>
      </c>
      <c r="E11453">
        <v>42915</v>
      </c>
      <c r="F11453">
        <v>4248</v>
      </c>
      <c r="G11453">
        <v>38667</v>
      </c>
      <c r="H11453">
        <v>90.1</v>
      </c>
      <c r="I11453">
        <v>275</v>
      </c>
      <c r="J11453">
        <v>86</v>
      </c>
      <c r="K11453">
        <v>31.3</v>
      </c>
      <c r="L11453" t="str">
        <f t="shared" si="1070"/>
        <v/>
      </c>
      <c r="M11453" t="str">
        <f t="shared" si="1071"/>
        <v/>
      </c>
      <c r="Q11453">
        <f t="shared" si="1072"/>
        <v>7.42212256958696E-2</v>
      </c>
      <c r="R11453">
        <f t="shared" si="1073"/>
        <v>2.2889848344233674E-2</v>
      </c>
      <c r="S11453" t="str">
        <f t="shared" si="1074"/>
        <v/>
      </c>
      <c r="T11453" t="str">
        <f t="shared" si="1075"/>
        <v/>
      </c>
      <c r="U11453">
        <v>92.4</v>
      </c>
      <c r="V11453">
        <v>5.8678303233516325E-2</v>
      </c>
      <c r="W11453">
        <v>30.8</v>
      </c>
      <c r="X11453">
        <v>2.229462775696596E-2</v>
      </c>
    </row>
    <row r="11454" spans="1:24" x14ac:dyDescent="0.25">
      <c r="A11454" t="s">
        <v>382</v>
      </c>
      <c r="B11454" t="s">
        <v>12</v>
      </c>
      <c r="C11454" t="s">
        <v>13</v>
      </c>
      <c r="D11454" t="s">
        <v>15</v>
      </c>
      <c r="E11454">
        <v>44800</v>
      </c>
      <c r="F11454">
        <v>4702</v>
      </c>
      <c r="G11454">
        <v>40098</v>
      </c>
      <c r="H11454">
        <v>89.5</v>
      </c>
      <c r="I11454">
        <v>275</v>
      </c>
      <c r="J11454">
        <v>97</v>
      </c>
      <c r="K11454">
        <v>35.299999999999997</v>
      </c>
      <c r="L11454" t="str">
        <f t="shared" si="1070"/>
        <v/>
      </c>
      <c r="M11454" t="str">
        <f t="shared" si="1071"/>
        <v/>
      </c>
      <c r="Q11454">
        <f t="shared" si="1072"/>
        <v>7.265276592199485E-2</v>
      </c>
      <c r="R11454">
        <f t="shared" si="1073"/>
        <v>2.1833059300561515E-2</v>
      </c>
      <c r="S11454" t="str">
        <f t="shared" si="1074"/>
        <v/>
      </c>
      <c r="T11454" t="str">
        <f t="shared" si="1075"/>
        <v/>
      </c>
      <c r="U11454">
        <v>92.4</v>
      </c>
      <c r="V11454">
        <v>5.8678303233516325E-2</v>
      </c>
      <c r="W11454">
        <v>30.8</v>
      </c>
      <c r="X11454">
        <v>2.229462775696596E-2</v>
      </c>
    </row>
    <row r="11455" spans="1:24" x14ac:dyDescent="0.25">
      <c r="A11455" t="s">
        <v>382</v>
      </c>
      <c r="B11455" t="s">
        <v>12</v>
      </c>
      <c r="C11455" t="s">
        <v>13</v>
      </c>
      <c r="D11455" t="s">
        <v>16</v>
      </c>
      <c r="E11455">
        <v>43847</v>
      </c>
      <c r="F11455">
        <v>5253</v>
      </c>
      <c r="G11455">
        <v>38594</v>
      </c>
      <c r="H11455">
        <v>88</v>
      </c>
      <c r="I11455">
        <v>276</v>
      </c>
      <c r="J11455">
        <v>123</v>
      </c>
      <c r="K11455">
        <v>44.6</v>
      </c>
      <c r="L11455" t="str">
        <f t="shared" si="1070"/>
        <v/>
      </c>
      <c r="M11455" t="str">
        <f t="shared" si="1071"/>
        <v/>
      </c>
      <c r="Q11455">
        <f t="shared" si="1072"/>
        <v>6.5157131634241527E-2</v>
      </c>
      <c r="R11455">
        <f t="shared" si="1073"/>
        <v>1.5931173299713882E-2</v>
      </c>
      <c r="S11455" t="str">
        <f t="shared" si="1074"/>
        <v/>
      </c>
      <c r="T11455" t="str">
        <f t="shared" si="1075"/>
        <v/>
      </c>
      <c r="U11455">
        <v>92.4</v>
      </c>
      <c r="V11455">
        <v>5.8678303233516325E-2</v>
      </c>
      <c r="W11455">
        <v>30.8</v>
      </c>
      <c r="X11455">
        <v>2.229462775696596E-2</v>
      </c>
    </row>
    <row r="11456" spans="1:24" x14ac:dyDescent="0.25">
      <c r="A11456" t="s">
        <v>382</v>
      </c>
      <c r="B11456" t="s">
        <v>12</v>
      </c>
      <c r="C11456" t="s">
        <v>13</v>
      </c>
      <c r="D11456" t="s">
        <v>17</v>
      </c>
      <c r="E11456">
        <v>22859</v>
      </c>
      <c r="F11456">
        <v>2697</v>
      </c>
      <c r="G11456">
        <v>20162</v>
      </c>
      <c r="H11456">
        <v>88.2</v>
      </c>
      <c r="I11456">
        <v>224</v>
      </c>
      <c r="J11456">
        <v>93</v>
      </c>
      <c r="K11456">
        <v>41.5</v>
      </c>
      <c r="L11456">
        <f t="shared" si="1070"/>
        <v>88.2</v>
      </c>
      <c r="M11456">
        <f t="shared" si="1071"/>
        <v>41.5</v>
      </c>
      <c r="Q11456">
        <f t="shared" si="1072"/>
        <v>6.6413527125241151E-2</v>
      </c>
      <c r="R11456">
        <f t="shared" si="1073"/>
        <v>1.826926740281155E-2</v>
      </c>
      <c r="S11456">
        <f t="shared" si="1074"/>
        <v>6.5812031921149802E-2</v>
      </c>
      <c r="T11456">
        <f t="shared" si="1075"/>
        <v>1.9319549252057817E-2</v>
      </c>
      <c r="U11456">
        <v>92.4</v>
      </c>
      <c r="V11456">
        <v>5.8678303233516325E-2</v>
      </c>
      <c r="W11456">
        <v>30.8</v>
      </c>
      <c r="X11456">
        <v>2.229462775696596E-2</v>
      </c>
    </row>
    <row r="11457" spans="1:24" x14ac:dyDescent="0.25">
      <c r="A11457" t="s">
        <v>382</v>
      </c>
      <c r="B11457" t="s">
        <v>12</v>
      </c>
      <c r="C11457" t="s">
        <v>13</v>
      </c>
      <c r="D11457" t="s">
        <v>18</v>
      </c>
      <c r="E11457">
        <v>32826</v>
      </c>
      <c r="F11457">
        <v>3547</v>
      </c>
      <c r="G11457">
        <v>29279</v>
      </c>
      <c r="H11457">
        <v>89.2</v>
      </c>
      <c r="I11457">
        <v>194</v>
      </c>
      <c r="J11457">
        <v>73</v>
      </c>
      <c r="K11457">
        <v>37.6</v>
      </c>
      <c r="L11457">
        <f t="shared" si="1070"/>
        <v>89.2</v>
      </c>
      <c r="M11457">
        <f t="shared" si="1071"/>
        <v>37.6</v>
      </c>
      <c r="Q11457">
        <f t="shared" si="1072"/>
        <v>7.1539916755616079E-2</v>
      </c>
      <c r="R11457">
        <f t="shared" si="1073"/>
        <v>2.0742850652556738E-2</v>
      </c>
      <c r="S11457">
        <f t="shared" si="1074"/>
        <v>6.6995820425930164E-2</v>
      </c>
      <c r="T11457">
        <f t="shared" si="1075"/>
        <v>2.1218755877363108E-2</v>
      </c>
      <c r="U11457">
        <v>92.4</v>
      </c>
      <c r="V11457">
        <v>5.8678303233516325E-2</v>
      </c>
      <c r="W11457">
        <v>30.8</v>
      </c>
      <c r="X11457">
        <v>2.229462775696596E-2</v>
      </c>
    </row>
    <row r="11458" spans="1:24" x14ac:dyDescent="0.25">
      <c r="A11458" t="s">
        <v>382</v>
      </c>
      <c r="B11458" t="s">
        <v>29</v>
      </c>
      <c r="C11458" t="s">
        <v>13</v>
      </c>
      <c r="D11458" t="s">
        <v>14</v>
      </c>
      <c r="E11458">
        <v>15763</v>
      </c>
      <c r="F11458">
        <v>1264</v>
      </c>
      <c r="G11458">
        <v>14499</v>
      </c>
      <c r="H11458">
        <v>92</v>
      </c>
      <c r="I11458">
        <v>100</v>
      </c>
      <c r="J11458">
        <v>27</v>
      </c>
      <c r="K11458">
        <v>27</v>
      </c>
      <c r="L11458" t="str">
        <f t="shared" ref="L11458:L11521" si="1076">IF(OR(ISNUMBER(FIND("-20",D11458)),ISNUMBER(FIND("-21",D11458))),H11458,"")</f>
        <v/>
      </c>
      <c r="M11458" t="str">
        <f t="shared" ref="M11458:M11521" si="1077">IF(OR(ISNUMBER(FIND("-20",D11458)),ISNUMBER(FIND("-21",D11458))),K11458,"")</f>
        <v/>
      </c>
      <c r="Q11458">
        <f t="shared" ref="Q11458:Q11521" si="1078">_xlfn.NORM.DIST(H11458, $O$2, $O$3, FALSE)</f>
        <v>7.3039929429011941E-2</v>
      </c>
      <c r="R11458">
        <f t="shared" ref="R11458:R11521" si="1079">_xlfn.NORM.DIST(K11458, $P$2, $P$3, FALSE)</f>
        <v>2.2698151489095337E-2</v>
      </c>
      <c r="S11458" t="str">
        <f t="shared" ref="S11458:S11521" si="1080">IF(ISNUMBER(_xlfn.NORM.DIST(L11458, $O$6, $O$7, FALSE)), _xlfn.NORM.DIST(L11458, $O$6, $O$7, FALSE),"")</f>
        <v/>
      </c>
      <c r="T11458" t="str">
        <f t="shared" ref="T11458:T11521" si="1081">IF(ISNUMBER(_xlfn.NORM.DIST(M11458, $P$6, $P$7, FALSE)), _xlfn.NORM.DIST(M11458, $P$6, $P$7, FALSE),"")</f>
        <v/>
      </c>
      <c r="U11458">
        <v>92.4</v>
      </c>
      <c r="V11458">
        <v>5.8678303233516325E-2</v>
      </c>
      <c r="W11458">
        <v>30.8</v>
      </c>
      <c r="X11458">
        <v>2.229462775696596E-2</v>
      </c>
    </row>
    <row r="11459" spans="1:24" x14ac:dyDescent="0.25">
      <c r="A11459" t="s">
        <v>382</v>
      </c>
      <c r="B11459" t="s">
        <v>29</v>
      </c>
      <c r="C11459" t="s">
        <v>13</v>
      </c>
      <c r="D11459" t="s">
        <v>15</v>
      </c>
      <c r="E11459">
        <v>13645</v>
      </c>
      <c r="F11459">
        <v>1234</v>
      </c>
      <c r="G11459">
        <v>12411</v>
      </c>
      <c r="H11459">
        <v>91</v>
      </c>
      <c r="I11459">
        <v>87</v>
      </c>
      <c r="J11459">
        <v>29</v>
      </c>
      <c r="K11459">
        <v>33.299999999999997</v>
      </c>
      <c r="L11459" t="str">
        <f t="shared" si="1076"/>
        <v/>
      </c>
      <c r="M11459" t="str">
        <f t="shared" si="1077"/>
        <v/>
      </c>
      <c r="Q11459">
        <f t="shared" si="1078"/>
        <v>7.4836486229695381E-2</v>
      </c>
      <c r="R11459">
        <f t="shared" si="1079"/>
        <v>2.2504086913871908E-2</v>
      </c>
      <c r="S11459" t="str">
        <f t="shared" si="1080"/>
        <v/>
      </c>
      <c r="T11459" t="str">
        <f t="shared" si="1081"/>
        <v/>
      </c>
      <c r="U11459">
        <v>92.4</v>
      </c>
      <c r="V11459">
        <v>5.8678303233516325E-2</v>
      </c>
      <c r="W11459">
        <v>30.8</v>
      </c>
      <c r="X11459">
        <v>2.229462775696596E-2</v>
      </c>
    </row>
    <row r="11460" spans="1:24" x14ac:dyDescent="0.25">
      <c r="A11460" t="s">
        <v>382</v>
      </c>
      <c r="B11460" t="s">
        <v>29</v>
      </c>
      <c r="C11460" t="s">
        <v>13</v>
      </c>
      <c r="D11460" t="s">
        <v>17</v>
      </c>
      <c r="E11460">
        <v>7276</v>
      </c>
      <c r="F11460">
        <v>794</v>
      </c>
      <c r="G11460">
        <v>6482</v>
      </c>
      <c r="H11460">
        <v>89.1</v>
      </c>
      <c r="I11460">
        <v>69</v>
      </c>
      <c r="J11460">
        <v>30</v>
      </c>
      <c r="K11460">
        <v>43.5</v>
      </c>
      <c r="L11460">
        <f t="shared" si="1076"/>
        <v>89.1</v>
      </c>
      <c r="M11460">
        <f t="shared" si="1077"/>
        <v>43.5</v>
      </c>
      <c r="Q11460">
        <f t="shared" si="1078"/>
        <v>7.1122632196135654E-2</v>
      </c>
      <c r="R11460">
        <f t="shared" si="1079"/>
        <v>1.6785592239654985E-2</v>
      </c>
      <c r="S11460">
        <f t="shared" si="1080"/>
        <v>6.6961456579814102E-2</v>
      </c>
      <c r="T11460">
        <f t="shared" si="1081"/>
        <v>1.8075146265776849E-2</v>
      </c>
      <c r="U11460">
        <v>92.4</v>
      </c>
      <c r="V11460">
        <v>5.8678303233516325E-2</v>
      </c>
      <c r="W11460">
        <v>30.8</v>
      </c>
      <c r="X11460">
        <v>2.229462775696596E-2</v>
      </c>
    </row>
    <row r="11461" spans="1:24" x14ac:dyDescent="0.25">
      <c r="A11461" t="s">
        <v>382</v>
      </c>
      <c r="B11461" t="s">
        <v>29</v>
      </c>
      <c r="C11461" t="s">
        <v>13</v>
      </c>
      <c r="D11461" t="s">
        <v>18</v>
      </c>
      <c r="E11461">
        <v>11312</v>
      </c>
      <c r="F11461">
        <v>1587</v>
      </c>
      <c r="G11461">
        <v>9725</v>
      </c>
      <c r="H11461">
        <v>86</v>
      </c>
      <c r="I11461">
        <v>68</v>
      </c>
      <c r="J11461">
        <v>39</v>
      </c>
      <c r="K11461">
        <v>57.4</v>
      </c>
      <c r="L11461">
        <f t="shared" si="1076"/>
        <v>86</v>
      </c>
      <c r="M11461">
        <f t="shared" si="1077"/>
        <v>57.4</v>
      </c>
      <c r="Q11461">
        <f t="shared" si="1078"/>
        <v>4.981409030104117E-2</v>
      </c>
      <c r="R11461">
        <f t="shared" si="1079"/>
        <v>6.4567131017361562E-3</v>
      </c>
      <c r="S11461">
        <f t="shared" si="1080"/>
        <v>5.7297865509317439E-2</v>
      </c>
      <c r="T11461">
        <f t="shared" si="1081"/>
        <v>8.0480733848584101E-3</v>
      </c>
      <c r="U11461">
        <v>92.4</v>
      </c>
      <c r="V11461">
        <v>5.8678303233516325E-2</v>
      </c>
      <c r="W11461">
        <v>30.8</v>
      </c>
      <c r="X11461">
        <v>2.229462775696596E-2</v>
      </c>
    </row>
    <row r="11462" spans="1:24" x14ac:dyDescent="0.25">
      <c r="A11462" t="s">
        <v>382</v>
      </c>
      <c r="B11462" t="s">
        <v>30</v>
      </c>
      <c r="C11462" t="s">
        <v>13</v>
      </c>
      <c r="D11462" t="s">
        <v>14</v>
      </c>
      <c r="E11462">
        <v>12984</v>
      </c>
      <c r="F11462">
        <v>1152</v>
      </c>
      <c r="G11462">
        <v>11832</v>
      </c>
      <c r="H11462">
        <v>91.1</v>
      </c>
      <c r="I11462">
        <v>80</v>
      </c>
      <c r="J11462">
        <v>24</v>
      </c>
      <c r="K11462">
        <v>30</v>
      </c>
      <c r="L11462" t="str">
        <f t="shared" si="1076"/>
        <v/>
      </c>
      <c r="M11462" t="str">
        <f t="shared" si="1077"/>
        <v/>
      </c>
      <c r="Q11462">
        <f t="shared" si="1078"/>
        <v>7.4773319793132273E-2</v>
      </c>
      <c r="R11462">
        <f t="shared" si="1079"/>
        <v>2.2979960050324669E-2</v>
      </c>
      <c r="S11462" t="str">
        <f t="shared" si="1080"/>
        <v/>
      </c>
      <c r="T11462" t="str">
        <f t="shared" si="1081"/>
        <v/>
      </c>
      <c r="U11462">
        <v>92.4</v>
      </c>
      <c r="V11462">
        <v>5.8678303233516325E-2</v>
      </c>
      <c r="W11462">
        <v>30.8</v>
      </c>
      <c r="X11462">
        <v>2.229462775696596E-2</v>
      </c>
    </row>
    <row r="11463" spans="1:24" x14ac:dyDescent="0.25">
      <c r="A11463" t="s">
        <v>382</v>
      </c>
      <c r="B11463" t="s">
        <v>30</v>
      </c>
      <c r="C11463" t="s">
        <v>13</v>
      </c>
      <c r="D11463" t="s">
        <v>15</v>
      </c>
      <c r="E11463">
        <v>17062</v>
      </c>
      <c r="F11463">
        <v>1614</v>
      </c>
      <c r="G11463">
        <v>15448</v>
      </c>
      <c r="H11463">
        <v>90.5</v>
      </c>
      <c r="I11463">
        <v>104</v>
      </c>
      <c r="J11463">
        <v>31</v>
      </c>
      <c r="K11463">
        <v>29.8</v>
      </c>
      <c r="L11463" t="str">
        <f t="shared" si="1076"/>
        <v/>
      </c>
      <c r="M11463" t="str">
        <f t="shared" si="1077"/>
        <v/>
      </c>
      <c r="Q11463">
        <f t="shared" si="1078"/>
        <v>7.4756980168231471E-2</v>
      </c>
      <c r="R11463">
        <f t="shared" si="1079"/>
        <v>2.298241101388928E-2</v>
      </c>
      <c r="S11463" t="str">
        <f t="shared" si="1080"/>
        <v/>
      </c>
      <c r="T11463" t="str">
        <f t="shared" si="1081"/>
        <v/>
      </c>
      <c r="U11463">
        <v>92.4</v>
      </c>
      <c r="V11463">
        <v>5.8678303233516325E-2</v>
      </c>
      <c r="W11463">
        <v>30.8</v>
      </c>
      <c r="X11463">
        <v>2.229462775696596E-2</v>
      </c>
    </row>
    <row r="11464" spans="1:24" x14ac:dyDescent="0.25">
      <c r="A11464" t="s">
        <v>382</v>
      </c>
      <c r="B11464" t="s">
        <v>30</v>
      </c>
      <c r="C11464" t="s">
        <v>13</v>
      </c>
      <c r="D11464" t="s">
        <v>16</v>
      </c>
      <c r="E11464">
        <v>13513</v>
      </c>
      <c r="F11464">
        <v>1677</v>
      </c>
      <c r="G11464">
        <v>11836</v>
      </c>
      <c r="H11464">
        <v>87.6</v>
      </c>
      <c r="I11464">
        <v>89</v>
      </c>
      <c r="J11464">
        <v>40</v>
      </c>
      <c r="K11464">
        <v>44.9</v>
      </c>
      <c r="L11464" t="str">
        <f t="shared" si="1076"/>
        <v/>
      </c>
      <c r="M11464" t="str">
        <f t="shared" si="1077"/>
        <v/>
      </c>
      <c r="Q11464">
        <f t="shared" si="1078"/>
        <v>6.245059347449726E-2</v>
      </c>
      <c r="R11464">
        <f t="shared" si="1079"/>
        <v>1.5694851136105973E-2</v>
      </c>
      <c r="S11464" t="str">
        <f t="shared" si="1080"/>
        <v/>
      </c>
      <c r="T11464" t="str">
        <f t="shared" si="1081"/>
        <v/>
      </c>
      <c r="U11464">
        <v>92.4</v>
      </c>
      <c r="V11464">
        <v>5.8678303233516325E-2</v>
      </c>
      <c r="W11464">
        <v>30.8</v>
      </c>
      <c r="X11464">
        <v>2.229462775696596E-2</v>
      </c>
    </row>
    <row r="11465" spans="1:24" x14ac:dyDescent="0.25">
      <c r="A11465" t="s">
        <v>382</v>
      </c>
      <c r="B11465" t="s">
        <v>30</v>
      </c>
      <c r="C11465" t="s">
        <v>13</v>
      </c>
      <c r="D11465" t="s">
        <v>18</v>
      </c>
      <c r="E11465">
        <v>10548</v>
      </c>
      <c r="F11465">
        <v>945</v>
      </c>
      <c r="G11465">
        <v>9603</v>
      </c>
      <c r="H11465">
        <v>91</v>
      </c>
      <c r="I11465">
        <v>62</v>
      </c>
      <c r="J11465">
        <v>15</v>
      </c>
      <c r="K11465">
        <v>24.2</v>
      </c>
      <c r="L11465">
        <f t="shared" si="1076"/>
        <v>91</v>
      </c>
      <c r="M11465">
        <f t="shared" si="1077"/>
        <v>24.2</v>
      </c>
      <c r="Q11465">
        <f t="shared" si="1078"/>
        <v>7.4836486229695381E-2</v>
      </c>
      <c r="R11465">
        <f t="shared" si="1079"/>
        <v>2.1841649718699747E-2</v>
      </c>
      <c r="S11465">
        <f t="shared" si="1080"/>
        <v>6.4432405414955762E-2</v>
      </c>
      <c r="T11465">
        <f t="shared" si="1081"/>
        <v>2.0363502173007038E-2</v>
      </c>
      <c r="U11465">
        <v>92.4</v>
      </c>
      <c r="V11465">
        <v>5.8678303233516325E-2</v>
      </c>
      <c r="W11465">
        <v>30.8</v>
      </c>
      <c r="X11465">
        <v>2.229462775696596E-2</v>
      </c>
    </row>
    <row r="11466" spans="1:24" x14ac:dyDescent="0.25">
      <c r="A11466" t="s">
        <v>382</v>
      </c>
      <c r="B11466" t="s">
        <v>31</v>
      </c>
      <c r="C11466" t="s">
        <v>13</v>
      </c>
      <c r="D11466" t="s">
        <v>14</v>
      </c>
      <c r="E11466">
        <v>14168</v>
      </c>
      <c r="F11466">
        <v>1832</v>
      </c>
      <c r="G11466">
        <v>12336</v>
      </c>
      <c r="H11466">
        <v>87.1</v>
      </c>
      <c r="I11466">
        <v>95</v>
      </c>
      <c r="J11466">
        <v>35</v>
      </c>
      <c r="K11466">
        <v>36.799999999999997</v>
      </c>
      <c r="L11466" t="str">
        <f t="shared" si="1076"/>
        <v/>
      </c>
      <c r="M11466" t="str">
        <f t="shared" si="1077"/>
        <v/>
      </c>
      <c r="Q11466">
        <f t="shared" si="1078"/>
        <v>5.8757314672837145E-2</v>
      </c>
      <c r="R11466">
        <f t="shared" si="1079"/>
        <v>2.1157825240100486E-2</v>
      </c>
      <c r="S11466" t="str">
        <f t="shared" si="1080"/>
        <v/>
      </c>
      <c r="T11466" t="str">
        <f t="shared" si="1081"/>
        <v/>
      </c>
      <c r="U11466">
        <v>92.4</v>
      </c>
      <c r="V11466">
        <v>5.8678303233516325E-2</v>
      </c>
      <c r="W11466">
        <v>30.8</v>
      </c>
      <c r="X11466">
        <v>2.229462775696596E-2</v>
      </c>
    </row>
    <row r="11467" spans="1:24" x14ac:dyDescent="0.25">
      <c r="A11467" t="s">
        <v>382</v>
      </c>
      <c r="B11467" t="s">
        <v>31</v>
      </c>
      <c r="C11467" t="s">
        <v>13</v>
      </c>
      <c r="D11467" t="s">
        <v>15</v>
      </c>
      <c r="E11467">
        <v>14093</v>
      </c>
      <c r="F11467">
        <v>1854</v>
      </c>
      <c r="G11467">
        <v>12239</v>
      </c>
      <c r="H11467">
        <v>86.8</v>
      </c>
      <c r="I11467">
        <v>84</v>
      </c>
      <c r="J11467">
        <v>37</v>
      </c>
      <c r="K11467">
        <v>44</v>
      </c>
      <c r="L11467" t="str">
        <f t="shared" si="1076"/>
        <v/>
      </c>
      <c r="M11467" t="str">
        <f t="shared" si="1077"/>
        <v/>
      </c>
      <c r="Q11467">
        <f t="shared" si="1078"/>
        <v>5.6408032252109767E-2</v>
      </c>
      <c r="R11467">
        <f t="shared" si="1079"/>
        <v>1.639984439846906E-2</v>
      </c>
      <c r="S11467" t="str">
        <f t="shared" si="1080"/>
        <v/>
      </c>
      <c r="T11467" t="str">
        <f t="shared" si="1081"/>
        <v/>
      </c>
      <c r="U11467">
        <v>92.4</v>
      </c>
      <c r="V11467">
        <v>5.8678303233516325E-2</v>
      </c>
      <c r="W11467">
        <v>30.8</v>
      </c>
      <c r="X11467">
        <v>2.229462775696596E-2</v>
      </c>
    </row>
    <row r="11468" spans="1:24" x14ac:dyDescent="0.25">
      <c r="A11468" t="s">
        <v>382</v>
      </c>
      <c r="B11468" t="s">
        <v>31</v>
      </c>
      <c r="C11468" t="s">
        <v>13</v>
      </c>
      <c r="D11468" t="s">
        <v>16</v>
      </c>
      <c r="E11468">
        <v>19028</v>
      </c>
      <c r="F11468">
        <v>2336</v>
      </c>
      <c r="G11468">
        <v>16692</v>
      </c>
      <c r="H11468">
        <v>87.7</v>
      </c>
      <c r="I11468">
        <v>115</v>
      </c>
      <c r="J11468">
        <v>50</v>
      </c>
      <c r="K11468">
        <v>43.5</v>
      </c>
      <c r="L11468" t="str">
        <f t="shared" si="1076"/>
        <v/>
      </c>
      <c r="M11468" t="str">
        <f t="shared" si="1077"/>
        <v/>
      </c>
      <c r="Q11468">
        <f t="shared" si="1078"/>
        <v>6.3149867427189976E-2</v>
      </c>
      <c r="R11468">
        <f t="shared" si="1079"/>
        <v>1.6785592239654985E-2</v>
      </c>
      <c r="S11468" t="str">
        <f t="shared" si="1080"/>
        <v/>
      </c>
      <c r="T11468" t="str">
        <f t="shared" si="1081"/>
        <v/>
      </c>
      <c r="U11468">
        <v>92.4</v>
      </c>
      <c r="V11468">
        <v>5.8678303233516325E-2</v>
      </c>
      <c r="W11468">
        <v>30.8</v>
      </c>
      <c r="X11468">
        <v>2.229462775696596E-2</v>
      </c>
    </row>
    <row r="11469" spans="1:24" x14ac:dyDescent="0.25">
      <c r="A11469" t="s">
        <v>382</v>
      </c>
      <c r="B11469" t="s">
        <v>31</v>
      </c>
      <c r="C11469" t="s">
        <v>13</v>
      </c>
      <c r="D11469" t="s">
        <v>17</v>
      </c>
      <c r="E11469">
        <v>8474</v>
      </c>
      <c r="F11469">
        <v>1145</v>
      </c>
      <c r="G11469">
        <v>7329</v>
      </c>
      <c r="H11469">
        <v>86.5</v>
      </c>
      <c r="I11469">
        <v>85</v>
      </c>
      <c r="J11469">
        <v>36</v>
      </c>
      <c r="K11469">
        <v>42.4</v>
      </c>
      <c r="L11469">
        <f t="shared" si="1076"/>
        <v>86.5</v>
      </c>
      <c r="M11469">
        <f t="shared" si="1077"/>
        <v>42.4</v>
      </c>
      <c r="Q11469">
        <f t="shared" si="1078"/>
        <v>5.3981233242635707E-2</v>
      </c>
      <c r="R11469">
        <f t="shared" si="1079"/>
        <v>1.7614956607802969E-2</v>
      </c>
      <c r="S11469">
        <f t="shared" si="1080"/>
        <v>5.9844000183892396E-2</v>
      </c>
      <c r="T11469">
        <f t="shared" si="1081"/>
        <v>1.8778418018987639E-2</v>
      </c>
      <c r="U11469">
        <v>92.4</v>
      </c>
      <c r="V11469">
        <v>5.8678303233516325E-2</v>
      </c>
      <c r="W11469">
        <v>30.8</v>
      </c>
      <c r="X11469">
        <v>2.229462775696596E-2</v>
      </c>
    </row>
    <row r="11470" spans="1:24" x14ac:dyDescent="0.25">
      <c r="A11470" t="s">
        <v>382</v>
      </c>
      <c r="B11470" t="s">
        <v>31</v>
      </c>
      <c r="C11470" t="s">
        <v>13</v>
      </c>
      <c r="D11470" t="s">
        <v>18</v>
      </c>
      <c r="E11470">
        <v>10966</v>
      </c>
      <c r="F11470">
        <v>1015</v>
      </c>
      <c r="G11470">
        <v>9951</v>
      </c>
      <c r="H11470">
        <v>90.7</v>
      </c>
      <c r="I11470">
        <v>64</v>
      </c>
      <c r="J11470">
        <v>19</v>
      </c>
      <c r="K11470">
        <v>29.7</v>
      </c>
      <c r="L11470">
        <f t="shared" si="1076"/>
        <v>90.7</v>
      </c>
      <c r="M11470">
        <f t="shared" si="1077"/>
        <v>29.7</v>
      </c>
      <c r="Q11470">
        <f t="shared" si="1078"/>
        <v>7.4867866586769319E-2</v>
      </c>
      <c r="R11470">
        <f t="shared" si="1079"/>
        <v>2.2982492463246761E-2</v>
      </c>
      <c r="S11470">
        <f t="shared" si="1080"/>
        <v>6.5265753357808931E-2</v>
      </c>
      <c r="T11470">
        <f t="shared" si="1081"/>
        <v>2.2169718152277727E-2</v>
      </c>
      <c r="U11470">
        <v>92.4</v>
      </c>
      <c r="V11470">
        <v>5.8678303233516325E-2</v>
      </c>
      <c r="W11470">
        <v>30.8</v>
      </c>
      <c r="X11470">
        <v>2.229462775696596E-2</v>
      </c>
    </row>
    <row r="11471" spans="1:24" x14ac:dyDescent="0.25">
      <c r="A11471" t="s">
        <v>383</v>
      </c>
      <c r="B11471" t="s">
        <v>12</v>
      </c>
      <c r="C11471" t="s">
        <v>13</v>
      </c>
      <c r="D11471" t="s">
        <v>14</v>
      </c>
      <c r="E11471">
        <v>86325</v>
      </c>
      <c r="F11471">
        <v>10716</v>
      </c>
      <c r="G11471">
        <v>75609</v>
      </c>
      <c r="H11471">
        <v>87.6</v>
      </c>
      <c r="I11471">
        <v>514</v>
      </c>
      <c r="J11471">
        <v>234</v>
      </c>
      <c r="K11471">
        <v>45.5</v>
      </c>
      <c r="L11471" t="str">
        <f t="shared" si="1076"/>
        <v/>
      </c>
      <c r="M11471" t="str">
        <f t="shared" si="1077"/>
        <v/>
      </c>
      <c r="Q11471">
        <f t="shared" si="1078"/>
        <v>6.245059347449726E-2</v>
      </c>
      <c r="R11471">
        <f t="shared" si="1079"/>
        <v>1.5219028208652287E-2</v>
      </c>
      <c r="S11471" t="str">
        <f t="shared" si="1080"/>
        <v/>
      </c>
      <c r="T11471" t="str">
        <f t="shared" si="1081"/>
        <v/>
      </c>
      <c r="U11471">
        <v>92.4</v>
      </c>
      <c r="V11471">
        <v>5.8678303233516325E-2</v>
      </c>
      <c r="W11471">
        <v>30.8</v>
      </c>
      <c r="X11471">
        <v>2.229462775696596E-2</v>
      </c>
    </row>
    <row r="11472" spans="1:24" x14ac:dyDescent="0.25">
      <c r="A11472" t="s">
        <v>383</v>
      </c>
      <c r="B11472" t="s">
        <v>12</v>
      </c>
      <c r="C11472" t="s">
        <v>13</v>
      </c>
      <c r="D11472" t="s">
        <v>15</v>
      </c>
      <c r="E11472">
        <v>86919</v>
      </c>
      <c r="F11472">
        <v>8376</v>
      </c>
      <c r="G11472">
        <v>78543</v>
      </c>
      <c r="H11472">
        <v>90.4</v>
      </c>
      <c r="I11472">
        <v>538</v>
      </c>
      <c r="J11472">
        <v>189</v>
      </c>
      <c r="K11472">
        <v>35.1</v>
      </c>
      <c r="L11472" t="str">
        <f t="shared" si="1076"/>
        <v/>
      </c>
      <c r="M11472" t="str">
        <f t="shared" si="1077"/>
        <v/>
      </c>
      <c r="Q11472">
        <f t="shared" si="1078"/>
        <v>7.46621288938739E-2</v>
      </c>
      <c r="R11472">
        <f t="shared" si="1079"/>
        <v>2.1912337696350499E-2</v>
      </c>
      <c r="S11472" t="str">
        <f t="shared" si="1080"/>
        <v/>
      </c>
      <c r="T11472" t="str">
        <f t="shared" si="1081"/>
        <v/>
      </c>
      <c r="U11472">
        <v>92.4</v>
      </c>
      <c r="V11472">
        <v>5.8678303233516325E-2</v>
      </c>
      <c r="W11472">
        <v>30.8</v>
      </c>
      <c r="X11472">
        <v>2.229462775696596E-2</v>
      </c>
    </row>
    <row r="11473" spans="1:24" x14ac:dyDescent="0.25">
      <c r="A11473" t="s">
        <v>383</v>
      </c>
      <c r="B11473" t="s">
        <v>12</v>
      </c>
      <c r="C11473" t="s">
        <v>13</v>
      </c>
      <c r="D11473" t="s">
        <v>16</v>
      </c>
      <c r="E11473">
        <v>86510</v>
      </c>
      <c r="F11473">
        <v>8129</v>
      </c>
      <c r="G11473">
        <v>78381</v>
      </c>
      <c r="H11473">
        <v>90.6</v>
      </c>
      <c r="I11473">
        <v>521</v>
      </c>
      <c r="J11473">
        <v>165</v>
      </c>
      <c r="K11473">
        <v>31.7</v>
      </c>
      <c r="L11473" t="str">
        <f t="shared" si="1076"/>
        <v/>
      </c>
      <c r="M11473" t="str">
        <f t="shared" si="1077"/>
        <v/>
      </c>
      <c r="Q11473">
        <f t="shared" si="1078"/>
        <v>7.4825583547148466E-2</v>
      </c>
      <c r="R11473">
        <f t="shared" si="1079"/>
        <v>2.2836410134015554E-2</v>
      </c>
      <c r="S11473" t="str">
        <f t="shared" si="1080"/>
        <v/>
      </c>
      <c r="T11473" t="str">
        <f t="shared" si="1081"/>
        <v/>
      </c>
      <c r="U11473">
        <v>92.4</v>
      </c>
      <c r="V11473">
        <v>5.8678303233516325E-2</v>
      </c>
      <c r="W11473">
        <v>30.8</v>
      </c>
      <c r="X11473">
        <v>2.229462775696596E-2</v>
      </c>
    </row>
    <row r="11474" spans="1:24" x14ac:dyDescent="0.25">
      <c r="A11474" t="s">
        <v>383</v>
      </c>
      <c r="B11474" t="s">
        <v>12</v>
      </c>
      <c r="C11474" t="s">
        <v>13</v>
      </c>
      <c r="D11474" t="s">
        <v>17</v>
      </c>
      <c r="E11474">
        <v>55504</v>
      </c>
      <c r="F11474">
        <v>4724</v>
      </c>
      <c r="G11474">
        <v>50780</v>
      </c>
      <c r="H11474">
        <v>91.5</v>
      </c>
      <c r="I11474">
        <v>515</v>
      </c>
      <c r="J11474">
        <v>154</v>
      </c>
      <c r="K11474">
        <v>29.9</v>
      </c>
      <c r="L11474">
        <f t="shared" si="1076"/>
        <v>91.5</v>
      </c>
      <c r="M11474">
        <f t="shared" si="1077"/>
        <v>29.9</v>
      </c>
      <c r="Q11474">
        <f t="shared" si="1078"/>
        <v>7.4259083770201392E-2</v>
      </c>
      <c r="R11474">
        <f t="shared" si="1079"/>
        <v>2.2981566848233562E-2</v>
      </c>
      <c r="S11474">
        <f t="shared" si="1080"/>
        <v>6.2712178936827262E-2</v>
      </c>
      <c r="T11474">
        <f t="shared" si="1081"/>
        <v>2.2198638261461949E-2</v>
      </c>
      <c r="U11474">
        <v>92.4</v>
      </c>
      <c r="V11474">
        <v>5.8678303233516325E-2</v>
      </c>
      <c r="W11474">
        <v>30.8</v>
      </c>
      <c r="X11474">
        <v>2.229462775696596E-2</v>
      </c>
    </row>
    <row r="11475" spans="1:24" x14ac:dyDescent="0.25">
      <c r="A11475" t="s">
        <v>383</v>
      </c>
      <c r="B11475" t="s">
        <v>12</v>
      </c>
      <c r="C11475" t="s">
        <v>13</v>
      </c>
      <c r="D11475" t="s">
        <v>18</v>
      </c>
      <c r="E11475">
        <v>79291</v>
      </c>
      <c r="F11475">
        <v>2580</v>
      </c>
      <c r="G11475">
        <v>76711</v>
      </c>
      <c r="H11475">
        <v>96.7</v>
      </c>
      <c r="I11475">
        <v>463</v>
      </c>
      <c r="J11475">
        <v>39</v>
      </c>
      <c r="K11475">
        <v>8.4</v>
      </c>
      <c r="L11475">
        <f t="shared" si="1076"/>
        <v>96.7</v>
      </c>
      <c r="M11475">
        <f t="shared" si="1077"/>
        <v>8.4</v>
      </c>
      <c r="Q11475">
        <f t="shared" si="1078"/>
        <v>4.0643768315988205E-2</v>
      </c>
      <c r="R11475">
        <f t="shared" si="1079"/>
        <v>1.0795270588080507E-2</v>
      </c>
      <c r="S11475">
        <f t="shared" si="1080"/>
        <v>3.1154752256709117E-2</v>
      </c>
      <c r="T11475">
        <f t="shared" si="1081"/>
        <v>9.4137415369342902E-3</v>
      </c>
      <c r="U11475">
        <v>92.4</v>
      </c>
      <c r="V11475">
        <v>5.8678303233516325E-2</v>
      </c>
      <c r="W11475">
        <v>30.8</v>
      </c>
      <c r="X11475">
        <v>2.229462775696596E-2</v>
      </c>
    </row>
    <row r="11476" spans="1:24" x14ac:dyDescent="0.25">
      <c r="A11476" t="s">
        <v>383</v>
      </c>
      <c r="B11476" t="s">
        <v>29</v>
      </c>
      <c r="C11476" t="s">
        <v>13</v>
      </c>
      <c r="D11476" t="s">
        <v>14</v>
      </c>
      <c r="E11476">
        <v>28564</v>
      </c>
      <c r="F11476">
        <v>2838</v>
      </c>
      <c r="G11476">
        <v>25726</v>
      </c>
      <c r="H11476">
        <v>90.1</v>
      </c>
      <c r="I11476">
        <v>170</v>
      </c>
      <c r="J11476">
        <v>61</v>
      </c>
      <c r="K11476">
        <v>35.9</v>
      </c>
      <c r="L11476" t="str">
        <f t="shared" si="1076"/>
        <v/>
      </c>
      <c r="M11476" t="str">
        <f t="shared" si="1077"/>
        <v/>
      </c>
      <c r="Q11476">
        <f t="shared" si="1078"/>
        <v>7.42212256958696E-2</v>
      </c>
      <c r="R11476">
        <f t="shared" si="1079"/>
        <v>2.1579745745552117E-2</v>
      </c>
      <c r="S11476" t="str">
        <f t="shared" si="1080"/>
        <v/>
      </c>
      <c r="T11476" t="str">
        <f t="shared" si="1081"/>
        <v/>
      </c>
      <c r="U11476">
        <v>92.4</v>
      </c>
      <c r="V11476">
        <v>5.8678303233516325E-2</v>
      </c>
      <c r="W11476">
        <v>30.8</v>
      </c>
      <c r="X11476">
        <v>2.229462775696596E-2</v>
      </c>
    </row>
    <row r="11477" spans="1:24" x14ac:dyDescent="0.25">
      <c r="A11477" t="s">
        <v>383</v>
      </c>
      <c r="B11477" t="s">
        <v>29</v>
      </c>
      <c r="C11477" t="s">
        <v>13</v>
      </c>
      <c r="D11477" t="s">
        <v>15</v>
      </c>
      <c r="E11477">
        <v>27105</v>
      </c>
      <c r="F11477">
        <v>2726</v>
      </c>
      <c r="G11477">
        <v>24379</v>
      </c>
      <c r="H11477">
        <v>89.9</v>
      </c>
      <c r="I11477">
        <v>169</v>
      </c>
      <c r="J11477">
        <v>72</v>
      </c>
      <c r="K11477">
        <v>42.6</v>
      </c>
      <c r="L11477" t="str">
        <f t="shared" si="1076"/>
        <v/>
      </c>
      <c r="M11477" t="str">
        <f t="shared" si="1077"/>
        <v/>
      </c>
      <c r="Q11477">
        <f t="shared" si="1078"/>
        <v>7.3798613522612952E-2</v>
      </c>
      <c r="R11477">
        <f t="shared" si="1079"/>
        <v>1.7466389123723079E-2</v>
      </c>
      <c r="S11477" t="str">
        <f t="shared" si="1080"/>
        <v/>
      </c>
      <c r="T11477" t="str">
        <f t="shared" si="1081"/>
        <v/>
      </c>
      <c r="U11477">
        <v>92.4</v>
      </c>
      <c r="V11477">
        <v>5.8678303233516325E-2</v>
      </c>
      <c r="W11477">
        <v>30.8</v>
      </c>
      <c r="X11477">
        <v>2.229462775696596E-2</v>
      </c>
    </row>
    <row r="11478" spans="1:24" x14ac:dyDescent="0.25">
      <c r="A11478" t="s">
        <v>383</v>
      </c>
      <c r="B11478" t="s">
        <v>29</v>
      </c>
      <c r="C11478" t="s">
        <v>13</v>
      </c>
      <c r="D11478" t="s">
        <v>16</v>
      </c>
      <c r="E11478">
        <v>25192</v>
      </c>
      <c r="F11478">
        <v>2181</v>
      </c>
      <c r="G11478">
        <v>23011</v>
      </c>
      <c r="H11478">
        <v>91.3</v>
      </c>
      <c r="I11478">
        <v>154</v>
      </c>
      <c r="J11478">
        <v>47</v>
      </c>
      <c r="K11478">
        <v>30.5</v>
      </c>
      <c r="L11478" t="str">
        <f t="shared" si="1076"/>
        <v/>
      </c>
      <c r="M11478" t="str">
        <f t="shared" si="1077"/>
        <v/>
      </c>
      <c r="Q11478">
        <f t="shared" si="1078"/>
        <v>7.4568285867975426E-2</v>
      </c>
      <c r="R11478">
        <f t="shared" si="1079"/>
        <v>2.296049483125483E-2</v>
      </c>
      <c r="S11478" t="str">
        <f t="shared" si="1080"/>
        <v/>
      </c>
      <c r="T11478" t="str">
        <f t="shared" si="1081"/>
        <v/>
      </c>
      <c r="U11478">
        <v>92.4</v>
      </c>
      <c r="V11478">
        <v>5.8678303233516325E-2</v>
      </c>
      <c r="W11478">
        <v>30.8</v>
      </c>
      <c r="X11478">
        <v>2.229462775696596E-2</v>
      </c>
    </row>
    <row r="11479" spans="1:24" x14ac:dyDescent="0.25">
      <c r="A11479" t="s">
        <v>383</v>
      </c>
      <c r="B11479" t="s">
        <v>29</v>
      </c>
      <c r="C11479" t="s">
        <v>13</v>
      </c>
      <c r="D11479" t="s">
        <v>17</v>
      </c>
      <c r="E11479">
        <v>18980</v>
      </c>
      <c r="F11479">
        <v>1659</v>
      </c>
      <c r="G11479">
        <v>17321</v>
      </c>
      <c r="H11479">
        <v>91.3</v>
      </c>
      <c r="I11479">
        <v>178</v>
      </c>
      <c r="J11479">
        <v>48</v>
      </c>
      <c r="K11479">
        <v>27</v>
      </c>
      <c r="L11479">
        <f t="shared" si="1076"/>
        <v>91.3</v>
      </c>
      <c r="M11479">
        <f t="shared" si="1077"/>
        <v>27</v>
      </c>
      <c r="Q11479">
        <f t="shared" si="1078"/>
        <v>7.4568285867975426E-2</v>
      </c>
      <c r="R11479">
        <f t="shared" si="1079"/>
        <v>2.2698151489095337E-2</v>
      </c>
      <c r="S11479">
        <f t="shared" si="1080"/>
        <v>6.3448372683747908E-2</v>
      </c>
      <c r="T11479">
        <f t="shared" si="1081"/>
        <v>2.1517287678365166E-2</v>
      </c>
      <c r="U11479">
        <v>92.4</v>
      </c>
      <c r="V11479">
        <v>5.8678303233516325E-2</v>
      </c>
      <c r="W11479">
        <v>30.9</v>
      </c>
      <c r="X11479">
        <v>2.2301823331001967E-2</v>
      </c>
    </row>
    <row r="11480" spans="1:24" x14ac:dyDescent="0.25">
      <c r="A11480" t="s">
        <v>383</v>
      </c>
      <c r="B11480" t="s">
        <v>29</v>
      </c>
      <c r="C11480" t="s">
        <v>13</v>
      </c>
      <c r="D11480" t="s">
        <v>18</v>
      </c>
      <c r="E11480">
        <v>25044</v>
      </c>
      <c r="F11480">
        <v>536</v>
      </c>
      <c r="G11480">
        <v>24508</v>
      </c>
      <c r="H11480">
        <v>97.9</v>
      </c>
      <c r="I11480">
        <v>149</v>
      </c>
      <c r="J11480">
        <v>4</v>
      </c>
      <c r="K11480">
        <v>2.7</v>
      </c>
      <c r="L11480">
        <f t="shared" si="1076"/>
        <v>97.9</v>
      </c>
      <c r="M11480">
        <f t="shared" si="1077"/>
        <v>2.7</v>
      </c>
      <c r="Q11480">
        <f t="shared" si="1078"/>
        <v>3.0890864732095576E-2</v>
      </c>
      <c r="R11480">
        <f t="shared" si="1079"/>
        <v>6.8313332014720068E-3</v>
      </c>
      <c r="S11480">
        <f t="shared" si="1080"/>
        <v>2.3787864574678297E-2</v>
      </c>
      <c r="T11480">
        <f t="shared" si="1081"/>
        <v>5.8811491087648101E-3</v>
      </c>
      <c r="U11480">
        <v>92.4</v>
      </c>
      <c r="V11480">
        <v>5.8678303233516325E-2</v>
      </c>
      <c r="W11480">
        <v>30.9</v>
      </c>
      <c r="X11480">
        <v>2.2301823331001967E-2</v>
      </c>
    </row>
    <row r="11481" spans="1:24" x14ac:dyDescent="0.25">
      <c r="A11481" t="s">
        <v>383</v>
      </c>
      <c r="B11481" t="s">
        <v>30</v>
      </c>
      <c r="C11481" t="s">
        <v>13</v>
      </c>
      <c r="D11481" t="s">
        <v>14</v>
      </c>
      <c r="E11481">
        <v>28555</v>
      </c>
      <c r="F11481">
        <v>3488</v>
      </c>
      <c r="G11481">
        <v>25067</v>
      </c>
      <c r="H11481">
        <v>87.8</v>
      </c>
      <c r="I11481">
        <v>173</v>
      </c>
      <c r="J11481">
        <v>82</v>
      </c>
      <c r="K11481">
        <v>47.4</v>
      </c>
      <c r="L11481" t="str">
        <f t="shared" si="1076"/>
        <v/>
      </c>
      <c r="M11481" t="str">
        <f t="shared" si="1077"/>
        <v/>
      </c>
      <c r="Q11481">
        <f t="shared" si="1078"/>
        <v>6.3834476164916429E-2</v>
      </c>
      <c r="R11481">
        <f t="shared" si="1079"/>
        <v>1.3696972026952867E-2</v>
      </c>
      <c r="S11481" t="str">
        <f t="shared" si="1080"/>
        <v/>
      </c>
      <c r="T11481" t="str">
        <f t="shared" si="1081"/>
        <v/>
      </c>
      <c r="U11481">
        <v>92.4</v>
      </c>
      <c r="V11481">
        <v>5.8678303233516325E-2</v>
      </c>
      <c r="W11481">
        <v>30.9</v>
      </c>
      <c r="X11481">
        <v>2.2301823331001967E-2</v>
      </c>
    </row>
    <row r="11482" spans="1:24" x14ac:dyDescent="0.25">
      <c r="A11482" t="s">
        <v>383</v>
      </c>
      <c r="B11482" t="s">
        <v>30</v>
      </c>
      <c r="C11482" t="s">
        <v>13</v>
      </c>
      <c r="D11482" t="s">
        <v>15</v>
      </c>
      <c r="E11482">
        <v>30964</v>
      </c>
      <c r="F11482">
        <v>2423</v>
      </c>
      <c r="G11482">
        <v>28541</v>
      </c>
      <c r="H11482">
        <v>92.2</v>
      </c>
      <c r="I11482">
        <v>187</v>
      </c>
      <c r="J11482">
        <v>42</v>
      </c>
      <c r="K11482">
        <v>22.5</v>
      </c>
      <c r="L11482" t="str">
        <f t="shared" si="1076"/>
        <v/>
      </c>
      <c r="M11482" t="str">
        <f t="shared" si="1077"/>
        <v/>
      </c>
      <c r="Q11482">
        <f t="shared" si="1078"/>
        <v>7.2379157752262821E-2</v>
      </c>
      <c r="R11482">
        <f t="shared" si="1079"/>
        <v>2.1068326136277495E-2</v>
      </c>
      <c r="S11482" t="str">
        <f t="shared" si="1080"/>
        <v/>
      </c>
      <c r="T11482" t="str">
        <f t="shared" si="1081"/>
        <v/>
      </c>
      <c r="U11482">
        <v>92.4</v>
      </c>
      <c r="V11482">
        <v>5.8678303233516325E-2</v>
      </c>
      <c r="W11482">
        <v>30.9</v>
      </c>
      <c r="X11482">
        <v>2.2301823331001967E-2</v>
      </c>
    </row>
    <row r="11483" spans="1:24" x14ac:dyDescent="0.25">
      <c r="A11483" t="s">
        <v>383</v>
      </c>
      <c r="B11483" t="s">
        <v>30</v>
      </c>
      <c r="C11483" t="s">
        <v>13</v>
      </c>
      <c r="D11483" t="s">
        <v>16</v>
      </c>
      <c r="E11483">
        <v>30866</v>
      </c>
      <c r="F11483">
        <v>2921</v>
      </c>
      <c r="G11483">
        <v>27945</v>
      </c>
      <c r="H11483">
        <v>90.5</v>
      </c>
      <c r="I11483">
        <v>183</v>
      </c>
      <c r="J11483">
        <v>66</v>
      </c>
      <c r="K11483">
        <v>36.1</v>
      </c>
      <c r="L11483" t="str">
        <f t="shared" si="1076"/>
        <v/>
      </c>
      <c r="M11483" t="str">
        <f t="shared" si="1077"/>
        <v/>
      </c>
      <c r="Q11483">
        <f t="shared" si="1078"/>
        <v>7.4756980168231471E-2</v>
      </c>
      <c r="R11483">
        <f t="shared" si="1079"/>
        <v>2.1490256256800986E-2</v>
      </c>
      <c r="S11483" t="str">
        <f t="shared" si="1080"/>
        <v/>
      </c>
      <c r="T11483" t="str">
        <f t="shared" si="1081"/>
        <v/>
      </c>
      <c r="U11483">
        <v>92.4</v>
      </c>
      <c r="V11483">
        <v>5.8678303233516325E-2</v>
      </c>
      <c r="W11483">
        <v>30.9</v>
      </c>
      <c r="X11483">
        <v>2.2301823331001967E-2</v>
      </c>
    </row>
    <row r="11484" spans="1:24" x14ac:dyDescent="0.25">
      <c r="A11484" t="s">
        <v>383</v>
      </c>
      <c r="B11484" t="s">
        <v>30</v>
      </c>
      <c r="C11484" t="s">
        <v>13</v>
      </c>
      <c r="D11484" t="s">
        <v>18</v>
      </c>
      <c r="E11484">
        <v>28704</v>
      </c>
      <c r="F11484">
        <v>1592</v>
      </c>
      <c r="G11484">
        <v>27112</v>
      </c>
      <c r="H11484">
        <v>94.5</v>
      </c>
      <c r="I11484">
        <v>166</v>
      </c>
      <c r="J11484">
        <v>30</v>
      </c>
      <c r="K11484">
        <v>18.100000000000001</v>
      </c>
      <c r="L11484">
        <f t="shared" si="1076"/>
        <v>94.5</v>
      </c>
      <c r="M11484">
        <f t="shared" si="1077"/>
        <v>18.100000000000001</v>
      </c>
      <c r="Q11484">
        <f t="shared" si="1078"/>
        <v>5.8915902816091936E-2</v>
      </c>
      <c r="R11484">
        <f t="shared" si="1079"/>
        <v>1.8355559824393321E-2</v>
      </c>
      <c r="S11484">
        <f t="shared" si="1080"/>
        <v>4.5973169909288604E-2</v>
      </c>
      <c r="T11484">
        <f t="shared" si="1081"/>
        <v>1.6586547590606994E-2</v>
      </c>
      <c r="U11484">
        <v>92.4</v>
      </c>
      <c r="V11484">
        <v>5.8678303233516325E-2</v>
      </c>
      <c r="W11484">
        <v>30.9</v>
      </c>
      <c r="X11484">
        <v>2.2301823331001967E-2</v>
      </c>
    </row>
    <row r="11485" spans="1:24" x14ac:dyDescent="0.25">
      <c r="A11485" t="s">
        <v>383</v>
      </c>
      <c r="B11485" t="s">
        <v>31</v>
      </c>
      <c r="C11485" t="s">
        <v>13</v>
      </c>
      <c r="D11485" t="s">
        <v>14</v>
      </c>
      <c r="E11485">
        <v>29206</v>
      </c>
      <c r="F11485">
        <v>4390</v>
      </c>
      <c r="G11485">
        <v>24816</v>
      </c>
      <c r="H11485">
        <v>85</v>
      </c>
      <c r="I11485">
        <v>171</v>
      </c>
      <c r="J11485">
        <v>91</v>
      </c>
      <c r="K11485">
        <v>53.2</v>
      </c>
      <c r="L11485" t="str">
        <f t="shared" si="1076"/>
        <v/>
      </c>
      <c r="M11485" t="str">
        <f t="shared" si="1077"/>
        <v/>
      </c>
      <c r="Q11485">
        <f t="shared" si="1078"/>
        <v>4.1313756627765312E-2</v>
      </c>
      <c r="R11485">
        <f t="shared" si="1079"/>
        <v>9.2202834075740536E-3</v>
      </c>
      <c r="S11485" t="str">
        <f t="shared" si="1080"/>
        <v/>
      </c>
      <c r="T11485" t="str">
        <f t="shared" si="1081"/>
        <v/>
      </c>
      <c r="U11485">
        <v>92.4</v>
      </c>
      <c r="V11485">
        <v>5.8678303233516325E-2</v>
      </c>
      <c r="W11485">
        <v>30.9</v>
      </c>
      <c r="X11485">
        <v>2.2301823331001967E-2</v>
      </c>
    </row>
    <row r="11486" spans="1:24" x14ac:dyDescent="0.25">
      <c r="A11486" t="s">
        <v>383</v>
      </c>
      <c r="B11486" t="s">
        <v>31</v>
      </c>
      <c r="C11486" t="s">
        <v>13</v>
      </c>
      <c r="D11486" t="s">
        <v>15</v>
      </c>
      <c r="E11486">
        <v>28850</v>
      </c>
      <c r="F11486">
        <v>3227</v>
      </c>
      <c r="G11486">
        <v>25623</v>
      </c>
      <c r="H11486">
        <v>88.8</v>
      </c>
      <c r="I11486">
        <v>182</v>
      </c>
      <c r="J11486">
        <v>75</v>
      </c>
      <c r="K11486">
        <v>41.2</v>
      </c>
      <c r="L11486" t="str">
        <f t="shared" si="1076"/>
        <v/>
      </c>
      <c r="M11486" t="str">
        <f t="shared" si="1077"/>
        <v/>
      </c>
      <c r="Q11486">
        <f t="shared" si="1078"/>
        <v>6.9737743000646099E-2</v>
      </c>
      <c r="R11486">
        <f t="shared" si="1079"/>
        <v>1.8481684253592742E-2</v>
      </c>
      <c r="S11486" t="str">
        <f t="shared" si="1080"/>
        <v/>
      </c>
      <c r="T11486" t="str">
        <f t="shared" si="1081"/>
        <v/>
      </c>
      <c r="U11486">
        <v>92.4</v>
      </c>
      <c r="V11486">
        <v>5.8678303233516325E-2</v>
      </c>
      <c r="W11486">
        <v>30.9</v>
      </c>
      <c r="X11486">
        <v>2.2301823331001967E-2</v>
      </c>
    </row>
    <row r="11487" spans="1:24" x14ac:dyDescent="0.25">
      <c r="A11487" t="s">
        <v>383</v>
      </c>
      <c r="B11487" t="s">
        <v>31</v>
      </c>
      <c r="C11487" t="s">
        <v>13</v>
      </c>
      <c r="D11487" t="s">
        <v>16</v>
      </c>
      <c r="E11487">
        <v>30452</v>
      </c>
      <c r="F11487">
        <v>3027</v>
      </c>
      <c r="G11487">
        <v>27425</v>
      </c>
      <c r="H11487">
        <v>90.1</v>
      </c>
      <c r="I11487">
        <v>184</v>
      </c>
      <c r="J11487">
        <v>52</v>
      </c>
      <c r="K11487">
        <v>28.3</v>
      </c>
      <c r="L11487" t="str">
        <f t="shared" si="1076"/>
        <v/>
      </c>
      <c r="M11487" t="str">
        <f t="shared" si="1077"/>
        <v/>
      </c>
      <c r="Q11487">
        <f t="shared" si="1078"/>
        <v>7.42212256958696E-2</v>
      </c>
      <c r="R11487">
        <f t="shared" si="1079"/>
        <v>2.2903681057555695E-2</v>
      </c>
      <c r="S11487" t="str">
        <f t="shared" si="1080"/>
        <v/>
      </c>
      <c r="T11487" t="str">
        <f t="shared" si="1081"/>
        <v/>
      </c>
      <c r="U11487">
        <v>92.4</v>
      </c>
      <c r="V11487">
        <v>5.8678303233516325E-2</v>
      </c>
      <c r="W11487">
        <v>30.9</v>
      </c>
      <c r="X11487">
        <v>2.2301823331001967E-2</v>
      </c>
    </row>
    <row r="11488" spans="1:24" x14ac:dyDescent="0.25">
      <c r="A11488" t="s">
        <v>383</v>
      </c>
      <c r="B11488" t="s">
        <v>31</v>
      </c>
      <c r="C11488" t="s">
        <v>13</v>
      </c>
      <c r="D11488" t="s">
        <v>17</v>
      </c>
      <c r="E11488">
        <v>20220</v>
      </c>
      <c r="F11488">
        <v>1922</v>
      </c>
      <c r="G11488">
        <v>18298</v>
      </c>
      <c r="H11488">
        <v>90.5</v>
      </c>
      <c r="I11488">
        <v>185</v>
      </c>
      <c r="J11488">
        <v>71</v>
      </c>
      <c r="K11488">
        <v>38.4</v>
      </c>
      <c r="L11488">
        <f t="shared" si="1076"/>
        <v>90.5</v>
      </c>
      <c r="M11488">
        <f t="shared" si="1077"/>
        <v>38.4</v>
      </c>
      <c r="Q11488">
        <f t="shared" si="1078"/>
        <v>7.4756980168231471E-2</v>
      </c>
      <c r="R11488">
        <f t="shared" si="1079"/>
        <v>2.0292867045893448E-2</v>
      </c>
      <c r="S11488">
        <f t="shared" si="1080"/>
        <v>6.5734495863960837E-2</v>
      </c>
      <c r="T11488">
        <f t="shared" si="1081"/>
        <v>2.0895583170785135E-2</v>
      </c>
      <c r="U11488">
        <v>92.4</v>
      </c>
      <c r="V11488">
        <v>5.8678303233516325E-2</v>
      </c>
      <c r="W11488">
        <v>30.9</v>
      </c>
      <c r="X11488">
        <v>2.2301823331001967E-2</v>
      </c>
    </row>
    <row r="11489" spans="1:24" x14ac:dyDescent="0.25">
      <c r="A11489" t="s">
        <v>383</v>
      </c>
      <c r="B11489" t="s">
        <v>31</v>
      </c>
      <c r="C11489" t="s">
        <v>13</v>
      </c>
      <c r="D11489" t="s">
        <v>18</v>
      </c>
      <c r="E11489">
        <v>25543</v>
      </c>
      <c r="F11489">
        <v>452</v>
      </c>
      <c r="G11489">
        <v>25091</v>
      </c>
      <c r="H11489">
        <v>98.2</v>
      </c>
      <c r="I11489">
        <v>148</v>
      </c>
      <c r="J11489">
        <v>5</v>
      </c>
      <c r="K11489">
        <v>3.4</v>
      </c>
      <c r="L11489">
        <f t="shared" si="1076"/>
        <v>98.2</v>
      </c>
      <c r="M11489">
        <f t="shared" si="1077"/>
        <v>3.4</v>
      </c>
      <c r="Q11489">
        <f t="shared" si="1078"/>
        <v>2.8615161042322805E-2</v>
      </c>
      <c r="R11489">
        <f t="shared" si="1079"/>
        <v>7.2683022838069206E-3</v>
      </c>
      <c r="S11489">
        <f t="shared" si="1080"/>
        <v>2.209561682183691E-2</v>
      </c>
      <c r="T11489">
        <f t="shared" si="1081"/>
        <v>6.265185487757923E-3</v>
      </c>
      <c r="U11489">
        <v>92.4</v>
      </c>
      <c r="V11489">
        <v>5.8678303233516325E-2</v>
      </c>
      <c r="W11489">
        <v>30.9</v>
      </c>
      <c r="X11489">
        <v>2.2301823331001967E-2</v>
      </c>
    </row>
    <row r="11490" spans="1:24" x14ac:dyDescent="0.25">
      <c r="A11490" t="s">
        <v>384</v>
      </c>
      <c r="B11490" t="s">
        <v>12</v>
      </c>
      <c r="C11490" t="s">
        <v>13</v>
      </c>
      <c r="D11490" t="s">
        <v>14</v>
      </c>
      <c r="E11490">
        <v>86635</v>
      </c>
      <c r="F11490">
        <v>4565</v>
      </c>
      <c r="G11490">
        <v>82070</v>
      </c>
      <c r="H11490">
        <v>94.7</v>
      </c>
      <c r="I11490">
        <v>504</v>
      </c>
      <c r="J11490">
        <v>71</v>
      </c>
      <c r="K11490">
        <v>14.1</v>
      </c>
      <c r="L11490" t="str">
        <f t="shared" si="1076"/>
        <v/>
      </c>
      <c r="M11490" t="str">
        <f t="shared" si="1077"/>
        <v/>
      </c>
      <c r="Q11490">
        <f t="shared" si="1078"/>
        <v>5.7363393751759244E-2</v>
      </c>
      <c r="R11490">
        <f t="shared" si="1079"/>
        <v>1.5315567117953467E-2</v>
      </c>
      <c r="S11490" t="str">
        <f t="shared" si="1080"/>
        <v/>
      </c>
      <c r="T11490" t="str">
        <f t="shared" si="1081"/>
        <v/>
      </c>
      <c r="U11490">
        <v>92.4</v>
      </c>
      <c r="V11490">
        <v>5.8678303233516325E-2</v>
      </c>
      <c r="W11490">
        <v>30.9</v>
      </c>
      <c r="X11490">
        <v>2.2301823331001967E-2</v>
      </c>
    </row>
    <row r="11491" spans="1:24" x14ac:dyDescent="0.25">
      <c r="A11491" t="s">
        <v>384</v>
      </c>
      <c r="B11491" t="s">
        <v>12</v>
      </c>
      <c r="C11491" t="s">
        <v>13</v>
      </c>
      <c r="D11491" t="s">
        <v>15</v>
      </c>
      <c r="E11491">
        <v>89782</v>
      </c>
      <c r="F11491">
        <v>5720</v>
      </c>
      <c r="G11491">
        <v>84062</v>
      </c>
      <c r="H11491">
        <v>93.6</v>
      </c>
      <c r="I11491">
        <v>521</v>
      </c>
      <c r="J11491">
        <v>101</v>
      </c>
      <c r="K11491">
        <v>19.399999999999999</v>
      </c>
      <c r="L11491" t="str">
        <f t="shared" si="1076"/>
        <v/>
      </c>
      <c r="M11491" t="str">
        <f t="shared" si="1077"/>
        <v/>
      </c>
      <c r="Q11491">
        <f t="shared" si="1078"/>
        <v>6.5290172362499704E-2</v>
      </c>
      <c r="R11491">
        <f t="shared" si="1079"/>
        <v>1.9246799121234268E-2</v>
      </c>
      <c r="S11491" t="str">
        <f t="shared" si="1080"/>
        <v/>
      </c>
      <c r="T11491" t="str">
        <f t="shared" si="1081"/>
        <v/>
      </c>
      <c r="U11491">
        <v>92.4</v>
      </c>
      <c r="V11491">
        <v>5.8678303233516325E-2</v>
      </c>
      <c r="W11491">
        <v>30.9</v>
      </c>
      <c r="X11491">
        <v>2.2301823331001967E-2</v>
      </c>
    </row>
    <row r="11492" spans="1:24" x14ac:dyDescent="0.25">
      <c r="A11492" t="s">
        <v>384</v>
      </c>
      <c r="B11492" t="s">
        <v>12</v>
      </c>
      <c r="C11492" t="s">
        <v>13</v>
      </c>
      <c r="D11492" t="s">
        <v>16</v>
      </c>
      <c r="E11492">
        <v>90427</v>
      </c>
      <c r="F11492">
        <v>6444</v>
      </c>
      <c r="G11492">
        <v>83983</v>
      </c>
      <c r="H11492">
        <v>92.9</v>
      </c>
      <c r="I11492">
        <v>540</v>
      </c>
      <c r="J11492">
        <v>140</v>
      </c>
      <c r="K11492">
        <v>25.9</v>
      </c>
      <c r="L11492" t="str">
        <f t="shared" si="1076"/>
        <v/>
      </c>
      <c r="M11492" t="str">
        <f t="shared" si="1077"/>
        <v/>
      </c>
      <c r="Q11492">
        <f t="shared" si="1078"/>
        <v>6.9339323675494308E-2</v>
      </c>
      <c r="R11492">
        <f t="shared" si="1079"/>
        <v>2.2427219109972783E-2</v>
      </c>
      <c r="S11492" t="str">
        <f t="shared" si="1080"/>
        <v/>
      </c>
      <c r="T11492" t="str">
        <f t="shared" si="1081"/>
        <v/>
      </c>
      <c r="U11492">
        <v>92.4</v>
      </c>
      <c r="V11492">
        <v>5.8678303233516325E-2</v>
      </c>
      <c r="W11492">
        <v>30.9</v>
      </c>
      <c r="X11492">
        <v>2.2301823331001967E-2</v>
      </c>
    </row>
    <row r="11493" spans="1:24" x14ac:dyDescent="0.25">
      <c r="A11493" t="s">
        <v>384</v>
      </c>
      <c r="B11493" t="s">
        <v>12</v>
      </c>
      <c r="C11493" t="s">
        <v>13</v>
      </c>
      <c r="D11493" t="s">
        <v>17</v>
      </c>
      <c r="E11493">
        <v>59244</v>
      </c>
      <c r="F11493">
        <v>3926</v>
      </c>
      <c r="G11493">
        <v>55318</v>
      </c>
      <c r="H11493">
        <v>93.4</v>
      </c>
      <c r="I11493">
        <v>534</v>
      </c>
      <c r="J11493">
        <v>109</v>
      </c>
      <c r="K11493">
        <v>20.399999999999999</v>
      </c>
      <c r="L11493">
        <f t="shared" si="1076"/>
        <v>93.4</v>
      </c>
      <c r="M11493">
        <f t="shared" si="1077"/>
        <v>20.399999999999999</v>
      </c>
      <c r="Q11493">
        <f t="shared" si="1078"/>
        <v>6.6539437892439768E-2</v>
      </c>
      <c r="R11493">
        <f t="shared" si="1079"/>
        <v>1.9885665618938429E-2</v>
      </c>
      <c r="S11493">
        <f t="shared" si="1080"/>
        <v>5.3058355501678749E-2</v>
      </c>
      <c r="T11493">
        <f t="shared" si="1081"/>
        <v>1.81676432301974E-2</v>
      </c>
      <c r="U11493">
        <v>92.4</v>
      </c>
      <c r="V11493">
        <v>5.8678303233516325E-2</v>
      </c>
      <c r="W11493">
        <v>30.9</v>
      </c>
      <c r="X11493">
        <v>2.2301823331001967E-2</v>
      </c>
    </row>
    <row r="11494" spans="1:24" x14ac:dyDescent="0.25">
      <c r="A11494" t="s">
        <v>384</v>
      </c>
      <c r="B11494" t="s">
        <v>12</v>
      </c>
      <c r="C11494" t="s">
        <v>13</v>
      </c>
      <c r="D11494" t="s">
        <v>18</v>
      </c>
      <c r="E11494">
        <v>90734</v>
      </c>
      <c r="F11494">
        <v>6304</v>
      </c>
      <c r="G11494">
        <v>84430</v>
      </c>
      <c r="H11494">
        <v>93.1</v>
      </c>
      <c r="I11494">
        <v>545</v>
      </c>
      <c r="J11494">
        <v>127</v>
      </c>
      <c r="K11494">
        <v>23.3</v>
      </c>
      <c r="L11494">
        <f t="shared" si="1076"/>
        <v>93.1</v>
      </c>
      <c r="M11494">
        <f t="shared" si="1077"/>
        <v>23.3</v>
      </c>
      <c r="Q11494">
        <f t="shared" si="1078"/>
        <v>6.8277634223933917E-2</v>
      </c>
      <c r="R11494">
        <f t="shared" si="1079"/>
        <v>2.1454389340057597E-2</v>
      </c>
      <c r="S11494">
        <f t="shared" si="1080"/>
        <v>5.4847592357393553E-2</v>
      </c>
      <c r="T11494">
        <f t="shared" si="1081"/>
        <v>1.9901807040216019E-2</v>
      </c>
      <c r="U11494">
        <v>92.4</v>
      </c>
      <c r="V11494">
        <v>5.8678303233516325E-2</v>
      </c>
      <c r="W11494">
        <v>30.9</v>
      </c>
      <c r="X11494">
        <v>2.2301823331001967E-2</v>
      </c>
    </row>
    <row r="11495" spans="1:24" x14ac:dyDescent="0.25">
      <c r="A11495" t="s">
        <v>384</v>
      </c>
      <c r="B11495" t="s">
        <v>19</v>
      </c>
      <c r="C11495" t="s">
        <v>13</v>
      </c>
      <c r="D11495" t="s">
        <v>14</v>
      </c>
      <c r="E11495">
        <v>6204</v>
      </c>
      <c r="F11495">
        <v>382</v>
      </c>
      <c r="G11495">
        <v>5822</v>
      </c>
      <c r="H11495">
        <v>93.8</v>
      </c>
      <c r="I11495">
        <v>37</v>
      </c>
      <c r="J11495">
        <v>6</v>
      </c>
      <c r="K11495">
        <v>16.2</v>
      </c>
      <c r="L11495" t="str">
        <f t="shared" si="1076"/>
        <v/>
      </c>
      <c r="M11495" t="str">
        <f t="shared" si="1077"/>
        <v/>
      </c>
      <c r="Q11495">
        <f t="shared" si="1078"/>
        <v>6.3974136418815358E-2</v>
      </c>
      <c r="R11495">
        <f t="shared" si="1079"/>
        <v>1.6954760427845543E-2</v>
      </c>
      <c r="S11495" t="str">
        <f t="shared" si="1080"/>
        <v/>
      </c>
      <c r="T11495" t="str">
        <f t="shared" si="1081"/>
        <v/>
      </c>
      <c r="U11495">
        <v>92.4</v>
      </c>
      <c r="V11495">
        <v>5.8678303233516325E-2</v>
      </c>
      <c r="W11495">
        <v>30.9</v>
      </c>
      <c r="X11495">
        <v>2.2301823331001967E-2</v>
      </c>
    </row>
    <row r="11496" spans="1:24" x14ac:dyDescent="0.25">
      <c r="A11496" t="s">
        <v>384</v>
      </c>
      <c r="B11496" t="s">
        <v>19</v>
      </c>
      <c r="C11496" t="s">
        <v>13</v>
      </c>
      <c r="D11496" t="s">
        <v>15</v>
      </c>
      <c r="E11496">
        <v>6299</v>
      </c>
      <c r="F11496">
        <v>496</v>
      </c>
      <c r="G11496">
        <v>5803</v>
      </c>
      <c r="H11496">
        <v>92.1</v>
      </c>
      <c r="I11496">
        <v>37</v>
      </c>
      <c r="J11496">
        <v>9</v>
      </c>
      <c r="K11496">
        <v>24.3</v>
      </c>
      <c r="L11496" t="str">
        <f t="shared" si="1076"/>
        <v/>
      </c>
      <c r="M11496" t="str">
        <f t="shared" si="1077"/>
        <v/>
      </c>
      <c r="Q11496">
        <f t="shared" si="1078"/>
        <v>7.2721603057108286E-2</v>
      </c>
      <c r="R11496">
        <f t="shared" si="1079"/>
        <v>2.188147658164025E-2</v>
      </c>
      <c r="S11496" t="str">
        <f t="shared" si="1080"/>
        <v/>
      </c>
      <c r="T11496" t="str">
        <f t="shared" si="1081"/>
        <v/>
      </c>
      <c r="U11496">
        <v>92.4</v>
      </c>
      <c r="V11496">
        <v>5.8678303233516325E-2</v>
      </c>
      <c r="W11496">
        <v>30.9</v>
      </c>
      <c r="X11496">
        <v>2.2301823331001967E-2</v>
      </c>
    </row>
    <row r="11497" spans="1:24" x14ac:dyDescent="0.25">
      <c r="A11497" t="s">
        <v>384</v>
      </c>
      <c r="B11497" t="s">
        <v>19</v>
      </c>
      <c r="C11497" t="s">
        <v>13</v>
      </c>
      <c r="D11497" t="s">
        <v>16</v>
      </c>
      <c r="E11497">
        <v>9421</v>
      </c>
      <c r="F11497">
        <v>1020</v>
      </c>
      <c r="G11497">
        <v>8401</v>
      </c>
      <c r="H11497">
        <v>89.2</v>
      </c>
      <c r="I11497">
        <v>56</v>
      </c>
      <c r="J11497">
        <v>25</v>
      </c>
      <c r="K11497">
        <v>44.6</v>
      </c>
      <c r="L11497" t="str">
        <f t="shared" si="1076"/>
        <v/>
      </c>
      <c r="M11497" t="str">
        <f t="shared" si="1077"/>
        <v/>
      </c>
      <c r="Q11497">
        <f t="shared" si="1078"/>
        <v>7.1539916755616079E-2</v>
      </c>
      <c r="R11497">
        <f t="shared" si="1079"/>
        <v>1.5931173299713882E-2</v>
      </c>
      <c r="S11497" t="str">
        <f t="shared" si="1080"/>
        <v/>
      </c>
      <c r="T11497" t="str">
        <f t="shared" si="1081"/>
        <v/>
      </c>
      <c r="U11497">
        <v>92.4</v>
      </c>
      <c r="V11497">
        <v>5.8678303233516325E-2</v>
      </c>
      <c r="W11497">
        <v>30.9</v>
      </c>
      <c r="X11497">
        <v>2.2301823331001967E-2</v>
      </c>
    </row>
    <row r="11498" spans="1:24" x14ac:dyDescent="0.25">
      <c r="A11498" t="s">
        <v>384</v>
      </c>
      <c r="B11498" t="s">
        <v>19</v>
      </c>
      <c r="C11498" t="s">
        <v>13</v>
      </c>
      <c r="D11498" t="s">
        <v>17</v>
      </c>
      <c r="E11498">
        <v>5831</v>
      </c>
      <c r="F11498">
        <v>572</v>
      </c>
      <c r="G11498">
        <v>5259</v>
      </c>
      <c r="H11498">
        <v>90.2</v>
      </c>
      <c r="I11498">
        <v>52</v>
      </c>
      <c r="J11498">
        <v>18</v>
      </c>
      <c r="K11498">
        <v>34.6</v>
      </c>
      <c r="L11498">
        <f t="shared" si="1076"/>
        <v>90.2</v>
      </c>
      <c r="M11498">
        <f t="shared" si="1077"/>
        <v>34.6</v>
      </c>
      <c r="Q11498">
        <f t="shared" si="1078"/>
        <v>7.4394110479342329E-2</v>
      </c>
      <c r="R11498">
        <f t="shared" si="1079"/>
        <v>2.2098956959728543E-2</v>
      </c>
      <c r="S11498">
        <f t="shared" si="1080"/>
        <v>6.630347177787449E-2</v>
      </c>
      <c r="T11498">
        <f t="shared" si="1081"/>
        <v>2.2077804443207519E-2</v>
      </c>
      <c r="U11498">
        <v>92.4</v>
      </c>
      <c r="V11498">
        <v>5.8678303233516325E-2</v>
      </c>
      <c r="W11498">
        <v>30.9</v>
      </c>
      <c r="X11498">
        <v>2.2301823331001967E-2</v>
      </c>
    </row>
    <row r="11499" spans="1:24" x14ac:dyDescent="0.25">
      <c r="A11499" t="s">
        <v>384</v>
      </c>
      <c r="B11499" t="s">
        <v>19</v>
      </c>
      <c r="C11499" t="s">
        <v>13</v>
      </c>
      <c r="D11499" t="s">
        <v>18</v>
      </c>
      <c r="E11499">
        <v>8303</v>
      </c>
      <c r="F11499">
        <v>1336</v>
      </c>
      <c r="G11499">
        <v>6967</v>
      </c>
      <c r="H11499">
        <v>83.9</v>
      </c>
      <c r="I11499">
        <v>53</v>
      </c>
      <c r="J11499">
        <v>32</v>
      </c>
      <c r="K11499">
        <v>60.4</v>
      </c>
      <c r="L11499">
        <f t="shared" si="1076"/>
        <v>83.9</v>
      </c>
      <c r="M11499">
        <f t="shared" si="1077"/>
        <v>60.4</v>
      </c>
      <c r="Q11499">
        <f t="shared" si="1078"/>
        <v>3.2287757702576261E-2</v>
      </c>
      <c r="R11499">
        <f t="shared" si="1079"/>
        <v>4.8297183978855303E-3</v>
      </c>
      <c r="S11499">
        <f t="shared" si="1080"/>
        <v>4.419572981641684E-2</v>
      </c>
      <c r="T11499">
        <f t="shared" si="1081"/>
        <v>6.2422858867418989E-3</v>
      </c>
      <c r="U11499">
        <v>92.4</v>
      </c>
      <c r="V11499">
        <v>5.8678303233516325E-2</v>
      </c>
      <c r="W11499">
        <v>30.9</v>
      </c>
      <c r="X11499">
        <v>2.2301823331001967E-2</v>
      </c>
    </row>
    <row r="11500" spans="1:24" x14ac:dyDescent="0.25">
      <c r="A11500" t="s">
        <v>384</v>
      </c>
      <c r="B11500" t="s">
        <v>20</v>
      </c>
      <c r="C11500" t="s">
        <v>13</v>
      </c>
      <c r="D11500" t="s">
        <v>14</v>
      </c>
      <c r="E11500">
        <v>13033</v>
      </c>
      <c r="F11500">
        <v>971</v>
      </c>
      <c r="G11500">
        <v>12062</v>
      </c>
      <c r="H11500">
        <v>92.5</v>
      </c>
      <c r="I11500">
        <v>79</v>
      </c>
      <c r="J11500">
        <v>18</v>
      </c>
      <c r="K11500">
        <v>22.8</v>
      </c>
      <c r="L11500" t="str">
        <f t="shared" si="1076"/>
        <v/>
      </c>
      <c r="M11500" t="str">
        <f t="shared" si="1077"/>
        <v/>
      </c>
      <c r="Q11500">
        <f t="shared" si="1078"/>
        <v>7.1210766973547238E-2</v>
      </c>
      <c r="R11500">
        <f t="shared" si="1079"/>
        <v>2.1217559490810108E-2</v>
      </c>
      <c r="S11500" t="str">
        <f t="shared" si="1080"/>
        <v/>
      </c>
      <c r="T11500" t="str">
        <f t="shared" si="1081"/>
        <v/>
      </c>
      <c r="U11500">
        <v>92.4</v>
      </c>
      <c r="V11500">
        <v>5.8678303233516325E-2</v>
      </c>
      <c r="W11500">
        <v>30.9</v>
      </c>
      <c r="X11500">
        <v>2.2301823331001967E-2</v>
      </c>
    </row>
    <row r="11501" spans="1:24" x14ac:dyDescent="0.25">
      <c r="A11501" t="s">
        <v>384</v>
      </c>
      <c r="B11501" t="s">
        <v>20</v>
      </c>
      <c r="C11501" t="s">
        <v>13</v>
      </c>
      <c r="D11501" t="s">
        <v>15</v>
      </c>
      <c r="E11501">
        <v>12710</v>
      </c>
      <c r="F11501">
        <v>1028</v>
      </c>
      <c r="G11501">
        <v>11682</v>
      </c>
      <c r="H11501">
        <v>91.9</v>
      </c>
      <c r="I11501">
        <v>76</v>
      </c>
      <c r="J11501">
        <v>21</v>
      </c>
      <c r="K11501">
        <v>27.6</v>
      </c>
      <c r="L11501" t="str">
        <f t="shared" si="1076"/>
        <v/>
      </c>
      <c r="M11501" t="str">
        <f t="shared" si="1077"/>
        <v/>
      </c>
      <c r="Q11501">
        <f t="shared" si="1078"/>
        <v>7.3333806524410211E-2</v>
      </c>
      <c r="R11501">
        <f t="shared" si="1079"/>
        <v>2.2808671849788013E-2</v>
      </c>
      <c r="S11501" t="str">
        <f t="shared" si="1080"/>
        <v/>
      </c>
      <c r="T11501" t="str">
        <f t="shared" si="1081"/>
        <v/>
      </c>
      <c r="U11501">
        <v>92.4</v>
      </c>
      <c r="V11501">
        <v>5.8678303233516325E-2</v>
      </c>
      <c r="W11501">
        <v>30.9</v>
      </c>
      <c r="X11501">
        <v>2.2301823331001967E-2</v>
      </c>
    </row>
    <row r="11502" spans="1:24" x14ac:dyDescent="0.25">
      <c r="A11502" t="s">
        <v>384</v>
      </c>
      <c r="B11502" t="s">
        <v>20</v>
      </c>
      <c r="C11502" t="s">
        <v>13</v>
      </c>
      <c r="D11502" t="s">
        <v>16</v>
      </c>
      <c r="E11502">
        <v>13380</v>
      </c>
      <c r="F11502">
        <v>1243</v>
      </c>
      <c r="G11502">
        <v>12137</v>
      </c>
      <c r="H11502">
        <v>90.7</v>
      </c>
      <c r="I11502">
        <v>84</v>
      </c>
      <c r="J11502">
        <v>33</v>
      </c>
      <c r="K11502">
        <v>39.299999999999997</v>
      </c>
      <c r="L11502" t="str">
        <f t="shared" si="1076"/>
        <v/>
      </c>
      <c r="M11502" t="str">
        <f t="shared" si="1077"/>
        <v/>
      </c>
      <c r="Q11502">
        <f t="shared" si="1078"/>
        <v>7.4867866586769319E-2</v>
      </c>
      <c r="R11502">
        <f t="shared" si="1079"/>
        <v>1.9748091930626654E-2</v>
      </c>
      <c r="S11502" t="str">
        <f t="shared" si="1080"/>
        <v/>
      </c>
      <c r="T11502" t="str">
        <f t="shared" si="1081"/>
        <v/>
      </c>
      <c r="U11502">
        <v>92.4</v>
      </c>
      <c r="V11502">
        <v>5.8678303233516325E-2</v>
      </c>
      <c r="W11502">
        <v>30.9</v>
      </c>
      <c r="X11502">
        <v>2.2301823331001967E-2</v>
      </c>
    </row>
    <row r="11503" spans="1:24" x14ac:dyDescent="0.25">
      <c r="A11503" t="s">
        <v>384</v>
      </c>
      <c r="B11503" t="s">
        <v>20</v>
      </c>
      <c r="C11503" t="s">
        <v>13</v>
      </c>
      <c r="D11503" t="s">
        <v>17</v>
      </c>
      <c r="E11503">
        <v>9085</v>
      </c>
      <c r="F11503">
        <v>783</v>
      </c>
      <c r="G11503">
        <v>8302</v>
      </c>
      <c r="H11503">
        <v>91.4</v>
      </c>
      <c r="I11503">
        <v>84</v>
      </c>
      <c r="J11503">
        <v>24</v>
      </c>
      <c r="K11503">
        <v>28.6</v>
      </c>
      <c r="L11503">
        <f t="shared" si="1076"/>
        <v>91.4</v>
      </c>
      <c r="M11503">
        <f t="shared" si="1077"/>
        <v>28.6</v>
      </c>
      <c r="Q11503">
        <f t="shared" si="1078"/>
        <v>7.4426634658382923E-2</v>
      </c>
      <c r="R11503">
        <f t="shared" si="1079"/>
        <v>2.293310107027683E-2</v>
      </c>
      <c r="S11503">
        <f t="shared" si="1080"/>
        <v>6.3088101504452043E-2</v>
      </c>
      <c r="T11503">
        <f t="shared" si="1081"/>
        <v>2.1962054052105408E-2</v>
      </c>
      <c r="U11503">
        <v>92.4</v>
      </c>
      <c r="V11503">
        <v>5.8678303233516325E-2</v>
      </c>
      <c r="W11503">
        <v>30.9</v>
      </c>
      <c r="X11503">
        <v>2.2301823331001967E-2</v>
      </c>
    </row>
    <row r="11504" spans="1:24" x14ac:dyDescent="0.25">
      <c r="A11504" t="s">
        <v>384</v>
      </c>
      <c r="B11504" t="s">
        <v>20</v>
      </c>
      <c r="C11504" t="s">
        <v>13</v>
      </c>
      <c r="D11504" t="s">
        <v>18</v>
      </c>
      <c r="E11504">
        <v>14331</v>
      </c>
      <c r="F11504">
        <v>1139</v>
      </c>
      <c r="G11504">
        <v>13192</v>
      </c>
      <c r="H11504">
        <v>92.1</v>
      </c>
      <c r="I11504">
        <v>89</v>
      </c>
      <c r="J11504">
        <v>25</v>
      </c>
      <c r="K11504">
        <v>28.1</v>
      </c>
      <c r="L11504">
        <f t="shared" si="1076"/>
        <v>92.1</v>
      </c>
      <c r="M11504">
        <f t="shared" si="1077"/>
        <v>28.1</v>
      </c>
      <c r="Q11504">
        <f t="shared" si="1078"/>
        <v>7.2721603057108286E-2</v>
      </c>
      <c r="R11504">
        <f t="shared" si="1079"/>
        <v>2.2880291657155497E-2</v>
      </c>
      <c r="S11504">
        <f t="shared" si="1080"/>
        <v>6.0145781858532345E-2</v>
      </c>
      <c r="T11504">
        <f t="shared" si="1081"/>
        <v>2.184090421843192E-2</v>
      </c>
      <c r="U11504">
        <v>92.4</v>
      </c>
      <c r="V11504">
        <v>5.8678303233516325E-2</v>
      </c>
      <c r="W11504">
        <v>30.9</v>
      </c>
      <c r="X11504">
        <v>2.2301823331001967E-2</v>
      </c>
    </row>
    <row r="11505" spans="1:24" x14ac:dyDescent="0.25">
      <c r="A11505" t="s">
        <v>384</v>
      </c>
      <c r="B11505" t="s">
        <v>21</v>
      </c>
      <c r="C11505" t="s">
        <v>13</v>
      </c>
      <c r="D11505" t="s">
        <v>14</v>
      </c>
      <c r="E11505">
        <v>13622</v>
      </c>
      <c r="F11505">
        <v>643</v>
      </c>
      <c r="G11505">
        <v>12979</v>
      </c>
      <c r="H11505">
        <v>95.3</v>
      </c>
      <c r="I11505">
        <v>78</v>
      </c>
      <c r="J11505">
        <v>10</v>
      </c>
      <c r="K11505">
        <v>12.8</v>
      </c>
      <c r="L11505" t="str">
        <f t="shared" si="1076"/>
        <v/>
      </c>
      <c r="M11505" t="str">
        <f t="shared" si="1077"/>
        <v/>
      </c>
      <c r="Q11505">
        <f t="shared" si="1078"/>
        <v>5.2501210323744288E-2</v>
      </c>
      <c r="R11505">
        <f t="shared" si="1079"/>
        <v>1.4276163177907305E-2</v>
      </c>
      <c r="S11505" t="str">
        <f t="shared" si="1080"/>
        <v/>
      </c>
      <c r="T11505" t="str">
        <f t="shared" si="1081"/>
        <v/>
      </c>
      <c r="U11505">
        <v>92.4</v>
      </c>
      <c r="V11505">
        <v>5.8678303233516325E-2</v>
      </c>
      <c r="W11505">
        <v>30.9</v>
      </c>
      <c r="X11505">
        <v>2.2301823331001967E-2</v>
      </c>
    </row>
    <row r="11506" spans="1:24" x14ac:dyDescent="0.25">
      <c r="A11506" t="s">
        <v>384</v>
      </c>
      <c r="B11506" t="s">
        <v>21</v>
      </c>
      <c r="C11506" t="s">
        <v>13</v>
      </c>
      <c r="D11506" t="s">
        <v>15</v>
      </c>
      <c r="E11506">
        <v>13780</v>
      </c>
      <c r="F11506">
        <v>876</v>
      </c>
      <c r="G11506">
        <v>12904</v>
      </c>
      <c r="H11506">
        <v>93.6</v>
      </c>
      <c r="I11506">
        <v>81</v>
      </c>
      <c r="J11506">
        <v>21</v>
      </c>
      <c r="K11506">
        <v>25.9</v>
      </c>
      <c r="L11506" t="str">
        <f t="shared" si="1076"/>
        <v/>
      </c>
      <c r="M11506" t="str">
        <f t="shared" si="1077"/>
        <v/>
      </c>
      <c r="Q11506">
        <f t="shared" si="1078"/>
        <v>6.5290172362499704E-2</v>
      </c>
      <c r="R11506">
        <f t="shared" si="1079"/>
        <v>2.2427219109972783E-2</v>
      </c>
      <c r="S11506" t="str">
        <f t="shared" si="1080"/>
        <v/>
      </c>
      <c r="T11506" t="str">
        <f t="shared" si="1081"/>
        <v/>
      </c>
      <c r="U11506">
        <v>92.4</v>
      </c>
      <c r="V11506">
        <v>5.8678303233516325E-2</v>
      </c>
      <c r="W11506">
        <v>31</v>
      </c>
      <c r="X11506">
        <v>2.230832196466899E-2</v>
      </c>
    </row>
    <row r="11507" spans="1:24" x14ac:dyDescent="0.25">
      <c r="A11507" t="s">
        <v>384</v>
      </c>
      <c r="B11507" t="s">
        <v>21</v>
      </c>
      <c r="C11507" t="s">
        <v>13</v>
      </c>
      <c r="D11507" t="s">
        <v>16</v>
      </c>
      <c r="E11507">
        <v>12345</v>
      </c>
      <c r="F11507">
        <v>922</v>
      </c>
      <c r="G11507">
        <v>11423</v>
      </c>
      <c r="H11507">
        <v>92.5</v>
      </c>
      <c r="I11507">
        <v>77</v>
      </c>
      <c r="J11507">
        <v>20</v>
      </c>
      <c r="K11507">
        <v>26</v>
      </c>
      <c r="L11507" t="str">
        <f t="shared" si="1076"/>
        <v/>
      </c>
      <c r="M11507" t="str">
        <f t="shared" si="1077"/>
        <v/>
      </c>
      <c r="Q11507">
        <f t="shared" si="1078"/>
        <v>7.1210766973547238E-2</v>
      </c>
      <c r="R11507">
        <f t="shared" si="1079"/>
        <v>2.2455441015024672E-2</v>
      </c>
      <c r="S11507" t="str">
        <f t="shared" si="1080"/>
        <v/>
      </c>
      <c r="T11507" t="str">
        <f t="shared" si="1081"/>
        <v/>
      </c>
      <c r="U11507">
        <v>92.4</v>
      </c>
      <c r="V11507">
        <v>5.8678303233516325E-2</v>
      </c>
      <c r="W11507">
        <v>31</v>
      </c>
      <c r="X11507">
        <v>2.230832196466899E-2</v>
      </c>
    </row>
    <row r="11508" spans="1:24" x14ac:dyDescent="0.25">
      <c r="A11508" t="s">
        <v>384</v>
      </c>
      <c r="B11508" t="s">
        <v>21</v>
      </c>
      <c r="C11508" t="s">
        <v>13</v>
      </c>
      <c r="D11508" t="s">
        <v>17</v>
      </c>
      <c r="E11508">
        <v>9414</v>
      </c>
      <c r="F11508">
        <v>646</v>
      </c>
      <c r="G11508">
        <v>8768</v>
      </c>
      <c r="H11508">
        <v>93.1</v>
      </c>
      <c r="I11508">
        <v>86</v>
      </c>
      <c r="J11508">
        <v>23</v>
      </c>
      <c r="K11508">
        <v>26.7</v>
      </c>
      <c r="L11508">
        <f t="shared" si="1076"/>
        <v>93.1</v>
      </c>
      <c r="M11508">
        <f t="shared" si="1077"/>
        <v>26.7</v>
      </c>
      <c r="Q11508">
        <f t="shared" si="1078"/>
        <v>6.8277634223933917E-2</v>
      </c>
      <c r="R11508">
        <f t="shared" si="1079"/>
        <v>2.2632949712364063E-2</v>
      </c>
      <c r="S11508">
        <f t="shared" si="1080"/>
        <v>5.4847592357393553E-2</v>
      </c>
      <c r="T11508">
        <f t="shared" si="1081"/>
        <v>2.1415762417630848E-2</v>
      </c>
      <c r="U11508">
        <v>92.4</v>
      </c>
      <c r="V11508">
        <v>5.8678303233516325E-2</v>
      </c>
      <c r="W11508">
        <v>31</v>
      </c>
      <c r="X11508">
        <v>2.230832196466899E-2</v>
      </c>
    </row>
    <row r="11509" spans="1:24" x14ac:dyDescent="0.25">
      <c r="A11509" t="s">
        <v>384</v>
      </c>
      <c r="B11509" t="s">
        <v>21</v>
      </c>
      <c r="C11509" t="s">
        <v>13</v>
      </c>
      <c r="D11509" t="s">
        <v>18</v>
      </c>
      <c r="E11509">
        <v>14485</v>
      </c>
      <c r="F11509">
        <v>1215</v>
      </c>
      <c r="G11509">
        <v>13270</v>
      </c>
      <c r="H11509">
        <v>91.6</v>
      </c>
      <c r="I11509">
        <v>87</v>
      </c>
      <c r="J11509">
        <v>22</v>
      </c>
      <c r="K11509">
        <v>25.3</v>
      </c>
      <c r="L11509">
        <f t="shared" si="1076"/>
        <v>91.6</v>
      </c>
      <c r="M11509">
        <f t="shared" si="1077"/>
        <v>25.3</v>
      </c>
      <c r="Q11509">
        <f t="shared" si="1078"/>
        <v>7.4065809424122109E-2</v>
      </c>
      <c r="R11509">
        <f t="shared" si="1079"/>
        <v>2.2243123439264802E-2</v>
      </c>
      <c r="S11509">
        <f t="shared" si="1080"/>
        <v>6.2320909717926191E-2</v>
      </c>
      <c r="T11509">
        <f t="shared" si="1081"/>
        <v>2.0870282884827195E-2</v>
      </c>
      <c r="U11509">
        <v>92.4</v>
      </c>
      <c r="V11509">
        <v>5.8678303233516325E-2</v>
      </c>
      <c r="W11509">
        <v>31</v>
      </c>
      <c r="X11509">
        <v>2.230832196466899E-2</v>
      </c>
    </row>
    <row r="11510" spans="1:24" x14ac:dyDescent="0.25">
      <c r="A11510" t="s">
        <v>384</v>
      </c>
      <c r="B11510" t="s">
        <v>22</v>
      </c>
      <c r="C11510" t="s">
        <v>13</v>
      </c>
      <c r="D11510" t="s">
        <v>14</v>
      </c>
      <c r="E11510">
        <v>13306</v>
      </c>
      <c r="F11510">
        <v>673</v>
      </c>
      <c r="G11510">
        <v>12633</v>
      </c>
      <c r="H11510">
        <v>94.9</v>
      </c>
      <c r="I11510">
        <v>77</v>
      </c>
      <c r="J11510">
        <v>9</v>
      </c>
      <c r="K11510">
        <v>11.7</v>
      </c>
      <c r="L11510" t="str">
        <f t="shared" si="1076"/>
        <v/>
      </c>
      <c r="M11510" t="str">
        <f t="shared" si="1077"/>
        <v/>
      </c>
      <c r="Q11510">
        <f t="shared" si="1078"/>
        <v>5.5773136317529809E-2</v>
      </c>
      <c r="R11510">
        <f t="shared" si="1079"/>
        <v>1.3393158483448972E-2</v>
      </c>
      <c r="S11510" t="str">
        <f t="shared" si="1080"/>
        <v/>
      </c>
      <c r="T11510" t="str">
        <f t="shared" si="1081"/>
        <v/>
      </c>
      <c r="U11510">
        <v>92.4</v>
      </c>
      <c r="V11510">
        <v>5.8678303233516325E-2</v>
      </c>
      <c r="W11510">
        <v>31</v>
      </c>
      <c r="X11510">
        <v>2.230832196466899E-2</v>
      </c>
    </row>
    <row r="11511" spans="1:24" x14ac:dyDescent="0.25">
      <c r="A11511" t="s">
        <v>384</v>
      </c>
      <c r="B11511" t="s">
        <v>22</v>
      </c>
      <c r="C11511" t="s">
        <v>13</v>
      </c>
      <c r="D11511" t="s">
        <v>15</v>
      </c>
      <c r="E11511">
        <v>15507</v>
      </c>
      <c r="F11511">
        <v>996</v>
      </c>
      <c r="G11511">
        <v>14511</v>
      </c>
      <c r="H11511">
        <v>93.6</v>
      </c>
      <c r="I11511">
        <v>90</v>
      </c>
      <c r="J11511">
        <v>15</v>
      </c>
      <c r="K11511">
        <v>16.7</v>
      </c>
      <c r="L11511" t="str">
        <f t="shared" si="1076"/>
        <v/>
      </c>
      <c r="M11511" t="str">
        <f t="shared" si="1077"/>
        <v/>
      </c>
      <c r="Q11511">
        <f t="shared" si="1078"/>
        <v>6.5290172362499704E-2</v>
      </c>
      <c r="R11511">
        <f t="shared" si="1079"/>
        <v>1.7332800780409403E-2</v>
      </c>
      <c r="S11511" t="str">
        <f t="shared" si="1080"/>
        <v/>
      </c>
      <c r="T11511" t="str">
        <f t="shared" si="1081"/>
        <v/>
      </c>
      <c r="U11511">
        <v>92.4</v>
      </c>
      <c r="V11511">
        <v>5.8678303233516325E-2</v>
      </c>
      <c r="W11511">
        <v>31</v>
      </c>
      <c r="X11511">
        <v>2.230832196466899E-2</v>
      </c>
    </row>
    <row r="11512" spans="1:24" x14ac:dyDescent="0.25">
      <c r="A11512" t="s">
        <v>384</v>
      </c>
      <c r="B11512" t="s">
        <v>22</v>
      </c>
      <c r="C11512" t="s">
        <v>13</v>
      </c>
      <c r="D11512" t="s">
        <v>16</v>
      </c>
      <c r="E11512">
        <v>13673</v>
      </c>
      <c r="F11512">
        <v>859</v>
      </c>
      <c r="G11512">
        <v>12814</v>
      </c>
      <c r="H11512">
        <v>93.7</v>
      </c>
      <c r="I11512">
        <v>79</v>
      </c>
      <c r="J11512">
        <v>16</v>
      </c>
      <c r="K11512">
        <v>20.3</v>
      </c>
      <c r="L11512" t="str">
        <f t="shared" si="1076"/>
        <v/>
      </c>
      <c r="M11512" t="str">
        <f t="shared" si="1077"/>
        <v/>
      </c>
      <c r="Q11512">
        <f t="shared" si="1078"/>
        <v>6.4640191205155573E-2</v>
      </c>
      <c r="R11512">
        <f t="shared" si="1079"/>
        <v>1.9823796460143966E-2</v>
      </c>
      <c r="S11512" t="str">
        <f t="shared" si="1080"/>
        <v/>
      </c>
      <c r="T11512" t="str">
        <f t="shared" si="1081"/>
        <v/>
      </c>
      <c r="U11512">
        <v>92.4</v>
      </c>
      <c r="V11512">
        <v>5.8678303233516325E-2</v>
      </c>
      <c r="W11512">
        <v>31</v>
      </c>
      <c r="X11512">
        <v>2.230832196466899E-2</v>
      </c>
    </row>
    <row r="11513" spans="1:24" x14ac:dyDescent="0.25">
      <c r="A11513" t="s">
        <v>384</v>
      </c>
      <c r="B11513" t="s">
        <v>22</v>
      </c>
      <c r="C11513" t="s">
        <v>13</v>
      </c>
      <c r="D11513" t="s">
        <v>17</v>
      </c>
      <c r="E11513">
        <v>7286</v>
      </c>
      <c r="F11513">
        <v>437</v>
      </c>
      <c r="G11513">
        <v>6849</v>
      </c>
      <c r="H11513">
        <v>94</v>
      </c>
      <c r="I11513">
        <v>65</v>
      </c>
      <c r="J11513">
        <v>12</v>
      </c>
      <c r="K11513">
        <v>18.5</v>
      </c>
      <c r="L11513">
        <f t="shared" si="1076"/>
        <v>94</v>
      </c>
      <c r="M11513">
        <f t="shared" si="1077"/>
        <v>18.5</v>
      </c>
      <c r="Q11513">
        <f t="shared" si="1078"/>
        <v>6.2596345457286734E-2</v>
      </c>
      <c r="R11513">
        <f t="shared" si="1079"/>
        <v>1.8636430213834137E-2</v>
      </c>
      <c r="S11513">
        <f t="shared" si="1080"/>
        <v>4.9276253405590831E-2</v>
      </c>
      <c r="T11513">
        <f t="shared" si="1081"/>
        <v>1.687136660691246E-2</v>
      </c>
      <c r="U11513">
        <v>92.4</v>
      </c>
      <c r="V11513">
        <v>5.8678303233516325E-2</v>
      </c>
      <c r="W11513">
        <v>31</v>
      </c>
      <c r="X11513">
        <v>2.230832196466899E-2</v>
      </c>
    </row>
    <row r="11514" spans="1:24" x14ac:dyDescent="0.25">
      <c r="A11514" t="s">
        <v>384</v>
      </c>
      <c r="B11514" t="s">
        <v>22</v>
      </c>
      <c r="C11514" t="s">
        <v>13</v>
      </c>
      <c r="D11514" t="s">
        <v>18</v>
      </c>
      <c r="E11514">
        <v>13723</v>
      </c>
      <c r="F11514">
        <v>829</v>
      </c>
      <c r="G11514">
        <v>12894</v>
      </c>
      <c r="H11514">
        <v>94</v>
      </c>
      <c r="I11514">
        <v>81</v>
      </c>
      <c r="J11514">
        <v>15</v>
      </c>
      <c r="K11514">
        <v>18.5</v>
      </c>
      <c r="L11514">
        <f t="shared" si="1076"/>
        <v>94</v>
      </c>
      <c r="M11514">
        <f t="shared" si="1077"/>
        <v>18.5</v>
      </c>
      <c r="Q11514">
        <f t="shared" si="1078"/>
        <v>6.2596345457286734E-2</v>
      </c>
      <c r="R11514">
        <f t="shared" si="1079"/>
        <v>1.8636430213834137E-2</v>
      </c>
      <c r="S11514">
        <f t="shared" si="1080"/>
        <v>4.9276253405590831E-2</v>
      </c>
      <c r="T11514">
        <f t="shared" si="1081"/>
        <v>1.687136660691246E-2</v>
      </c>
      <c r="U11514">
        <v>92.4</v>
      </c>
      <c r="V11514">
        <v>5.8678303233516325E-2</v>
      </c>
      <c r="W11514">
        <v>31</v>
      </c>
      <c r="X11514">
        <v>2.230832196466899E-2</v>
      </c>
    </row>
    <row r="11515" spans="1:24" x14ac:dyDescent="0.25">
      <c r="A11515" t="s">
        <v>384</v>
      </c>
      <c r="B11515" t="s">
        <v>23</v>
      </c>
      <c r="C11515" t="s">
        <v>13</v>
      </c>
      <c r="D11515" t="s">
        <v>14</v>
      </c>
      <c r="E11515">
        <v>12040</v>
      </c>
      <c r="F11515">
        <v>512</v>
      </c>
      <c r="G11515">
        <v>11528</v>
      </c>
      <c r="H11515">
        <v>95.7</v>
      </c>
      <c r="I11515">
        <v>70</v>
      </c>
      <c r="J11515">
        <v>7</v>
      </c>
      <c r="K11515">
        <v>10</v>
      </c>
      <c r="L11515" t="str">
        <f t="shared" si="1076"/>
        <v/>
      </c>
      <c r="M11515" t="str">
        <f t="shared" si="1077"/>
        <v/>
      </c>
      <c r="Q11515">
        <f t="shared" si="1078"/>
        <v>4.9143409302315214E-2</v>
      </c>
      <c r="R11515">
        <f t="shared" si="1079"/>
        <v>1.2039252835523026E-2</v>
      </c>
      <c r="S11515" t="str">
        <f t="shared" si="1080"/>
        <v/>
      </c>
      <c r="T11515" t="str">
        <f t="shared" si="1081"/>
        <v/>
      </c>
      <c r="U11515">
        <v>92.4</v>
      </c>
      <c r="V11515">
        <v>5.8678303233516325E-2</v>
      </c>
      <c r="W11515">
        <v>31</v>
      </c>
      <c r="X11515">
        <v>2.230832196466899E-2</v>
      </c>
    </row>
    <row r="11516" spans="1:24" x14ac:dyDescent="0.25">
      <c r="A11516" t="s">
        <v>384</v>
      </c>
      <c r="B11516" t="s">
        <v>23</v>
      </c>
      <c r="C11516" t="s">
        <v>13</v>
      </c>
      <c r="D11516" t="s">
        <v>15</v>
      </c>
      <c r="E11516">
        <v>14890</v>
      </c>
      <c r="F11516">
        <v>773</v>
      </c>
      <c r="G11516">
        <v>14117</v>
      </c>
      <c r="H11516">
        <v>94.8</v>
      </c>
      <c r="I11516">
        <v>85</v>
      </c>
      <c r="J11516">
        <v>13</v>
      </c>
      <c r="K11516">
        <v>15.3</v>
      </c>
      <c r="L11516" t="str">
        <f t="shared" si="1076"/>
        <v/>
      </c>
      <c r="M11516" t="str">
        <f t="shared" si="1077"/>
        <v/>
      </c>
      <c r="Q11516">
        <f t="shared" si="1078"/>
        <v>5.6572641970175891E-2</v>
      </c>
      <c r="R11516">
        <f t="shared" si="1079"/>
        <v>1.626091079536799E-2</v>
      </c>
      <c r="S11516" t="str">
        <f t="shared" si="1080"/>
        <v/>
      </c>
      <c r="T11516" t="str">
        <f t="shared" si="1081"/>
        <v/>
      </c>
      <c r="U11516">
        <v>92.4</v>
      </c>
      <c r="V11516">
        <v>5.8678303233516325E-2</v>
      </c>
      <c r="W11516">
        <v>31</v>
      </c>
      <c r="X11516">
        <v>2.230832196466899E-2</v>
      </c>
    </row>
    <row r="11517" spans="1:24" x14ac:dyDescent="0.25">
      <c r="A11517" t="s">
        <v>384</v>
      </c>
      <c r="B11517" t="s">
        <v>23</v>
      </c>
      <c r="C11517" t="s">
        <v>13</v>
      </c>
      <c r="D11517" t="s">
        <v>16</v>
      </c>
      <c r="E11517">
        <v>14604</v>
      </c>
      <c r="F11517">
        <v>914</v>
      </c>
      <c r="G11517">
        <v>13690</v>
      </c>
      <c r="H11517">
        <v>93.7</v>
      </c>
      <c r="I11517">
        <v>85</v>
      </c>
      <c r="J11517">
        <v>17</v>
      </c>
      <c r="K11517">
        <v>20</v>
      </c>
      <c r="L11517" t="str">
        <f t="shared" si="1076"/>
        <v/>
      </c>
      <c r="M11517" t="str">
        <f t="shared" si="1077"/>
        <v/>
      </c>
      <c r="Q11517">
        <f t="shared" si="1078"/>
        <v>6.4640191205155573E-2</v>
      </c>
      <c r="R11517">
        <f t="shared" si="1079"/>
        <v>1.9635431219545321E-2</v>
      </c>
      <c r="S11517" t="str">
        <f t="shared" si="1080"/>
        <v/>
      </c>
      <c r="T11517" t="str">
        <f t="shared" si="1081"/>
        <v/>
      </c>
      <c r="U11517">
        <v>92.4</v>
      </c>
      <c r="V11517">
        <v>5.8678303233516325E-2</v>
      </c>
      <c r="W11517">
        <v>31</v>
      </c>
      <c r="X11517">
        <v>2.230832196466899E-2</v>
      </c>
    </row>
    <row r="11518" spans="1:24" x14ac:dyDescent="0.25">
      <c r="A11518" t="s">
        <v>384</v>
      </c>
      <c r="B11518" t="s">
        <v>23</v>
      </c>
      <c r="C11518" t="s">
        <v>13</v>
      </c>
      <c r="D11518" t="s">
        <v>17</v>
      </c>
      <c r="E11518">
        <v>8850</v>
      </c>
      <c r="F11518">
        <v>507</v>
      </c>
      <c r="G11518">
        <v>8343</v>
      </c>
      <c r="H11518">
        <v>94.3</v>
      </c>
      <c r="I11518">
        <v>79</v>
      </c>
      <c r="J11518">
        <v>12</v>
      </c>
      <c r="K11518">
        <v>15.2</v>
      </c>
      <c r="L11518">
        <f t="shared" si="1076"/>
        <v>94.3</v>
      </c>
      <c r="M11518">
        <f t="shared" si="1077"/>
        <v>15.2</v>
      </c>
      <c r="Q11518">
        <f t="shared" si="1078"/>
        <v>6.0425209738568214E-2</v>
      </c>
      <c r="R11518">
        <f t="shared" si="1079"/>
        <v>1.6182905247239719E-2</v>
      </c>
      <c r="S11518">
        <f t="shared" si="1080"/>
        <v>4.7306994506080349E-2</v>
      </c>
      <c r="T11518">
        <f t="shared" si="1081"/>
        <v>1.4442215194936655E-2</v>
      </c>
      <c r="U11518">
        <v>92.4</v>
      </c>
      <c r="V11518">
        <v>5.8678303233516325E-2</v>
      </c>
      <c r="W11518">
        <v>31</v>
      </c>
      <c r="X11518">
        <v>2.230832196466899E-2</v>
      </c>
    </row>
    <row r="11519" spans="1:24" x14ac:dyDescent="0.25">
      <c r="A11519" t="s">
        <v>384</v>
      </c>
      <c r="B11519" t="s">
        <v>23</v>
      </c>
      <c r="C11519" t="s">
        <v>13</v>
      </c>
      <c r="D11519" t="s">
        <v>18</v>
      </c>
      <c r="E11519">
        <v>11501</v>
      </c>
      <c r="F11519">
        <v>429</v>
      </c>
      <c r="G11519">
        <v>11072</v>
      </c>
      <c r="H11519">
        <v>96.3</v>
      </c>
      <c r="I11519">
        <v>68</v>
      </c>
      <c r="J11519">
        <v>6</v>
      </c>
      <c r="K11519">
        <v>8.8000000000000007</v>
      </c>
      <c r="L11519">
        <f t="shared" si="1076"/>
        <v>96.3</v>
      </c>
      <c r="M11519">
        <f t="shared" si="1077"/>
        <v>8.8000000000000007</v>
      </c>
      <c r="Q11519">
        <f t="shared" si="1078"/>
        <v>4.4037099280883139E-2</v>
      </c>
      <c r="R11519">
        <f t="shared" si="1079"/>
        <v>1.110250430439267E-2</v>
      </c>
      <c r="S11519">
        <f t="shared" si="1080"/>
        <v>3.3779977153135146E-2</v>
      </c>
      <c r="T11519">
        <f t="shared" si="1081"/>
        <v>9.6925565339259327E-3</v>
      </c>
      <c r="U11519">
        <v>92.4</v>
      </c>
      <c r="V11519">
        <v>5.8678303233516325E-2</v>
      </c>
      <c r="W11519">
        <v>31</v>
      </c>
      <c r="X11519">
        <v>2.230832196466899E-2</v>
      </c>
    </row>
    <row r="11520" spans="1:24" x14ac:dyDescent="0.25">
      <c r="A11520" t="s">
        <v>384</v>
      </c>
      <c r="B11520" t="s">
        <v>24</v>
      </c>
      <c r="C11520" t="s">
        <v>13</v>
      </c>
      <c r="D11520" t="s">
        <v>14</v>
      </c>
      <c r="E11520">
        <v>15066</v>
      </c>
      <c r="F11520">
        <v>689</v>
      </c>
      <c r="G11520">
        <v>14377</v>
      </c>
      <c r="H11520">
        <v>95.4</v>
      </c>
      <c r="I11520">
        <v>87</v>
      </c>
      <c r="J11520">
        <v>9</v>
      </c>
      <c r="K11520">
        <v>10.3</v>
      </c>
      <c r="L11520" t="str">
        <f t="shared" si="1076"/>
        <v/>
      </c>
      <c r="M11520" t="str">
        <f t="shared" si="1077"/>
        <v/>
      </c>
      <c r="Q11520">
        <f t="shared" si="1078"/>
        <v>5.1668140694728061E-2</v>
      </c>
      <c r="R11520">
        <f t="shared" si="1079"/>
        <v>1.2276367595462538E-2</v>
      </c>
      <c r="S11520" t="str">
        <f t="shared" si="1080"/>
        <v/>
      </c>
      <c r="T11520" t="str">
        <f t="shared" si="1081"/>
        <v/>
      </c>
      <c r="U11520">
        <v>92.4</v>
      </c>
      <c r="V11520">
        <v>5.8678303233516325E-2</v>
      </c>
      <c r="W11520">
        <v>31</v>
      </c>
      <c r="X11520">
        <v>2.230832196466899E-2</v>
      </c>
    </row>
    <row r="11521" spans="1:24" x14ac:dyDescent="0.25">
      <c r="A11521" t="s">
        <v>384</v>
      </c>
      <c r="B11521" t="s">
        <v>24</v>
      </c>
      <c r="C11521" t="s">
        <v>13</v>
      </c>
      <c r="D11521" t="s">
        <v>15</v>
      </c>
      <c r="E11521">
        <v>11573</v>
      </c>
      <c r="F11521">
        <v>558</v>
      </c>
      <c r="G11521">
        <v>11015</v>
      </c>
      <c r="H11521">
        <v>95.2</v>
      </c>
      <c r="I11521">
        <v>67</v>
      </c>
      <c r="J11521">
        <v>6</v>
      </c>
      <c r="K11521">
        <v>9</v>
      </c>
      <c r="L11521" t="str">
        <f t="shared" si="1076"/>
        <v/>
      </c>
      <c r="M11521" t="str">
        <f t="shared" si="1077"/>
        <v/>
      </c>
      <c r="Q11521">
        <f t="shared" si="1078"/>
        <v>5.3328918913632534E-2</v>
      </c>
      <c r="R11521">
        <f t="shared" si="1079"/>
        <v>1.1257142917100938E-2</v>
      </c>
      <c r="S11521" t="str">
        <f t="shared" si="1080"/>
        <v/>
      </c>
      <c r="T11521" t="str">
        <f t="shared" si="1081"/>
        <v/>
      </c>
      <c r="U11521">
        <v>92.4</v>
      </c>
      <c r="V11521">
        <v>5.8678303233516325E-2</v>
      </c>
      <c r="W11521">
        <v>31</v>
      </c>
      <c r="X11521">
        <v>2.230832196466899E-2</v>
      </c>
    </row>
    <row r="11522" spans="1:24" x14ac:dyDescent="0.25">
      <c r="A11522" t="s">
        <v>384</v>
      </c>
      <c r="B11522" t="s">
        <v>24</v>
      </c>
      <c r="C11522" t="s">
        <v>13</v>
      </c>
      <c r="D11522" t="s">
        <v>16</v>
      </c>
      <c r="E11522">
        <v>15627</v>
      </c>
      <c r="F11522">
        <v>848</v>
      </c>
      <c r="G11522">
        <v>14779</v>
      </c>
      <c r="H11522">
        <v>94.6</v>
      </c>
      <c r="I11522">
        <v>93</v>
      </c>
      <c r="J11522">
        <v>18</v>
      </c>
      <c r="K11522">
        <v>19.399999999999999</v>
      </c>
      <c r="L11522" t="str">
        <f t="shared" ref="L11522:L11585" si="1082">IF(OR(ISNUMBER(FIND("-20",D11522)),ISNUMBER(FIND("-21",D11522))),H11522,"")</f>
        <v/>
      </c>
      <c r="M11522" t="str">
        <f t="shared" ref="M11522:M11585" si="1083">IF(OR(ISNUMBER(FIND("-20",D11522)),ISNUMBER(FIND("-21",D11522))),K11522,"")</f>
        <v/>
      </c>
      <c r="Q11522">
        <f t="shared" ref="Q11522:Q11585" si="1084">_xlfn.NORM.DIST(H11522, $O$2, $O$3, FALSE)</f>
        <v>5.8144708287673978E-2</v>
      </c>
      <c r="R11522">
        <f t="shared" ref="R11522:R11585" si="1085">_xlfn.NORM.DIST(K11522, $P$2, $P$3, FALSE)</f>
        <v>1.9246799121234268E-2</v>
      </c>
      <c r="S11522" t="str">
        <f t="shared" ref="S11522:S11585" si="1086">IF(ISNUMBER(_xlfn.NORM.DIST(L11522, $O$6, $O$7, FALSE)), _xlfn.NORM.DIST(L11522, $O$6, $O$7, FALSE),"")</f>
        <v/>
      </c>
      <c r="T11522" t="str">
        <f t="shared" ref="T11522:T11585" si="1087">IF(ISNUMBER(_xlfn.NORM.DIST(M11522, $P$6, $P$7, FALSE)), _xlfn.NORM.DIST(M11522, $P$6, $P$7, FALSE),"")</f>
        <v/>
      </c>
      <c r="U11522">
        <v>92.4</v>
      </c>
      <c r="V11522">
        <v>5.8678303233516325E-2</v>
      </c>
      <c r="W11522">
        <v>31</v>
      </c>
      <c r="X11522">
        <v>2.230832196466899E-2</v>
      </c>
    </row>
    <row r="11523" spans="1:24" x14ac:dyDescent="0.25">
      <c r="A11523" t="s">
        <v>384</v>
      </c>
      <c r="B11523" t="s">
        <v>24</v>
      </c>
      <c r="C11523" t="s">
        <v>13</v>
      </c>
      <c r="D11523" t="s">
        <v>17</v>
      </c>
      <c r="E11523">
        <v>9929</v>
      </c>
      <c r="F11523">
        <v>533</v>
      </c>
      <c r="G11523">
        <v>9396</v>
      </c>
      <c r="H11523">
        <v>94.6</v>
      </c>
      <c r="I11523">
        <v>90</v>
      </c>
      <c r="J11523">
        <v>13</v>
      </c>
      <c r="K11523">
        <v>14.4</v>
      </c>
      <c r="L11523">
        <f t="shared" si="1082"/>
        <v>94.6</v>
      </c>
      <c r="M11523">
        <f t="shared" si="1083"/>
        <v>14.4</v>
      </c>
      <c r="Q11523">
        <f t="shared" si="1084"/>
        <v>5.8144708287673978E-2</v>
      </c>
      <c r="R11523">
        <f t="shared" si="1085"/>
        <v>1.5553588593947273E-2</v>
      </c>
      <c r="S11523">
        <f t="shared" si="1086"/>
        <v>4.5301250286193397E-2</v>
      </c>
      <c r="T11523">
        <f t="shared" si="1087"/>
        <v>1.383673648846442E-2</v>
      </c>
      <c r="U11523">
        <v>92.4</v>
      </c>
      <c r="V11523">
        <v>5.8678303233516325E-2</v>
      </c>
      <c r="W11523">
        <v>31</v>
      </c>
      <c r="X11523">
        <v>2.230832196466899E-2</v>
      </c>
    </row>
    <row r="11524" spans="1:24" x14ac:dyDescent="0.25">
      <c r="A11524" t="s">
        <v>384</v>
      </c>
      <c r="B11524" t="s">
        <v>24</v>
      </c>
      <c r="C11524" t="s">
        <v>13</v>
      </c>
      <c r="D11524" t="s">
        <v>18</v>
      </c>
      <c r="E11524">
        <v>13047</v>
      </c>
      <c r="F11524">
        <v>569</v>
      </c>
      <c r="G11524">
        <v>12478</v>
      </c>
      <c r="H11524">
        <v>95.6</v>
      </c>
      <c r="I11524">
        <v>77</v>
      </c>
      <c r="J11524">
        <v>11</v>
      </c>
      <c r="K11524">
        <v>14.3</v>
      </c>
      <c r="L11524">
        <f t="shared" si="1082"/>
        <v>95.6</v>
      </c>
      <c r="M11524">
        <f t="shared" si="1083"/>
        <v>14.3</v>
      </c>
      <c r="Q11524">
        <f t="shared" si="1084"/>
        <v>4.9988581927004151E-2</v>
      </c>
      <c r="R11524">
        <f t="shared" si="1085"/>
        <v>1.5474353450071678E-2</v>
      </c>
      <c r="S11524">
        <f t="shared" si="1086"/>
        <v>3.8497094713916109E-2</v>
      </c>
      <c r="T11524">
        <f t="shared" si="1087"/>
        <v>1.376091760124459E-2</v>
      </c>
      <c r="U11524">
        <v>92.4</v>
      </c>
      <c r="V11524">
        <v>5.8678303233516325E-2</v>
      </c>
      <c r="W11524">
        <v>31</v>
      </c>
      <c r="X11524">
        <v>2.230832196466899E-2</v>
      </c>
    </row>
    <row r="11525" spans="1:24" x14ac:dyDescent="0.25">
      <c r="A11525" t="s">
        <v>384</v>
      </c>
      <c r="B11525" t="s">
        <v>25</v>
      </c>
      <c r="C11525" t="s">
        <v>13</v>
      </c>
      <c r="D11525" t="s">
        <v>14</v>
      </c>
      <c r="E11525">
        <v>13364</v>
      </c>
      <c r="F11525">
        <v>695</v>
      </c>
      <c r="G11525">
        <v>12669</v>
      </c>
      <c r="H11525">
        <v>94.8</v>
      </c>
      <c r="I11525">
        <v>76</v>
      </c>
      <c r="J11525">
        <v>12</v>
      </c>
      <c r="K11525">
        <v>15.8</v>
      </c>
      <c r="L11525" t="str">
        <f t="shared" si="1082"/>
        <v/>
      </c>
      <c r="M11525" t="str">
        <f t="shared" si="1083"/>
        <v/>
      </c>
      <c r="Q11525">
        <f t="shared" si="1084"/>
        <v>5.6572641970175891E-2</v>
      </c>
      <c r="R11525">
        <f t="shared" si="1085"/>
        <v>1.6648325160288708E-2</v>
      </c>
      <c r="S11525" t="str">
        <f t="shared" si="1086"/>
        <v/>
      </c>
      <c r="T11525" t="str">
        <f t="shared" si="1087"/>
        <v/>
      </c>
      <c r="U11525">
        <v>92.4</v>
      </c>
      <c r="V11525">
        <v>5.8678303233516325E-2</v>
      </c>
      <c r="W11525">
        <v>31</v>
      </c>
      <c r="X11525">
        <v>2.230832196466899E-2</v>
      </c>
    </row>
    <row r="11526" spans="1:24" x14ac:dyDescent="0.25">
      <c r="A11526" t="s">
        <v>384</v>
      </c>
      <c r="B11526" t="s">
        <v>25</v>
      </c>
      <c r="C11526" t="s">
        <v>13</v>
      </c>
      <c r="D11526" t="s">
        <v>15</v>
      </c>
      <c r="E11526">
        <v>15023</v>
      </c>
      <c r="F11526">
        <v>993</v>
      </c>
      <c r="G11526">
        <v>14030</v>
      </c>
      <c r="H11526">
        <v>93.4</v>
      </c>
      <c r="I11526">
        <v>85</v>
      </c>
      <c r="J11526">
        <v>16</v>
      </c>
      <c r="K11526">
        <v>18.8</v>
      </c>
      <c r="L11526" t="str">
        <f t="shared" si="1082"/>
        <v/>
      </c>
      <c r="M11526" t="str">
        <f t="shared" si="1083"/>
        <v/>
      </c>
      <c r="Q11526">
        <f t="shared" si="1084"/>
        <v>6.6539437892439768E-2</v>
      </c>
      <c r="R11526">
        <f t="shared" si="1085"/>
        <v>1.8843332361254381E-2</v>
      </c>
      <c r="S11526" t="str">
        <f t="shared" si="1086"/>
        <v/>
      </c>
      <c r="T11526" t="str">
        <f t="shared" si="1087"/>
        <v/>
      </c>
      <c r="U11526">
        <v>92.4</v>
      </c>
      <c r="V11526">
        <v>5.8678303233516325E-2</v>
      </c>
      <c r="W11526">
        <v>31</v>
      </c>
      <c r="X11526">
        <v>2.230832196466899E-2</v>
      </c>
    </row>
    <row r="11527" spans="1:24" x14ac:dyDescent="0.25">
      <c r="A11527" t="s">
        <v>384</v>
      </c>
      <c r="B11527" t="s">
        <v>25</v>
      </c>
      <c r="C11527" t="s">
        <v>13</v>
      </c>
      <c r="D11527" t="s">
        <v>16</v>
      </c>
      <c r="E11527">
        <v>11377</v>
      </c>
      <c r="F11527">
        <v>638</v>
      </c>
      <c r="G11527">
        <v>10739</v>
      </c>
      <c r="H11527">
        <v>94.4</v>
      </c>
      <c r="I11527">
        <v>66</v>
      </c>
      <c r="J11527">
        <v>11</v>
      </c>
      <c r="K11527">
        <v>16.7</v>
      </c>
      <c r="L11527" t="str">
        <f t="shared" si="1082"/>
        <v/>
      </c>
      <c r="M11527" t="str">
        <f t="shared" si="1083"/>
        <v/>
      </c>
      <c r="Q11527">
        <f t="shared" si="1084"/>
        <v>5.9676296164836884E-2</v>
      </c>
      <c r="R11527">
        <f t="shared" si="1085"/>
        <v>1.7332800780409403E-2</v>
      </c>
      <c r="S11527" t="str">
        <f t="shared" si="1086"/>
        <v/>
      </c>
      <c r="T11527" t="str">
        <f t="shared" si="1087"/>
        <v/>
      </c>
      <c r="U11527">
        <v>92.4</v>
      </c>
      <c r="V11527">
        <v>5.8678303233516325E-2</v>
      </c>
      <c r="W11527">
        <v>31</v>
      </c>
      <c r="X11527">
        <v>2.230832196466899E-2</v>
      </c>
    </row>
    <row r="11528" spans="1:24" x14ac:dyDescent="0.25">
      <c r="A11528" t="s">
        <v>384</v>
      </c>
      <c r="B11528" t="s">
        <v>25</v>
      </c>
      <c r="C11528" t="s">
        <v>13</v>
      </c>
      <c r="D11528" t="s">
        <v>17</v>
      </c>
      <c r="E11528">
        <v>8849</v>
      </c>
      <c r="F11528">
        <v>448</v>
      </c>
      <c r="G11528">
        <v>8401</v>
      </c>
      <c r="H11528">
        <v>94.9</v>
      </c>
      <c r="I11528">
        <v>78</v>
      </c>
      <c r="J11528">
        <v>7</v>
      </c>
      <c r="K11528">
        <v>9</v>
      </c>
      <c r="L11528">
        <f t="shared" si="1082"/>
        <v>94.9</v>
      </c>
      <c r="M11528">
        <f t="shared" si="1083"/>
        <v>9</v>
      </c>
      <c r="Q11528">
        <f t="shared" si="1084"/>
        <v>5.5773136317529809E-2</v>
      </c>
      <c r="R11528">
        <f t="shared" si="1085"/>
        <v>1.1257142917100938E-2</v>
      </c>
      <c r="S11528">
        <f t="shared" si="1086"/>
        <v>4.3270525832604601E-2</v>
      </c>
      <c r="T11528">
        <f t="shared" si="1087"/>
        <v>9.8331961322252748E-3</v>
      </c>
      <c r="U11528">
        <v>92.4</v>
      </c>
      <c r="V11528">
        <v>5.8678303233516325E-2</v>
      </c>
      <c r="W11528">
        <v>31</v>
      </c>
      <c r="X11528">
        <v>2.230832196466899E-2</v>
      </c>
    </row>
    <row r="11529" spans="1:24" x14ac:dyDescent="0.25">
      <c r="A11529" t="s">
        <v>384</v>
      </c>
      <c r="B11529" t="s">
        <v>25</v>
      </c>
      <c r="C11529" t="s">
        <v>13</v>
      </c>
      <c r="D11529" t="s">
        <v>18</v>
      </c>
      <c r="E11529">
        <v>15344</v>
      </c>
      <c r="F11529">
        <v>787</v>
      </c>
      <c r="G11529">
        <v>14557</v>
      </c>
      <c r="H11529">
        <v>94.9</v>
      </c>
      <c r="I11529">
        <v>90</v>
      </c>
      <c r="J11529">
        <v>16</v>
      </c>
      <c r="K11529">
        <v>17.8</v>
      </c>
      <c r="L11529">
        <f t="shared" si="1082"/>
        <v>94.9</v>
      </c>
      <c r="M11529">
        <f t="shared" si="1083"/>
        <v>17.8</v>
      </c>
      <c r="Q11529">
        <f t="shared" si="1084"/>
        <v>5.5773136317529809E-2</v>
      </c>
      <c r="R11529">
        <f t="shared" si="1085"/>
        <v>1.8141365622846708E-2</v>
      </c>
      <c r="S11529">
        <f t="shared" si="1086"/>
        <v>4.3270525832604601E-2</v>
      </c>
      <c r="T11529">
        <f t="shared" si="1087"/>
        <v>1.6370704375897608E-2</v>
      </c>
      <c r="U11529">
        <v>92.4</v>
      </c>
      <c r="V11529">
        <v>5.8678303233516325E-2</v>
      </c>
      <c r="W11529">
        <v>31</v>
      </c>
      <c r="X11529">
        <v>2.230832196466899E-2</v>
      </c>
    </row>
    <row r="11530" spans="1:24" x14ac:dyDescent="0.25">
      <c r="A11530" t="s">
        <v>385</v>
      </c>
      <c r="B11530" t="s">
        <v>12</v>
      </c>
      <c r="C11530" t="s">
        <v>13</v>
      </c>
      <c r="D11530" t="s">
        <v>14</v>
      </c>
      <c r="E11530">
        <v>48943</v>
      </c>
      <c r="F11530">
        <v>8477</v>
      </c>
      <c r="G11530">
        <v>40466</v>
      </c>
      <c r="H11530">
        <v>82.7</v>
      </c>
      <c r="I11530">
        <v>336</v>
      </c>
      <c r="J11530">
        <v>162</v>
      </c>
      <c r="K11530">
        <v>48.2</v>
      </c>
      <c r="L11530" t="str">
        <f t="shared" si="1082"/>
        <v/>
      </c>
      <c r="M11530" t="str">
        <f t="shared" si="1083"/>
        <v/>
      </c>
      <c r="Q11530">
        <f t="shared" si="1084"/>
        <v>2.3503482641334113E-2</v>
      </c>
      <c r="R11530">
        <f t="shared" si="1085"/>
        <v>1.3055682593582954E-2</v>
      </c>
      <c r="S11530" t="str">
        <f t="shared" si="1086"/>
        <v/>
      </c>
      <c r="T11530" t="str">
        <f t="shared" si="1087"/>
        <v/>
      </c>
      <c r="U11530">
        <v>92.4</v>
      </c>
      <c r="V11530">
        <v>5.8678303233516325E-2</v>
      </c>
      <c r="W11530">
        <v>31</v>
      </c>
      <c r="X11530">
        <v>2.230832196466899E-2</v>
      </c>
    </row>
    <row r="11531" spans="1:24" x14ac:dyDescent="0.25">
      <c r="A11531" t="s">
        <v>385</v>
      </c>
      <c r="B11531" t="s">
        <v>41</v>
      </c>
      <c r="C11531" t="s">
        <v>13</v>
      </c>
      <c r="D11531" t="s">
        <v>14</v>
      </c>
      <c r="E11531">
        <v>9197</v>
      </c>
      <c r="F11531">
        <v>877</v>
      </c>
      <c r="G11531">
        <v>8320</v>
      </c>
      <c r="H11531">
        <v>90.5</v>
      </c>
      <c r="I11531">
        <v>59</v>
      </c>
      <c r="J11531">
        <v>15</v>
      </c>
      <c r="K11531">
        <v>25.4</v>
      </c>
      <c r="L11531" t="str">
        <f t="shared" si="1082"/>
        <v/>
      </c>
      <c r="M11531" t="str">
        <f t="shared" si="1083"/>
        <v/>
      </c>
      <c r="Q11531">
        <f t="shared" si="1084"/>
        <v>7.4756980168231471E-2</v>
      </c>
      <c r="R11531">
        <f t="shared" si="1085"/>
        <v>2.2275548878063538E-2</v>
      </c>
      <c r="S11531" t="str">
        <f t="shared" si="1086"/>
        <v/>
      </c>
      <c r="T11531" t="str">
        <f t="shared" si="1087"/>
        <v/>
      </c>
      <c r="U11531">
        <v>92.4</v>
      </c>
      <c r="V11531">
        <v>5.8678303233516325E-2</v>
      </c>
      <c r="W11531">
        <v>31</v>
      </c>
      <c r="X11531">
        <v>2.230832196466899E-2</v>
      </c>
    </row>
    <row r="11532" spans="1:24" x14ac:dyDescent="0.25">
      <c r="A11532" t="s">
        <v>385</v>
      </c>
      <c r="B11532" t="s">
        <v>42</v>
      </c>
      <c r="C11532" t="s">
        <v>13</v>
      </c>
      <c r="D11532" t="s">
        <v>14</v>
      </c>
      <c r="E11532">
        <v>12883</v>
      </c>
      <c r="F11532">
        <v>1871</v>
      </c>
      <c r="G11532">
        <v>11012</v>
      </c>
      <c r="H11532">
        <v>85.5</v>
      </c>
      <c r="I11532">
        <v>92</v>
      </c>
      <c r="J11532">
        <v>45</v>
      </c>
      <c r="K11532">
        <v>48.9</v>
      </c>
      <c r="L11532" t="str">
        <f t="shared" si="1082"/>
        <v/>
      </c>
      <c r="M11532" t="str">
        <f t="shared" si="1083"/>
        <v/>
      </c>
      <c r="Q11532">
        <f t="shared" si="1084"/>
        <v>4.5565502625025921E-2</v>
      </c>
      <c r="R11532">
        <f t="shared" si="1085"/>
        <v>1.249743904311288E-2</v>
      </c>
      <c r="S11532" t="str">
        <f t="shared" si="1086"/>
        <v/>
      </c>
      <c r="T11532" t="str">
        <f t="shared" si="1087"/>
        <v/>
      </c>
      <c r="U11532">
        <v>92.4</v>
      </c>
      <c r="V11532">
        <v>5.8678303233516325E-2</v>
      </c>
      <c r="W11532">
        <v>31</v>
      </c>
      <c r="X11532">
        <v>2.230832196466899E-2</v>
      </c>
    </row>
    <row r="11533" spans="1:24" x14ac:dyDescent="0.25">
      <c r="A11533" t="s">
        <v>385</v>
      </c>
      <c r="B11533" t="s">
        <v>43</v>
      </c>
      <c r="C11533" t="s">
        <v>13</v>
      </c>
      <c r="D11533" t="s">
        <v>14</v>
      </c>
      <c r="E11533">
        <v>12293</v>
      </c>
      <c r="F11533">
        <v>2154</v>
      </c>
      <c r="G11533">
        <v>10139</v>
      </c>
      <c r="H11533">
        <v>82.5</v>
      </c>
      <c r="I11533">
        <v>81</v>
      </c>
      <c r="J11533">
        <v>35</v>
      </c>
      <c r="K11533">
        <v>43.2</v>
      </c>
      <c r="L11533" t="str">
        <f t="shared" si="1082"/>
        <v/>
      </c>
      <c r="M11533" t="str">
        <f t="shared" si="1083"/>
        <v/>
      </c>
      <c r="Q11533">
        <f t="shared" si="1084"/>
        <v>2.2182255061121436E-2</v>
      </c>
      <c r="R11533">
        <f t="shared" si="1085"/>
        <v>1.7014605156729621E-2</v>
      </c>
      <c r="S11533" t="str">
        <f t="shared" si="1086"/>
        <v/>
      </c>
      <c r="T11533" t="str">
        <f t="shared" si="1087"/>
        <v/>
      </c>
      <c r="U11533">
        <v>92.4</v>
      </c>
      <c r="V11533">
        <v>5.8678303233516325E-2</v>
      </c>
      <c r="W11533">
        <v>31</v>
      </c>
      <c r="X11533">
        <v>2.230832196466899E-2</v>
      </c>
    </row>
    <row r="11534" spans="1:24" x14ac:dyDescent="0.25">
      <c r="A11534" t="s">
        <v>385</v>
      </c>
      <c r="B11534" t="s">
        <v>44</v>
      </c>
      <c r="C11534" t="s">
        <v>13</v>
      </c>
      <c r="D11534" t="s">
        <v>14</v>
      </c>
      <c r="E11534">
        <v>14570</v>
      </c>
      <c r="F11534">
        <v>3575</v>
      </c>
      <c r="G11534">
        <v>10995</v>
      </c>
      <c r="H11534">
        <v>75.5</v>
      </c>
      <c r="I11534">
        <v>104</v>
      </c>
      <c r="J11534">
        <v>67</v>
      </c>
      <c r="K11534">
        <v>64.400000000000006</v>
      </c>
      <c r="L11534" t="str">
        <f t="shared" si="1082"/>
        <v/>
      </c>
      <c r="M11534" t="str">
        <f t="shared" si="1083"/>
        <v/>
      </c>
      <c r="Q11534">
        <f t="shared" si="1084"/>
        <v>1.204961016927209E-3</v>
      </c>
      <c r="R11534">
        <f t="shared" si="1085"/>
        <v>3.1305723474430733E-3</v>
      </c>
      <c r="S11534" t="str">
        <f t="shared" si="1086"/>
        <v/>
      </c>
      <c r="T11534" t="str">
        <f t="shared" si="1087"/>
        <v/>
      </c>
      <c r="U11534">
        <v>92.4</v>
      </c>
      <c r="V11534">
        <v>5.8678303233516325E-2</v>
      </c>
      <c r="W11534">
        <v>31</v>
      </c>
      <c r="X11534">
        <v>2.230832196466899E-2</v>
      </c>
    </row>
    <row r="11535" spans="1:24" x14ac:dyDescent="0.25">
      <c r="A11535" t="s">
        <v>386</v>
      </c>
      <c r="B11535" t="s">
        <v>12</v>
      </c>
      <c r="C11535" t="s">
        <v>13</v>
      </c>
      <c r="D11535" t="s">
        <v>14</v>
      </c>
      <c r="E11535">
        <v>69024</v>
      </c>
      <c r="F11535">
        <v>10707</v>
      </c>
      <c r="G11535">
        <v>58317</v>
      </c>
      <c r="H11535">
        <v>84.5</v>
      </c>
      <c r="I11535">
        <v>443</v>
      </c>
      <c r="J11535">
        <v>210</v>
      </c>
      <c r="K11535">
        <v>47.4</v>
      </c>
      <c r="L11535" t="str">
        <f t="shared" si="1082"/>
        <v/>
      </c>
      <c r="M11535" t="str">
        <f t="shared" si="1083"/>
        <v/>
      </c>
      <c r="Q11535">
        <f t="shared" si="1084"/>
        <v>3.7130241026186873E-2</v>
      </c>
      <c r="R11535">
        <f t="shared" si="1085"/>
        <v>1.3696972026952867E-2</v>
      </c>
      <c r="S11535" t="str">
        <f t="shared" si="1086"/>
        <v/>
      </c>
      <c r="T11535" t="str">
        <f t="shared" si="1087"/>
        <v/>
      </c>
      <c r="U11535">
        <v>92.4</v>
      </c>
      <c r="V11535">
        <v>5.8678303233516325E-2</v>
      </c>
      <c r="W11535">
        <v>31</v>
      </c>
      <c r="X11535">
        <v>2.230832196466899E-2</v>
      </c>
    </row>
    <row r="11536" spans="1:24" x14ac:dyDescent="0.25">
      <c r="A11536" t="s">
        <v>386</v>
      </c>
      <c r="B11536" t="s">
        <v>12</v>
      </c>
      <c r="C11536" t="s">
        <v>13</v>
      </c>
      <c r="D11536" t="s">
        <v>15</v>
      </c>
      <c r="E11536">
        <v>70509</v>
      </c>
      <c r="F11536">
        <v>11006</v>
      </c>
      <c r="G11536">
        <v>59503</v>
      </c>
      <c r="H11536">
        <v>84.4</v>
      </c>
      <c r="I11536">
        <v>458</v>
      </c>
      <c r="J11536">
        <v>227</v>
      </c>
      <c r="K11536">
        <v>49.6</v>
      </c>
      <c r="L11536" t="str">
        <f t="shared" si="1082"/>
        <v/>
      </c>
      <c r="M11536" t="str">
        <f t="shared" si="1083"/>
        <v/>
      </c>
      <c r="Q11536">
        <f t="shared" si="1084"/>
        <v>3.6307415218852175E-2</v>
      </c>
      <c r="R11536">
        <f t="shared" si="1085"/>
        <v>1.1943626782617379E-2</v>
      </c>
      <c r="S11536" t="str">
        <f t="shared" si="1086"/>
        <v/>
      </c>
      <c r="T11536" t="str">
        <f t="shared" si="1087"/>
        <v/>
      </c>
      <c r="U11536">
        <v>92.4</v>
      </c>
      <c r="V11536">
        <v>5.8678303233516325E-2</v>
      </c>
      <c r="W11536">
        <v>31</v>
      </c>
      <c r="X11536">
        <v>2.230832196466899E-2</v>
      </c>
    </row>
    <row r="11537" spans="1:24" x14ac:dyDescent="0.25">
      <c r="A11537" t="s">
        <v>386</v>
      </c>
      <c r="B11537" t="s">
        <v>12</v>
      </c>
      <c r="C11537" t="s">
        <v>13</v>
      </c>
      <c r="D11537" t="s">
        <v>16</v>
      </c>
      <c r="E11537">
        <v>71010</v>
      </c>
      <c r="F11537">
        <v>11624</v>
      </c>
      <c r="G11537">
        <v>59386</v>
      </c>
      <c r="H11537">
        <v>83.6</v>
      </c>
      <c r="I11537">
        <v>460</v>
      </c>
      <c r="J11537">
        <v>238</v>
      </c>
      <c r="K11537">
        <v>51.7</v>
      </c>
      <c r="L11537" t="str">
        <f t="shared" si="1082"/>
        <v/>
      </c>
      <c r="M11537" t="str">
        <f t="shared" si="1083"/>
        <v/>
      </c>
      <c r="Q11537">
        <f t="shared" si="1084"/>
        <v>2.9965891757476798E-2</v>
      </c>
      <c r="R11537">
        <f t="shared" si="1085"/>
        <v>1.0323912887163422E-2</v>
      </c>
      <c r="S11537" t="str">
        <f t="shared" si="1086"/>
        <v/>
      </c>
      <c r="T11537" t="str">
        <f t="shared" si="1087"/>
        <v/>
      </c>
      <c r="U11537">
        <v>92.4</v>
      </c>
      <c r="V11537">
        <v>5.8678303233516325E-2</v>
      </c>
      <c r="W11537">
        <v>31</v>
      </c>
      <c r="X11537">
        <v>2.230832196466899E-2</v>
      </c>
    </row>
    <row r="11538" spans="1:24" x14ac:dyDescent="0.25">
      <c r="A11538" t="s">
        <v>386</v>
      </c>
      <c r="B11538" t="s">
        <v>12</v>
      </c>
      <c r="C11538" t="s">
        <v>13</v>
      </c>
      <c r="D11538" t="s">
        <v>17</v>
      </c>
      <c r="E11538">
        <v>45218</v>
      </c>
      <c r="F11538">
        <v>6573</v>
      </c>
      <c r="G11538">
        <v>38645</v>
      </c>
      <c r="H11538">
        <v>85.5</v>
      </c>
      <c r="I11538">
        <v>439</v>
      </c>
      <c r="J11538">
        <v>211</v>
      </c>
      <c r="K11538">
        <v>48.1</v>
      </c>
      <c r="L11538">
        <f t="shared" si="1082"/>
        <v>85.5</v>
      </c>
      <c r="M11538">
        <f t="shared" si="1083"/>
        <v>48.1</v>
      </c>
      <c r="Q11538">
        <f t="shared" si="1084"/>
        <v>4.5565502625025921E-2</v>
      </c>
      <c r="R11538">
        <f t="shared" si="1085"/>
        <v>1.3135697921581872E-2</v>
      </c>
      <c r="S11538">
        <f t="shared" si="1086"/>
        <v>5.447444436588883E-2</v>
      </c>
      <c r="T11538">
        <f t="shared" si="1087"/>
        <v>1.4788105256553179E-2</v>
      </c>
      <c r="U11538">
        <v>92.4</v>
      </c>
      <c r="V11538">
        <v>5.8678303233516325E-2</v>
      </c>
      <c r="W11538">
        <v>31</v>
      </c>
      <c r="X11538">
        <v>2.230832196466899E-2</v>
      </c>
    </row>
    <row r="11539" spans="1:24" x14ac:dyDescent="0.25">
      <c r="A11539" t="s">
        <v>386</v>
      </c>
      <c r="B11539" t="s">
        <v>12</v>
      </c>
      <c r="C11539" t="s">
        <v>13</v>
      </c>
      <c r="D11539" t="s">
        <v>18</v>
      </c>
      <c r="E11539">
        <v>68172</v>
      </c>
      <c r="F11539">
        <v>9072</v>
      </c>
      <c r="G11539">
        <v>59100</v>
      </c>
      <c r="H11539">
        <v>86.7</v>
      </c>
      <c r="I11539">
        <v>401</v>
      </c>
      <c r="J11539">
        <v>138</v>
      </c>
      <c r="K11539">
        <v>34.4</v>
      </c>
      <c r="L11539">
        <f t="shared" si="1082"/>
        <v>86.7</v>
      </c>
      <c r="M11539">
        <f t="shared" si="1083"/>
        <v>34.4</v>
      </c>
      <c r="Q11539">
        <f t="shared" si="1084"/>
        <v>5.5606801896271915E-2</v>
      </c>
      <c r="R11539">
        <f t="shared" si="1085"/>
        <v>2.2168898200520103E-2</v>
      </c>
      <c r="S11539">
        <f t="shared" si="1086"/>
        <v>6.0773705196353611E-2</v>
      </c>
      <c r="T11539">
        <f t="shared" si="1087"/>
        <v>2.2114103275762353E-2</v>
      </c>
      <c r="U11539">
        <v>92.4</v>
      </c>
      <c r="V11539">
        <v>5.8678303233516325E-2</v>
      </c>
      <c r="W11539">
        <v>31</v>
      </c>
      <c r="X11539">
        <v>2.230832196466899E-2</v>
      </c>
    </row>
    <row r="11540" spans="1:24" x14ac:dyDescent="0.25">
      <c r="A11540" t="s">
        <v>386</v>
      </c>
      <c r="B11540" t="s">
        <v>41</v>
      </c>
      <c r="C11540" t="s">
        <v>13</v>
      </c>
      <c r="D11540" t="s">
        <v>14</v>
      </c>
      <c r="E11540">
        <v>19784</v>
      </c>
      <c r="F11540">
        <v>3022</v>
      </c>
      <c r="G11540">
        <v>16762</v>
      </c>
      <c r="H11540">
        <v>84.7</v>
      </c>
      <c r="I11540">
        <v>122</v>
      </c>
      <c r="J11540">
        <v>59</v>
      </c>
      <c r="K11540">
        <v>48.4</v>
      </c>
      <c r="L11540" t="str">
        <f t="shared" si="1082"/>
        <v/>
      </c>
      <c r="M11540" t="str">
        <f t="shared" si="1083"/>
        <v/>
      </c>
      <c r="Q11540">
        <f t="shared" si="1084"/>
        <v>3.8791233399528537E-2</v>
      </c>
      <c r="R11540">
        <f t="shared" si="1085"/>
        <v>1.2895827184429319E-2</v>
      </c>
      <c r="S11540" t="str">
        <f t="shared" si="1086"/>
        <v/>
      </c>
      <c r="T11540" t="str">
        <f t="shared" si="1087"/>
        <v/>
      </c>
      <c r="U11540">
        <v>92.4</v>
      </c>
      <c r="V11540">
        <v>5.8678303233516325E-2</v>
      </c>
      <c r="W11540">
        <v>31</v>
      </c>
      <c r="X11540">
        <v>2.230832196466899E-2</v>
      </c>
    </row>
    <row r="11541" spans="1:24" x14ac:dyDescent="0.25">
      <c r="A11541" t="s">
        <v>386</v>
      </c>
      <c r="B11541" t="s">
        <v>41</v>
      </c>
      <c r="C11541" t="s">
        <v>13</v>
      </c>
      <c r="D11541" t="s">
        <v>15</v>
      </c>
      <c r="E11541">
        <v>18866</v>
      </c>
      <c r="F11541">
        <v>2785</v>
      </c>
      <c r="G11541">
        <v>16081</v>
      </c>
      <c r="H11541">
        <v>85.2</v>
      </c>
      <c r="I11541">
        <v>128</v>
      </c>
      <c r="J11541">
        <v>56</v>
      </c>
      <c r="K11541">
        <v>43.8</v>
      </c>
      <c r="L11541" t="str">
        <f t="shared" si="1082"/>
        <v/>
      </c>
      <c r="M11541" t="str">
        <f t="shared" si="1083"/>
        <v/>
      </c>
      <c r="Q11541">
        <f t="shared" si="1084"/>
        <v>4.3010087986965109E-2</v>
      </c>
      <c r="R11541">
        <f t="shared" si="1085"/>
        <v>1.6554716341072733E-2</v>
      </c>
      <c r="S11541" t="str">
        <f t="shared" si="1086"/>
        <v/>
      </c>
      <c r="T11541" t="str">
        <f t="shared" si="1087"/>
        <v/>
      </c>
      <c r="U11541">
        <v>92.4</v>
      </c>
      <c r="V11541">
        <v>5.8678303233516325E-2</v>
      </c>
      <c r="W11541">
        <v>31</v>
      </c>
      <c r="X11541">
        <v>2.230832196466899E-2</v>
      </c>
    </row>
    <row r="11542" spans="1:24" x14ac:dyDescent="0.25">
      <c r="A11542" t="s">
        <v>386</v>
      </c>
      <c r="B11542" t="s">
        <v>41</v>
      </c>
      <c r="C11542" t="s">
        <v>13</v>
      </c>
      <c r="D11542" t="s">
        <v>16</v>
      </c>
      <c r="E11542">
        <v>17876</v>
      </c>
      <c r="F11542">
        <v>2198</v>
      </c>
      <c r="G11542">
        <v>15678</v>
      </c>
      <c r="H11542">
        <v>87.7</v>
      </c>
      <c r="I11542">
        <v>119</v>
      </c>
      <c r="J11542">
        <v>49</v>
      </c>
      <c r="K11542">
        <v>41.2</v>
      </c>
      <c r="L11542" t="str">
        <f t="shared" si="1082"/>
        <v/>
      </c>
      <c r="M11542" t="str">
        <f t="shared" si="1083"/>
        <v/>
      </c>
      <c r="Q11542">
        <f t="shared" si="1084"/>
        <v>6.3149867427189976E-2</v>
      </c>
      <c r="R11542">
        <f t="shared" si="1085"/>
        <v>1.8481684253592742E-2</v>
      </c>
      <c r="S11542" t="str">
        <f t="shared" si="1086"/>
        <v/>
      </c>
      <c r="T11542" t="str">
        <f t="shared" si="1087"/>
        <v/>
      </c>
      <c r="U11542">
        <v>92.4</v>
      </c>
      <c r="V11542">
        <v>5.8678303233516325E-2</v>
      </c>
      <c r="W11542">
        <v>31</v>
      </c>
      <c r="X11542">
        <v>2.230832196466899E-2</v>
      </c>
    </row>
    <row r="11543" spans="1:24" x14ac:dyDescent="0.25">
      <c r="A11543" t="s">
        <v>386</v>
      </c>
      <c r="B11543" t="s">
        <v>41</v>
      </c>
      <c r="C11543" t="s">
        <v>13</v>
      </c>
      <c r="D11543" t="s">
        <v>17</v>
      </c>
      <c r="E11543">
        <v>11383</v>
      </c>
      <c r="F11543">
        <v>1100</v>
      </c>
      <c r="G11543">
        <v>10283</v>
      </c>
      <c r="H11543">
        <v>90.3</v>
      </c>
      <c r="I11543">
        <v>111</v>
      </c>
      <c r="J11543">
        <v>42</v>
      </c>
      <c r="K11543">
        <v>37.799999999999997</v>
      </c>
      <c r="L11543">
        <f t="shared" si="1082"/>
        <v>90.3</v>
      </c>
      <c r="M11543">
        <f t="shared" si="1083"/>
        <v>37.799999999999997</v>
      </c>
      <c r="Q11543">
        <f t="shared" si="1084"/>
        <v>7.4541129812148402E-2</v>
      </c>
      <c r="R11543">
        <f t="shared" si="1085"/>
        <v>2.0633536097110858E-2</v>
      </c>
      <c r="S11543">
        <f t="shared" si="1086"/>
        <v>6.6131924870259401E-2</v>
      </c>
      <c r="T11543">
        <f t="shared" si="1087"/>
        <v>2.1141472800055381E-2</v>
      </c>
      <c r="U11543">
        <v>92.4</v>
      </c>
      <c r="V11543">
        <v>5.8678303233516325E-2</v>
      </c>
      <c r="W11543">
        <v>31</v>
      </c>
      <c r="X11543">
        <v>2.230832196466899E-2</v>
      </c>
    </row>
    <row r="11544" spans="1:24" x14ac:dyDescent="0.25">
      <c r="A11544" t="s">
        <v>386</v>
      </c>
      <c r="B11544" t="s">
        <v>41</v>
      </c>
      <c r="C11544" t="s">
        <v>13</v>
      </c>
      <c r="D11544" t="s">
        <v>18</v>
      </c>
      <c r="E11544">
        <v>15598</v>
      </c>
      <c r="F11544">
        <v>2009</v>
      </c>
      <c r="G11544">
        <v>13589</v>
      </c>
      <c r="H11544">
        <v>87.1</v>
      </c>
      <c r="I11544">
        <v>92</v>
      </c>
      <c r="J11544">
        <v>33</v>
      </c>
      <c r="K11544">
        <v>35.9</v>
      </c>
      <c r="L11544">
        <f t="shared" si="1082"/>
        <v>87.1</v>
      </c>
      <c r="M11544">
        <f t="shared" si="1083"/>
        <v>35.9</v>
      </c>
      <c r="Q11544">
        <f t="shared" si="1084"/>
        <v>5.8757314672837145E-2</v>
      </c>
      <c r="R11544">
        <f t="shared" si="1085"/>
        <v>2.1579745745552117E-2</v>
      </c>
      <c r="S11544">
        <f t="shared" si="1086"/>
        <v>6.2464814014612957E-2</v>
      </c>
      <c r="T11544">
        <f t="shared" si="1087"/>
        <v>2.177665597407432E-2</v>
      </c>
      <c r="U11544">
        <v>92.4</v>
      </c>
      <c r="V11544">
        <v>5.8678303233516325E-2</v>
      </c>
      <c r="W11544">
        <v>31</v>
      </c>
      <c r="X11544">
        <v>2.230832196466899E-2</v>
      </c>
    </row>
    <row r="11545" spans="1:24" x14ac:dyDescent="0.25">
      <c r="A11545" t="s">
        <v>386</v>
      </c>
      <c r="B11545" t="s">
        <v>42</v>
      </c>
      <c r="C11545" t="s">
        <v>13</v>
      </c>
      <c r="D11545" t="s">
        <v>14</v>
      </c>
      <c r="E11545">
        <v>18170</v>
      </c>
      <c r="F11545">
        <v>2816</v>
      </c>
      <c r="G11545">
        <v>15354</v>
      </c>
      <c r="H11545">
        <v>84.5</v>
      </c>
      <c r="I11545">
        <v>118</v>
      </c>
      <c r="J11545">
        <v>52</v>
      </c>
      <c r="K11545">
        <v>44.1</v>
      </c>
      <c r="L11545" t="str">
        <f t="shared" si="1082"/>
        <v/>
      </c>
      <c r="M11545" t="str">
        <f t="shared" si="1083"/>
        <v/>
      </c>
      <c r="Q11545">
        <f t="shared" si="1084"/>
        <v>3.7130241026186873E-2</v>
      </c>
      <c r="R11545">
        <f t="shared" si="1085"/>
        <v>1.6322140036298928E-2</v>
      </c>
      <c r="S11545" t="str">
        <f t="shared" si="1086"/>
        <v/>
      </c>
      <c r="T11545" t="str">
        <f t="shared" si="1087"/>
        <v/>
      </c>
      <c r="U11545">
        <v>92.4</v>
      </c>
      <c r="V11545">
        <v>5.8678303233516325E-2</v>
      </c>
      <c r="W11545">
        <v>31</v>
      </c>
      <c r="X11545">
        <v>2.230832196466899E-2</v>
      </c>
    </row>
    <row r="11546" spans="1:24" x14ac:dyDescent="0.25">
      <c r="A11546" t="s">
        <v>386</v>
      </c>
      <c r="B11546" t="s">
        <v>42</v>
      </c>
      <c r="C11546" t="s">
        <v>13</v>
      </c>
      <c r="D11546" t="s">
        <v>15</v>
      </c>
      <c r="E11546">
        <v>19978</v>
      </c>
      <c r="F11546">
        <v>2847</v>
      </c>
      <c r="G11546">
        <v>17131</v>
      </c>
      <c r="H11546">
        <v>85.7</v>
      </c>
      <c r="I11546">
        <v>129</v>
      </c>
      <c r="J11546">
        <v>55</v>
      </c>
      <c r="K11546">
        <v>42.6</v>
      </c>
      <c r="L11546" t="str">
        <f t="shared" si="1082"/>
        <v/>
      </c>
      <c r="M11546" t="str">
        <f t="shared" si="1083"/>
        <v/>
      </c>
      <c r="Q11546">
        <f t="shared" si="1084"/>
        <v>4.7269568017595999E-2</v>
      </c>
      <c r="R11546">
        <f t="shared" si="1085"/>
        <v>1.7466389123723079E-2</v>
      </c>
      <c r="S11546" t="str">
        <f t="shared" si="1086"/>
        <v/>
      </c>
      <c r="T11546" t="str">
        <f t="shared" si="1087"/>
        <v/>
      </c>
      <c r="U11546">
        <v>92.4</v>
      </c>
      <c r="V11546">
        <v>5.8678303233516325E-2</v>
      </c>
      <c r="W11546">
        <v>31</v>
      </c>
      <c r="X11546">
        <v>2.230832196466899E-2</v>
      </c>
    </row>
    <row r="11547" spans="1:24" x14ac:dyDescent="0.25">
      <c r="A11547" t="s">
        <v>386</v>
      </c>
      <c r="B11547" t="s">
        <v>42</v>
      </c>
      <c r="C11547" t="s">
        <v>13</v>
      </c>
      <c r="D11547" t="s">
        <v>16</v>
      </c>
      <c r="E11547">
        <v>19531</v>
      </c>
      <c r="F11547">
        <v>3595</v>
      </c>
      <c r="G11547">
        <v>15936</v>
      </c>
      <c r="H11547">
        <v>81.599999999999994</v>
      </c>
      <c r="I11547">
        <v>136</v>
      </c>
      <c r="J11547">
        <v>68</v>
      </c>
      <c r="K11547">
        <v>50</v>
      </c>
      <c r="L11547" t="str">
        <f t="shared" si="1082"/>
        <v/>
      </c>
      <c r="M11547" t="str">
        <f t="shared" si="1083"/>
        <v/>
      </c>
      <c r="Q11547">
        <f t="shared" si="1084"/>
        <v>1.6802038082644025E-2</v>
      </c>
      <c r="R11547">
        <f t="shared" si="1085"/>
        <v>1.162975791273446E-2</v>
      </c>
      <c r="S11547" t="str">
        <f t="shared" si="1086"/>
        <v/>
      </c>
      <c r="T11547" t="str">
        <f t="shared" si="1087"/>
        <v/>
      </c>
      <c r="U11547">
        <v>92.4</v>
      </c>
      <c r="V11547">
        <v>5.8678303233516325E-2</v>
      </c>
      <c r="W11547">
        <v>31</v>
      </c>
      <c r="X11547">
        <v>2.230832196466899E-2</v>
      </c>
    </row>
    <row r="11548" spans="1:24" x14ac:dyDescent="0.25">
      <c r="A11548" t="s">
        <v>386</v>
      </c>
      <c r="B11548" t="s">
        <v>42</v>
      </c>
      <c r="C11548" t="s">
        <v>13</v>
      </c>
      <c r="D11548" t="s">
        <v>17</v>
      </c>
      <c r="E11548">
        <v>11974</v>
      </c>
      <c r="F11548">
        <v>1566</v>
      </c>
      <c r="G11548">
        <v>10408</v>
      </c>
      <c r="H11548">
        <v>86.9</v>
      </c>
      <c r="I11548">
        <v>117</v>
      </c>
      <c r="J11548">
        <v>47</v>
      </c>
      <c r="K11548">
        <v>40.200000000000003</v>
      </c>
      <c r="L11548">
        <f t="shared" si="1082"/>
        <v>86.9</v>
      </c>
      <c r="M11548">
        <f t="shared" si="1083"/>
        <v>40.200000000000003</v>
      </c>
      <c r="Q11548">
        <f t="shared" si="1084"/>
        <v>5.7200650018454112E-2</v>
      </c>
      <c r="R11548">
        <f t="shared" si="1085"/>
        <v>1.9166349385213072E-2</v>
      </c>
      <c r="S11548">
        <f t="shared" si="1086"/>
        <v>6.1648236824879174E-2</v>
      </c>
      <c r="T11548">
        <f t="shared" si="1087"/>
        <v>2.0038807824455347E-2</v>
      </c>
      <c r="U11548">
        <v>92.4</v>
      </c>
      <c r="V11548">
        <v>5.8678303233516325E-2</v>
      </c>
      <c r="W11548">
        <v>31</v>
      </c>
      <c r="X11548">
        <v>2.230832196466899E-2</v>
      </c>
    </row>
    <row r="11549" spans="1:24" x14ac:dyDescent="0.25">
      <c r="A11549" t="s">
        <v>386</v>
      </c>
      <c r="B11549" t="s">
        <v>42</v>
      </c>
      <c r="C11549" t="s">
        <v>13</v>
      </c>
      <c r="D11549" t="s">
        <v>18</v>
      </c>
      <c r="E11549">
        <v>19269</v>
      </c>
      <c r="F11549">
        <v>2947</v>
      </c>
      <c r="G11549">
        <v>16322</v>
      </c>
      <c r="H11549">
        <v>84.7</v>
      </c>
      <c r="I11549">
        <v>115</v>
      </c>
      <c r="J11549">
        <v>48</v>
      </c>
      <c r="K11549">
        <v>41.7</v>
      </c>
      <c r="L11549">
        <f t="shared" si="1082"/>
        <v>84.7</v>
      </c>
      <c r="M11549">
        <f t="shared" si="1083"/>
        <v>41.7</v>
      </c>
      <c r="Q11549">
        <f t="shared" si="1084"/>
        <v>3.8791233399528537E-2</v>
      </c>
      <c r="R11549">
        <f t="shared" si="1085"/>
        <v>1.8126006186803257E-2</v>
      </c>
      <c r="S11549">
        <f t="shared" si="1086"/>
        <v>4.9511694695799885E-2</v>
      </c>
      <c r="T11549">
        <f t="shared" si="1087"/>
        <v>1.9202178613018071E-2</v>
      </c>
      <c r="U11549">
        <v>92.4</v>
      </c>
      <c r="V11549">
        <v>5.8678303233516325E-2</v>
      </c>
      <c r="W11549">
        <v>31</v>
      </c>
      <c r="X11549">
        <v>2.230832196466899E-2</v>
      </c>
    </row>
    <row r="11550" spans="1:24" x14ac:dyDescent="0.25">
      <c r="A11550" t="s">
        <v>386</v>
      </c>
      <c r="B11550" t="s">
        <v>43</v>
      </c>
      <c r="C11550" t="s">
        <v>13</v>
      </c>
      <c r="D11550" t="s">
        <v>14</v>
      </c>
      <c r="E11550">
        <v>15204</v>
      </c>
      <c r="F11550">
        <v>2111</v>
      </c>
      <c r="G11550">
        <v>13093</v>
      </c>
      <c r="H11550">
        <v>86.1</v>
      </c>
      <c r="I11550">
        <v>102</v>
      </c>
      <c r="J11550">
        <v>39</v>
      </c>
      <c r="K11550">
        <v>38.200000000000003</v>
      </c>
      <c r="L11550" t="str">
        <f t="shared" si="1082"/>
        <v/>
      </c>
      <c r="M11550" t="str">
        <f t="shared" si="1083"/>
        <v/>
      </c>
      <c r="Q11550">
        <f t="shared" si="1084"/>
        <v>5.0656637486504084E-2</v>
      </c>
      <c r="R11550">
        <f t="shared" si="1085"/>
        <v>2.0408502870326178E-2</v>
      </c>
      <c r="S11550" t="str">
        <f t="shared" si="1086"/>
        <v/>
      </c>
      <c r="T11550" t="str">
        <f t="shared" si="1087"/>
        <v/>
      </c>
      <c r="U11550">
        <v>92.4</v>
      </c>
      <c r="V11550">
        <v>5.8678303233516325E-2</v>
      </c>
      <c r="W11550">
        <v>31</v>
      </c>
      <c r="X11550">
        <v>2.230832196466899E-2</v>
      </c>
    </row>
    <row r="11551" spans="1:24" x14ac:dyDescent="0.25">
      <c r="A11551" t="s">
        <v>386</v>
      </c>
      <c r="B11551" t="s">
        <v>43</v>
      </c>
      <c r="C11551" t="s">
        <v>13</v>
      </c>
      <c r="D11551" t="s">
        <v>15</v>
      </c>
      <c r="E11551">
        <v>15548</v>
      </c>
      <c r="F11551">
        <v>2437</v>
      </c>
      <c r="G11551">
        <v>13111</v>
      </c>
      <c r="H11551">
        <v>84.3</v>
      </c>
      <c r="I11551">
        <v>98</v>
      </c>
      <c r="J11551">
        <v>54</v>
      </c>
      <c r="K11551">
        <v>55.1</v>
      </c>
      <c r="L11551" t="str">
        <f t="shared" si="1082"/>
        <v/>
      </c>
      <c r="M11551" t="str">
        <f t="shared" si="1083"/>
        <v/>
      </c>
      <c r="Q11551">
        <f t="shared" si="1084"/>
        <v>3.5490316946169477E-2</v>
      </c>
      <c r="R11551">
        <f t="shared" si="1085"/>
        <v>7.9048820385404991E-3</v>
      </c>
      <c r="S11551" t="str">
        <f t="shared" si="1086"/>
        <v/>
      </c>
      <c r="T11551" t="str">
        <f t="shared" si="1087"/>
        <v/>
      </c>
      <c r="U11551">
        <v>92.4</v>
      </c>
      <c r="V11551">
        <v>5.8678303233516325E-2</v>
      </c>
      <c r="W11551">
        <v>31</v>
      </c>
      <c r="X11551">
        <v>2.230832196466899E-2</v>
      </c>
    </row>
    <row r="11552" spans="1:24" x14ac:dyDescent="0.25">
      <c r="A11552" t="s">
        <v>386</v>
      </c>
      <c r="B11552" t="s">
        <v>43</v>
      </c>
      <c r="C11552" t="s">
        <v>13</v>
      </c>
      <c r="D11552" t="s">
        <v>16</v>
      </c>
      <c r="E11552">
        <v>17997</v>
      </c>
      <c r="F11552">
        <v>3221</v>
      </c>
      <c r="G11552">
        <v>14776</v>
      </c>
      <c r="H11552">
        <v>82.1</v>
      </c>
      <c r="I11552">
        <v>110</v>
      </c>
      <c r="J11552">
        <v>58</v>
      </c>
      <c r="K11552">
        <v>52.7</v>
      </c>
      <c r="L11552" t="str">
        <f t="shared" si="1082"/>
        <v/>
      </c>
      <c r="M11552" t="str">
        <f t="shared" si="1083"/>
        <v/>
      </c>
      <c r="Q11552">
        <f t="shared" si="1084"/>
        <v>1.9675076749400871E-2</v>
      </c>
      <c r="R11552">
        <f t="shared" si="1085"/>
        <v>9.5823336264925629E-3</v>
      </c>
      <c r="S11552" t="str">
        <f t="shared" si="1086"/>
        <v/>
      </c>
      <c r="T11552" t="str">
        <f t="shared" si="1087"/>
        <v/>
      </c>
      <c r="U11552">
        <v>92.4</v>
      </c>
      <c r="V11552">
        <v>5.8678303233516325E-2</v>
      </c>
      <c r="W11552">
        <v>31</v>
      </c>
      <c r="X11552">
        <v>2.230832196466899E-2</v>
      </c>
    </row>
    <row r="11553" spans="1:24" x14ac:dyDescent="0.25">
      <c r="A11553" t="s">
        <v>386</v>
      </c>
      <c r="B11553" t="s">
        <v>43</v>
      </c>
      <c r="C11553" t="s">
        <v>13</v>
      </c>
      <c r="D11553" t="s">
        <v>17</v>
      </c>
      <c r="E11553">
        <v>10541</v>
      </c>
      <c r="F11553">
        <v>1958</v>
      </c>
      <c r="G11553">
        <v>8583</v>
      </c>
      <c r="H11553">
        <v>81.400000000000006</v>
      </c>
      <c r="I11553">
        <v>103</v>
      </c>
      <c r="J11553">
        <v>56</v>
      </c>
      <c r="K11553">
        <v>54.4</v>
      </c>
      <c r="L11553">
        <f t="shared" si="1082"/>
        <v>81.400000000000006</v>
      </c>
      <c r="M11553">
        <f t="shared" si="1083"/>
        <v>54.4</v>
      </c>
      <c r="Q11553">
        <f t="shared" si="1084"/>
        <v>1.5735083553088409E-2</v>
      </c>
      <c r="R11553">
        <f t="shared" si="1085"/>
        <v>8.3777863697035281E-3</v>
      </c>
      <c r="S11553">
        <f t="shared" si="1086"/>
        <v>2.7585750007851243E-2</v>
      </c>
      <c r="T11553">
        <f t="shared" si="1087"/>
        <v>1.0087616919392136E-2</v>
      </c>
      <c r="U11553">
        <v>92.4</v>
      </c>
      <c r="V11553">
        <v>5.8678303233516325E-2</v>
      </c>
      <c r="W11553">
        <v>31.1</v>
      </c>
      <c r="X11553">
        <v>2.231412304743146E-2</v>
      </c>
    </row>
    <row r="11554" spans="1:24" x14ac:dyDescent="0.25">
      <c r="A11554" t="s">
        <v>386</v>
      </c>
      <c r="B11554" t="s">
        <v>43</v>
      </c>
      <c r="C11554" t="s">
        <v>13</v>
      </c>
      <c r="D11554" t="s">
        <v>18</v>
      </c>
      <c r="E11554">
        <v>17285</v>
      </c>
      <c r="F11554">
        <v>1323</v>
      </c>
      <c r="G11554">
        <v>15962</v>
      </c>
      <c r="H11554">
        <v>92.3</v>
      </c>
      <c r="I11554">
        <v>100</v>
      </c>
      <c r="J11554">
        <v>23</v>
      </c>
      <c r="K11554">
        <v>23</v>
      </c>
      <c r="L11554">
        <f t="shared" si="1082"/>
        <v>92.3</v>
      </c>
      <c r="M11554">
        <f t="shared" si="1083"/>
        <v>23</v>
      </c>
      <c r="Q11554">
        <f t="shared" si="1084"/>
        <v>7.2012947791365772E-2</v>
      </c>
      <c r="R11554">
        <f t="shared" si="1085"/>
        <v>2.1314098074801908E-2</v>
      </c>
      <c r="S11554">
        <f t="shared" si="1086"/>
        <v>5.9180136361788982E-2</v>
      </c>
      <c r="T11554">
        <f t="shared" si="1087"/>
        <v>1.9739106584518339E-2</v>
      </c>
      <c r="U11554">
        <v>92.4</v>
      </c>
      <c r="V11554">
        <v>5.8678303233516325E-2</v>
      </c>
      <c r="W11554">
        <v>31.1</v>
      </c>
      <c r="X11554">
        <v>2.231412304743146E-2</v>
      </c>
    </row>
    <row r="11555" spans="1:24" x14ac:dyDescent="0.25">
      <c r="A11555" t="s">
        <v>386</v>
      </c>
      <c r="B11555" t="s">
        <v>44</v>
      </c>
      <c r="C11555" t="s">
        <v>13</v>
      </c>
      <c r="D11555" t="s">
        <v>14</v>
      </c>
      <c r="E11555">
        <v>15866</v>
      </c>
      <c r="F11555">
        <v>2758</v>
      </c>
      <c r="G11555">
        <v>13108</v>
      </c>
      <c r="H11555">
        <v>82.6</v>
      </c>
      <c r="I11555">
        <v>101</v>
      </c>
      <c r="J11555">
        <v>60</v>
      </c>
      <c r="K11555">
        <v>59.4</v>
      </c>
      <c r="L11555" t="str">
        <f t="shared" si="1082"/>
        <v/>
      </c>
      <c r="M11555" t="str">
        <f t="shared" si="1083"/>
        <v/>
      </c>
      <c r="Q11555">
        <f t="shared" si="1084"/>
        <v>2.2837337260432033E-2</v>
      </c>
      <c r="R11555">
        <f t="shared" si="1085"/>
        <v>5.3381776615631068E-3</v>
      </c>
      <c r="S11555" t="str">
        <f t="shared" si="1086"/>
        <v/>
      </c>
      <c r="T11555" t="str">
        <f t="shared" si="1087"/>
        <v/>
      </c>
      <c r="U11555">
        <v>92.4</v>
      </c>
      <c r="V11555">
        <v>5.8678303233516325E-2</v>
      </c>
      <c r="W11555">
        <v>31.1</v>
      </c>
      <c r="X11555">
        <v>2.231412304743146E-2</v>
      </c>
    </row>
    <row r="11556" spans="1:24" x14ac:dyDescent="0.25">
      <c r="A11556" t="s">
        <v>386</v>
      </c>
      <c r="B11556" t="s">
        <v>44</v>
      </c>
      <c r="C11556" t="s">
        <v>13</v>
      </c>
      <c r="D11556" t="s">
        <v>15</v>
      </c>
      <c r="E11556">
        <v>16117</v>
      </c>
      <c r="F11556">
        <v>2937</v>
      </c>
      <c r="G11556">
        <v>13180</v>
      </c>
      <c r="H11556">
        <v>81.8</v>
      </c>
      <c r="I11556">
        <v>103</v>
      </c>
      <c r="J11556">
        <v>62</v>
      </c>
      <c r="K11556">
        <v>60.2</v>
      </c>
      <c r="L11556" t="str">
        <f t="shared" si="1082"/>
        <v/>
      </c>
      <c r="M11556" t="str">
        <f t="shared" si="1083"/>
        <v/>
      </c>
      <c r="Q11556">
        <f t="shared" si="1084"/>
        <v>1.791607227234876E-2</v>
      </c>
      <c r="R11556">
        <f t="shared" si="1085"/>
        <v>4.9286883519113816E-3</v>
      </c>
      <c r="S11556" t="str">
        <f t="shared" si="1086"/>
        <v/>
      </c>
      <c r="T11556" t="str">
        <f t="shared" si="1087"/>
        <v/>
      </c>
      <c r="U11556">
        <v>92.4</v>
      </c>
      <c r="V11556">
        <v>5.8678303233516325E-2</v>
      </c>
      <c r="W11556">
        <v>31.1</v>
      </c>
      <c r="X11556">
        <v>2.231412304743146E-2</v>
      </c>
    </row>
    <row r="11557" spans="1:24" x14ac:dyDescent="0.25">
      <c r="A11557" t="s">
        <v>386</v>
      </c>
      <c r="B11557" t="s">
        <v>44</v>
      </c>
      <c r="C11557" t="s">
        <v>13</v>
      </c>
      <c r="D11557" t="s">
        <v>16</v>
      </c>
      <c r="E11557">
        <v>15606</v>
      </c>
      <c r="F11557">
        <v>2610</v>
      </c>
      <c r="G11557">
        <v>12996</v>
      </c>
      <c r="H11557">
        <v>83.3</v>
      </c>
      <c r="I11557">
        <v>95</v>
      </c>
      <c r="J11557">
        <v>63</v>
      </c>
      <c r="K11557">
        <v>66.3</v>
      </c>
      <c r="L11557" t="str">
        <f t="shared" si="1082"/>
        <v/>
      </c>
      <c r="M11557" t="str">
        <f t="shared" si="1083"/>
        <v/>
      </c>
      <c r="Q11557">
        <f t="shared" si="1084"/>
        <v>2.7722945358302963E-2</v>
      </c>
      <c r="R11557">
        <f t="shared" si="1085"/>
        <v>2.5009416591984862E-3</v>
      </c>
      <c r="S11557" t="str">
        <f t="shared" si="1086"/>
        <v/>
      </c>
      <c r="T11557" t="str">
        <f t="shared" si="1087"/>
        <v/>
      </c>
      <c r="U11557">
        <v>92.4</v>
      </c>
      <c r="V11557">
        <v>5.8678303233516325E-2</v>
      </c>
      <c r="W11557">
        <v>31.1</v>
      </c>
      <c r="X11557">
        <v>2.231412304743146E-2</v>
      </c>
    </row>
    <row r="11558" spans="1:24" x14ac:dyDescent="0.25">
      <c r="A11558" t="s">
        <v>386</v>
      </c>
      <c r="B11558" t="s">
        <v>44</v>
      </c>
      <c r="C11558" t="s">
        <v>13</v>
      </c>
      <c r="D11558" t="s">
        <v>17</v>
      </c>
      <c r="E11558">
        <v>11320</v>
      </c>
      <c r="F11558">
        <v>1949</v>
      </c>
      <c r="G11558">
        <v>9371</v>
      </c>
      <c r="H11558">
        <v>82.8</v>
      </c>
      <c r="I11558">
        <v>108</v>
      </c>
      <c r="J11558">
        <v>66</v>
      </c>
      <c r="K11558">
        <v>61.1</v>
      </c>
      <c r="L11558">
        <f t="shared" si="1082"/>
        <v>82.8</v>
      </c>
      <c r="M11558">
        <f t="shared" si="1083"/>
        <v>61.1</v>
      </c>
      <c r="Q11558">
        <f t="shared" si="1084"/>
        <v>2.4180537730901931E-2</v>
      </c>
      <c r="R11558">
        <f t="shared" si="1085"/>
        <v>4.4940135102487788E-3</v>
      </c>
      <c r="S11558">
        <f t="shared" si="1086"/>
        <v>3.6707072427339824E-2</v>
      </c>
      <c r="T11558">
        <f t="shared" si="1087"/>
        <v>5.8591262016748939E-3</v>
      </c>
      <c r="U11558">
        <v>92.4</v>
      </c>
      <c r="V11558">
        <v>5.8678303233516325E-2</v>
      </c>
      <c r="W11558">
        <v>31.1</v>
      </c>
      <c r="X11558">
        <v>2.231412304743146E-2</v>
      </c>
    </row>
    <row r="11559" spans="1:24" x14ac:dyDescent="0.25">
      <c r="A11559" t="s">
        <v>386</v>
      </c>
      <c r="B11559" t="s">
        <v>44</v>
      </c>
      <c r="C11559" t="s">
        <v>13</v>
      </c>
      <c r="D11559" t="s">
        <v>18</v>
      </c>
      <c r="E11559">
        <v>16020</v>
      </c>
      <c r="F11559">
        <v>2793</v>
      </c>
      <c r="G11559">
        <v>13227</v>
      </c>
      <c r="H11559">
        <v>82.6</v>
      </c>
      <c r="I11559">
        <v>94</v>
      </c>
      <c r="J11559">
        <v>34</v>
      </c>
      <c r="K11559">
        <v>36.200000000000003</v>
      </c>
      <c r="L11559">
        <f t="shared" si="1082"/>
        <v>82.6</v>
      </c>
      <c r="M11559">
        <f t="shared" si="1083"/>
        <v>36.200000000000003</v>
      </c>
      <c r="Q11559">
        <f t="shared" si="1084"/>
        <v>2.2837337260432033E-2</v>
      </c>
      <c r="R11559">
        <f t="shared" si="1085"/>
        <v>2.1444583204248663E-2</v>
      </c>
      <c r="S11559">
        <f t="shared" si="1086"/>
        <v>3.5358729048773456E-2</v>
      </c>
      <c r="T11559">
        <f t="shared" si="1087"/>
        <v>2.1691421475441085E-2</v>
      </c>
      <c r="U11559">
        <v>92.4</v>
      </c>
      <c r="V11559">
        <v>5.8678303233516325E-2</v>
      </c>
      <c r="W11559">
        <v>31.1</v>
      </c>
      <c r="X11559">
        <v>2.231412304743146E-2</v>
      </c>
    </row>
    <row r="11560" spans="1:24" x14ac:dyDescent="0.25">
      <c r="A11560" t="s">
        <v>387</v>
      </c>
      <c r="B11560" t="s">
        <v>12</v>
      </c>
      <c r="C11560" t="s">
        <v>13</v>
      </c>
      <c r="D11560" t="s">
        <v>14</v>
      </c>
      <c r="E11560">
        <v>72838</v>
      </c>
      <c r="F11560">
        <v>12482</v>
      </c>
      <c r="G11560">
        <v>60356</v>
      </c>
      <c r="H11560">
        <v>82.9</v>
      </c>
      <c r="I11560">
        <v>472</v>
      </c>
      <c r="J11560">
        <v>243</v>
      </c>
      <c r="K11560">
        <v>51.5</v>
      </c>
      <c r="L11560" t="str">
        <f t="shared" si="1082"/>
        <v/>
      </c>
      <c r="M11560" t="str">
        <f t="shared" si="1083"/>
        <v/>
      </c>
      <c r="Q11560">
        <f t="shared" si="1084"/>
        <v>2.4868332912183318E-2</v>
      </c>
      <c r="R11560">
        <f t="shared" si="1085"/>
        <v>1.0474805837840427E-2</v>
      </c>
      <c r="S11560" t="str">
        <f t="shared" si="1086"/>
        <v/>
      </c>
      <c r="T11560" t="str">
        <f t="shared" si="1087"/>
        <v/>
      </c>
      <c r="U11560">
        <v>92.4</v>
      </c>
      <c r="V11560">
        <v>5.8678303233516325E-2</v>
      </c>
      <c r="W11560">
        <v>31.1</v>
      </c>
      <c r="X11560">
        <v>2.231412304743146E-2</v>
      </c>
    </row>
    <row r="11561" spans="1:24" x14ac:dyDescent="0.25">
      <c r="A11561" t="s">
        <v>387</v>
      </c>
      <c r="B11561" t="s">
        <v>12</v>
      </c>
      <c r="C11561" t="s">
        <v>13</v>
      </c>
      <c r="D11561" t="s">
        <v>15</v>
      </c>
      <c r="E11561">
        <v>73318</v>
      </c>
      <c r="F11561">
        <v>12917</v>
      </c>
      <c r="G11561">
        <v>60401</v>
      </c>
      <c r="H11561">
        <v>82.4</v>
      </c>
      <c r="I11561">
        <v>480</v>
      </c>
      <c r="J11561">
        <v>255</v>
      </c>
      <c r="K11561">
        <v>53.1</v>
      </c>
      <c r="L11561" t="str">
        <f t="shared" si="1082"/>
        <v/>
      </c>
      <c r="M11561" t="str">
        <f t="shared" si="1083"/>
        <v/>
      </c>
      <c r="Q11561">
        <f t="shared" si="1084"/>
        <v>2.1538373616648326E-2</v>
      </c>
      <c r="R11561">
        <f t="shared" si="1085"/>
        <v>9.2921989615425242E-3</v>
      </c>
      <c r="S11561" t="str">
        <f t="shared" si="1086"/>
        <v/>
      </c>
      <c r="T11561" t="str">
        <f t="shared" si="1087"/>
        <v/>
      </c>
      <c r="U11561">
        <v>92.4</v>
      </c>
      <c r="V11561">
        <v>5.8678303233516325E-2</v>
      </c>
      <c r="W11561">
        <v>31.1</v>
      </c>
      <c r="X11561">
        <v>2.231412304743146E-2</v>
      </c>
    </row>
    <row r="11562" spans="1:24" x14ac:dyDescent="0.25">
      <c r="A11562" t="s">
        <v>387</v>
      </c>
      <c r="B11562" t="s">
        <v>12</v>
      </c>
      <c r="C11562" t="s">
        <v>13</v>
      </c>
      <c r="D11562" t="s">
        <v>16</v>
      </c>
      <c r="E11562">
        <v>76549</v>
      </c>
      <c r="F11562">
        <v>12952</v>
      </c>
      <c r="G11562">
        <v>63597</v>
      </c>
      <c r="H11562">
        <v>83.1</v>
      </c>
      <c r="I11562">
        <v>516</v>
      </c>
      <c r="J11562">
        <v>297</v>
      </c>
      <c r="K11562">
        <v>57.6</v>
      </c>
      <c r="L11562" t="str">
        <f t="shared" si="1082"/>
        <v/>
      </c>
      <c r="M11562" t="str">
        <f t="shared" si="1083"/>
        <v/>
      </c>
      <c r="Q11562">
        <f t="shared" si="1084"/>
        <v>2.6275383049278692E-2</v>
      </c>
      <c r="R11562">
        <f t="shared" si="1085"/>
        <v>6.338829647677533E-3</v>
      </c>
      <c r="S11562" t="str">
        <f t="shared" si="1086"/>
        <v/>
      </c>
      <c r="T11562" t="str">
        <f t="shared" si="1087"/>
        <v/>
      </c>
      <c r="U11562">
        <v>92.4</v>
      </c>
      <c r="V11562">
        <v>5.8678303233516325E-2</v>
      </c>
      <c r="W11562">
        <v>31.1</v>
      </c>
      <c r="X11562">
        <v>2.231412304743146E-2</v>
      </c>
    </row>
    <row r="11563" spans="1:24" x14ac:dyDescent="0.25">
      <c r="A11563" t="s">
        <v>387</v>
      </c>
      <c r="B11563" t="s">
        <v>12</v>
      </c>
      <c r="C11563" t="s">
        <v>13</v>
      </c>
      <c r="D11563" t="s">
        <v>17</v>
      </c>
      <c r="E11563">
        <v>49025</v>
      </c>
      <c r="F11563">
        <v>7827</v>
      </c>
      <c r="G11563">
        <v>41198</v>
      </c>
      <c r="H11563">
        <v>84</v>
      </c>
      <c r="I11563">
        <v>480</v>
      </c>
      <c r="J11563">
        <v>240</v>
      </c>
      <c r="K11563">
        <v>50</v>
      </c>
      <c r="L11563">
        <f t="shared" si="1082"/>
        <v>84</v>
      </c>
      <c r="M11563">
        <f t="shared" si="1083"/>
        <v>50</v>
      </c>
      <c r="Q11563">
        <f t="shared" si="1084"/>
        <v>3.3077708069591927E-2</v>
      </c>
      <c r="R11563">
        <f t="shared" si="1085"/>
        <v>1.162975791273446E-2</v>
      </c>
      <c r="S11563">
        <f t="shared" si="1086"/>
        <v>4.4871969303980581E-2</v>
      </c>
      <c r="T11563">
        <f t="shared" si="1087"/>
        <v>1.3350632929110906E-2</v>
      </c>
      <c r="U11563">
        <v>92.4</v>
      </c>
      <c r="V11563">
        <v>5.8678303233516325E-2</v>
      </c>
      <c r="W11563">
        <v>31.1</v>
      </c>
      <c r="X11563">
        <v>2.231412304743146E-2</v>
      </c>
    </row>
    <row r="11564" spans="1:24" x14ac:dyDescent="0.25">
      <c r="A11564" t="s">
        <v>387</v>
      </c>
      <c r="B11564" t="s">
        <v>12</v>
      </c>
      <c r="C11564" t="s">
        <v>13</v>
      </c>
      <c r="D11564" t="s">
        <v>18</v>
      </c>
      <c r="E11564">
        <v>71317</v>
      </c>
      <c r="F11564">
        <v>8163</v>
      </c>
      <c r="G11564">
        <v>63154</v>
      </c>
      <c r="H11564">
        <v>88.6</v>
      </c>
      <c r="I11564">
        <v>431</v>
      </c>
      <c r="J11564">
        <v>171</v>
      </c>
      <c r="K11564">
        <v>39.700000000000003</v>
      </c>
      <c r="L11564">
        <f t="shared" si="1082"/>
        <v>88.6</v>
      </c>
      <c r="M11564">
        <f t="shared" si="1083"/>
        <v>39.700000000000003</v>
      </c>
      <c r="Q11564">
        <f t="shared" si="1084"/>
        <v>6.8708348649365814E-2</v>
      </c>
      <c r="R11564">
        <f t="shared" si="1085"/>
        <v>1.949385954150679E-2</v>
      </c>
      <c r="S11564">
        <f t="shared" si="1086"/>
        <v>6.6507822002645045E-2</v>
      </c>
      <c r="T11564">
        <f t="shared" si="1087"/>
        <v>2.0293877129157974E-2</v>
      </c>
      <c r="U11564">
        <v>92.4</v>
      </c>
      <c r="V11564">
        <v>5.8678303233516325E-2</v>
      </c>
      <c r="W11564">
        <v>31.1</v>
      </c>
      <c r="X11564">
        <v>2.231412304743146E-2</v>
      </c>
    </row>
    <row r="11565" spans="1:24" x14ac:dyDescent="0.25">
      <c r="A11565" t="s">
        <v>387</v>
      </c>
      <c r="B11565" t="s">
        <v>41</v>
      </c>
      <c r="C11565" t="s">
        <v>13</v>
      </c>
      <c r="D11565" t="s">
        <v>14</v>
      </c>
      <c r="E11565">
        <v>24006</v>
      </c>
      <c r="F11565">
        <v>4882</v>
      </c>
      <c r="G11565">
        <v>19124</v>
      </c>
      <c r="H11565">
        <v>79.7</v>
      </c>
      <c r="I11565">
        <v>150</v>
      </c>
      <c r="J11565">
        <v>87</v>
      </c>
      <c r="K11565">
        <v>58</v>
      </c>
      <c r="L11565" t="str">
        <f t="shared" si="1082"/>
        <v/>
      </c>
      <c r="M11565" t="str">
        <f t="shared" si="1083"/>
        <v/>
      </c>
      <c r="Q11565">
        <f t="shared" si="1084"/>
        <v>8.5107329673544934E-3</v>
      </c>
      <c r="R11565">
        <f t="shared" si="1085"/>
        <v>6.1070475907900436E-3</v>
      </c>
      <c r="S11565" t="str">
        <f t="shared" si="1086"/>
        <v/>
      </c>
      <c r="T11565" t="str">
        <f t="shared" si="1087"/>
        <v/>
      </c>
      <c r="U11565">
        <v>92.4</v>
      </c>
      <c r="V11565">
        <v>5.8678303233516325E-2</v>
      </c>
      <c r="W11565">
        <v>31.1</v>
      </c>
      <c r="X11565">
        <v>2.231412304743146E-2</v>
      </c>
    </row>
    <row r="11566" spans="1:24" x14ac:dyDescent="0.25">
      <c r="A11566" t="s">
        <v>387</v>
      </c>
      <c r="B11566" t="s">
        <v>41</v>
      </c>
      <c r="C11566" t="s">
        <v>13</v>
      </c>
      <c r="D11566" t="s">
        <v>15</v>
      </c>
      <c r="E11566">
        <v>26324</v>
      </c>
      <c r="F11566">
        <v>5274</v>
      </c>
      <c r="G11566">
        <v>21050</v>
      </c>
      <c r="H11566">
        <v>80</v>
      </c>
      <c r="I11566">
        <v>178</v>
      </c>
      <c r="J11566">
        <v>95</v>
      </c>
      <c r="K11566">
        <v>53.4</v>
      </c>
      <c r="L11566" t="str">
        <f t="shared" si="1082"/>
        <v/>
      </c>
      <c r="M11566" t="str">
        <f t="shared" si="1083"/>
        <v/>
      </c>
      <c r="Q11566">
        <f t="shared" si="1084"/>
        <v>9.556100369230297E-3</v>
      </c>
      <c r="R11566">
        <f t="shared" si="1085"/>
        <v>9.0772139315254529E-3</v>
      </c>
      <c r="S11566" t="str">
        <f t="shared" si="1086"/>
        <v/>
      </c>
      <c r="T11566" t="str">
        <f t="shared" si="1087"/>
        <v/>
      </c>
      <c r="U11566">
        <v>92.4</v>
      </c>
      <c r="V11566">
        <v>5.8678303233516325E-2</v>
      </c>
      <c r="W11566">
        <v>31.1</v>
      </c>
      <c r="X11566">
        <v>2.231412304743146E-2</v>
      </c>
    </row>
    <row r="11567" spans="1:24" x14ac:dyDescent="0.25">
      <c r="A11567" t="s">
        <v>387</v>
      </c>
      <c r="B11567" t="s">
        <v>41</v>
      </c>
      <c r="C11567" t="s">
        <v>13</v>
      </c>
      <c r="D11567" t="s">
        <v>16</v>
      </c>
      <c r="E11567">
        <v>22652</v>
      </c>
      <c r="F11567">
        <v>4123</v>
      </c>
      <c r="G11567">
        <v>18529</v>
      </c>
      <c r="H11567">
        <v>81.8</v>
      </c>
      <c r="I11567">
        <v>170</v>
      </c>
      <c r="J11567">
        <v>99</v>
      </c>
      <c r="K11567">
        <v>58.2</v>
      </c>
      <c r="L11567" t="str">
        <f t="shared" si="1082"/>
        <v/>
      </c>
      <c r="M11567" t="str">
        <f t="shared" si="1083"/>
        <v/>
      </c>
      <c r="Q11567">
        <f t="shared" si="1084"/>
        <v>1.791607227234876E-2</v>
      </c>
      <c r="R11567">
        <f t="shared" si="1085"/>
        <v>5.9931608939745367E-3</v>
      </c>
      <c r="S11567" t="str">
        <f t="shared" si="1086"/>
        <v/>
      </c>
      <c r="T11567" t="str">
        <f t="shared" si="1087"/>
        <v/>
      </c>
      <c r="U11567">
        <v>92.4</v>
      </c>
      <c r="V11567">
        <v>5.8678303233516325E-2</v>
      </c>
      <c r="W11567">
        <v>31.1</v>
      </c>
      <c r="X11567">
        <v>2.231412304743146E-2</v>
      </c>
    </row>
    <row r="11568" spans="1:24" x14ac:dyDescent="0.25">
      <c r="A11568" t="s">
        <v>387</v>
      </c>
      <c r="B11568" t="s">
        <v>41</v>
      </c>
      <c r="C11568" t="s">
        <v>13</v>
      </c>
      <c r="D11568" t="s">
        <v>17</v>
      </c>
      <c r="E11568">
        <v>14492</v>
      </c>
      <c r="F11568">
        <v>2546</v>
      </c>
      <c r="G11568">
        <v>11946</v>
      </c>
      <c r="H11568">
        <v>82.4</v>
      </c>
      <c r="I11568">
        <v>147</v>
      </c>
      <c r="J11568">
        <v>71</v>
      </c>
      <c r="K11568">
        <v>48.3</v>
      </c>
      <c r="L11568">
        <f t="shared" si="1082"/>
        <v>82.4</v>
      </c>
      <c r="M11568">
        <f t="shared" si="1083"/>
        <v>48.3</v>
      </c>
      <c r="Q11568">
        <f t="shared" si="1084"/>
        <v>2.1538373616648326E-2</v>
      </c>
      <c r="R11568">
        <f t="shared" si="1085"/>
        <v>1.2975724033445038E-2</v>
      </c>
      <c r="S11568">
        <f t="shared" si="1086"/>
        <v>3.4021494663229374E-2</v>
      </c>
      <c r="T11568">
        <f t="shared" si="1087"/>
        <v>1.4637575371897209E-2</v>
      </c>
      <c r="U11568">
        <v>92.4</v>
      </c>
      <c r="V11568">
        <v>5.8678303233516325E-2</v>
      </c>
      <c r="W11568">
        <v>31.1</v>
      </c>
      <c r="X11568">
        <v>2.231412304743146E-2</v>
      </c>
    </row>
    <row r="11569" spans="1:24" x14ac:dyDescent="0.25">
      <c r="A11569" t="s">
        <v>387</v>
      </c>
      <c r="B11569" t="s">
        <v>41</v>
      </c>
      <c r="C11569" t="s">
        <v>13</v>
      </c>
      <c r="D11569" t="s">
        <v>18</v>
      </c>
      <c r="E11569">
        <v>20131</v>
      </c>
      <c r="F11569">
        <v>2338</v>
      </c>
      <c r="G11569">
        <v>17793</v>
      </c>
      <c r="H11569">
        <v>88.4</v>
      </c>
      <c r="I11569">
        <v>121</v>
      </c>
      <c r="J11569">
        <v>39</v>
      </c>
      <c r="K11569">
        <v>32.200000000000003</v>
      </c>
      <c r="L11569">
        <f t="shared" si="1082"/>
        <v>88.4</v>
      </c>
      <c r="M11569">
        <f t="shared" si="1083"/>
        <v>32.200000000000003</v>
      </c>
      <c r="Q11569">
        <f t="shared" si="1084"/>
        <v>6.7598811964296401E-2</v>
      </c>
      <c r="R11569">
        <f t="shared" si="1085"/>
        <v>2.2752791423189905E-2</v>
      </c>
      <c r="S11569">
        <f t="shared" si="1086"/>
        <v>6.6196357043257839E-2</v>
      </c>
      <c r="T11569">
        <f t="shared" si="1087"/>
        <v>2.2331787623926475E-2</v>
      </c>
      <c r="U11569">
        <v>92.4</v>
      </c>
      <c r="V11569">
        <v>5.8678303233516325E-2</v>
      </c>
      <c r="W11569">
        <v>31.1</v>
      </c>
      <c r="X11569">
        <v>2.231412304743146E-2</v>
      </c>
    </row>
    <row r="11570" spans="1:24" x14ac:dyDescent="0.25">
      <c r="A11570" t="s">
        <v>387</v>
      </c>
      <c r="B11570" t="s">
        <v>42</v>
      </c>
      <c r="C11570" t="s">
        <v>13</v>
      </c>
      <c r="D11570" t="s">
        <v>14</v>
      </c>
      <c r="E11570">
        <v>19118</v>
      </c>
      <c r="F11570">
        <v>3336</v>
      </c>
      <c r="G11570">
        <v>15782</v>
      </c>
      <c r="H11570">
        <v>82.6</v>
      </c>
      <c r="I11570">
        <v>128</v>
      </c>
      <c r="J11570">
        <v>62</v>
      </c>
      <c r="K11570">
        <v>48.4</v>
      </c>
      <c r="L11570" t="str">
        <f t="shared" si="1082"/>
        <v/>
      </c>
      <c r="M11570" t="str">
        <f t="shared" si="1083"/>
        <v/>
      </c>
      <c r="Q11570">
        <f t="shared" si="1084"/>
        <v>2.2837337260432033E-2</v>
      </c>
      <c r="R11570">
        <f t="shared" si="1085"/>
        <v>1.2895827184429319E-2</v>
      </c>
      <c r="S11570" t="str">
        <f t="shared" si="1086"/>
        <v/>
      </c>
      <c r="T11570" t="str">
        <f t="shared" si="1087"/>
        <v/>
      </c>
      <c r="U11570">
        <v>92.4</v>
      </c>
      <c r="V11570">
        <v>5.8678303233516325E-2</v>
      </c>
      <c r="W11570">
        <v>31.1</v>
      </c>
      <c r="X11570">
        <v>2.231412304743146E-2</v>
      </c>
    </row>
    <row r="11571" spans="1:24" x14ac:dyDescent="0.25">
      <c r="A11571" t="s">
        <v>387</v>
      </c>
      <c r="B11571" t="s">
        <v>42</v>
      </c>
      <c r="C11571" t="s">
        <v>13</v>
      </c>
      <c r="D11571" t="s">
        <v>15</v>
      </c>
      <c r="E11571">
        <v>18910</v>
      </c>
      <c r="F11571">
        <v>3747</v>
      </c>
      <c r="G11571">
        <v>15163</v>
      </c>
      <c r="H11571">
        <v>80.2</v>
      </c>
      <c r="I11571">
        <v>122</v>
      </c>
      <c r="J11571">
        <v>65</v>
      </c>
      <c r="K11571">
        <v>53.3</v>
      </c>
      <c r="L11571" t="str">
        <f t="shared" si="1082"/>
        <v/>
      </c>
      <c r="M11571" t="str">
        <f t="shared" si="1083"/>
        <v/>
      </c>
      <c r="Q11571">
        <f t="shared" si="1084"/>
        <v>1.0305239908980636E-2</v>
      </c>
      <c r="R11571">
        <f t="shared" si="1085"/>
        <v>9.1486208068889234E-3</v>
      </c>
      <c r="S11571" t="str">
        <f t="shared" si="1086"/>
        <v/>
      </c>
      <c r="T11571" t="str">
        <f t="shared" si="1087"/>
        <v/>
      </c>
      <c r="U11571">
        <v>92.4</v>
      </c>
      <c r="V11571">
        <v>5.8678303233516325E-2</v>
      </c>
      <c r="W11571">
        <v>31.1</v>
      </c>
      <c r="X11571">
        <v>2.231412304743146E-2</v>
      </c>
    </row>
    <row r="11572" spans="1:24" x14ac:dyDescent="0.25">
      <c r="A11572" t="s">
        <v>387</v>
      </c>
      <c r="B11572" t="s">
        <v>42</v>
      </c>
      <c r="C11572" t="s">
        <v>13</v>
      </c>
      <c r="D11572" t="s">
        <v>16</v>
      </c>
      <c r="E11572">
        <v>23838</v>
      </c>
      <c r="F11572">
        <v>4330</v>
      </c>
      <c r="G11572">
        <v>19508</v>
      </c>
      <c r="H11572">
        <v>81.8</v>
      </c>
      <c r="I11572">
        <v>151</v>
      </c>
      <c r="J11572">
        <v>81</v>
      </c>
      <c r="K11572">
        <v>53.6</v>
      </c>
      <c r="L11572" t="str">
        <f t="shared" si="1082"/>
        <v/>
      </c>
      <c r="M11572" t="str">
        <f t="shared" si="1083"/>
        <v/>
      </c>
      <c r="Q11572">
        <f t="shared" si="1084"/>
        <v>1.791607227234876E-2</v>
      </c>
      <c r="R11572">
        <f t="shared" si="1085"/>
        <v>8.9351782101654894E-3</v>
      </c>
      <c r="S11572" t="str">
        <f t="shared" si="1086"/>
        <v/>
      </c>
      <c r="T11572" t="str">
        <f t="shared" si="1087"/>
        <v/>
      </c>
      <c r="U11572">
        <v>92.4</v>
      </c>
      <c r="V11572">
        <v>5.8678303233516325E-2</v>
      </c>
      <c r="W11572">
        <v>31.1</v>
      </c>
      <c r="X11572">
        <v>2.231412304743146E-2</v>
      </c>
    </row>
    <row r="11573" spans="1:24" x14ac:dyDescent="0.25">
      <c r="A11573" t="s">
        <v>387</v>
      </c>
      <c r="B11573" t="s">
        <v>42</v>
      </c>
      <c r="C11573" t="s">
        <v>13</v>
      </c>
      <c r="D11573" t="s">
        <v>17</v>
      </c>
      <c r="E11573">
        <v>12853</v>
      </c>
      <c r="F11573">
        <v>2418</v>
      </c>
      <c r="G11573">
        <v>10435</v>
      </c>
      <c r="H11573">
        <v>81.2</v>
      </c>
      <c r="I11573">
        <v>129</v>
      </c>
      <c r="J11573">
        <v>75</v>
      </c>
      <c r="K11573">
        <v>58.1</v>
      </c>
      <c r="L11573">
        <f t="shared" si="1082"/>
        <v>81.2</v>
      </c>
      <c r="M11573">
        <f t="shared" si="1083"/>
        <v>58.1</v>
      </c>
      <c r="Q11573">
        <f t="shared" si="1084"/>
        <v>1.4715128928633517E-2</v>
      </c>
      <c r="R11573">
        <f t="shared" si="1085"/>
        <v>6.0499366528670492E-3</v>
      </c>
      <c r="S11573">
        <f t="shared" si="1086"/>
        <v>2.6363351216943581E-2</v>
      </c>
      <c r="T11573">
        <f t="shared" si="1087"/>
        <v>7.6039602286122939E-3</v>
      </c>
      <c r="U11573">
        <v>92.4</v>
      </c>
      <c r="V11573">
        <v>5.8678303233516325E-2</v>
      </c>
      <c r="W11573">
        <v>31.1</v>
      </c>
      <c r="X11573">
        <v>2.231412304743146E-2</v>
      </c>
    </row>
    <row r="11574" spans="1:24" x14ac:dyDescent="0.25">
      <c r="A11574" t="s">
        <v>387</v>
      </c>
      <c r="B11574" t="s">
        <v>42</v>
      </c>
      <c r="C11574" t="s">
        <v>13</v>
      </c>
      <c r="D11574" t="s">
        <v>18</v>
      </c>
      <c r="E11574">
        <v>18555</v>
      </c>
      <c r="F11574">
        <v>2127</v>
      </c>
      <c r="G11574">
        <v>16428</v>
      </c>
      <c r="H11574">
        <v>88.5</v>
      </c>
      <c r="I11574">
        <v>116</v>
      </c>
      <c r="J11574">
        <v>41</v>
      </c>
      <c r="K11574">
        <v>35.299999999999997</v>
      </c>
      <c r="L11574">
        <f t="shared" si="1082"/>
        <v>88.5</v>
      </c>
      <c r="M11574">
        <f t="shared" si="1083"/>
        <v>35.299999999999997</v>
      </c>
      <c r="Q11574">
        <f t="shared" si="1084"/>
        <v>6.8163329510892184E-2</v>
      </c>
      <c r="R11574">
        <f t="shared" si="1085"/>
        <v>2.1833059300561515E-2</v>
      </c>
      <c r="S11574">
        <f t="shared" si="1086"/>
        <v>6.6361268198340109E-2</v>
      </c>
      <c r="T11574">
        <f t="shared" si="1087"/>
        <v>2.1929563945167922E-2</v>
      </c>
      <c r="U11574">
        <v>92.4</v>
      </c>
      <c r="V11574">
        <v>5.8678303233516325E-2</v>
      </c>
      <c r="W11574">
        <v>31.1</v>
      </c>
      <c r="X11574">
        <v>2.231412304743146E-2</v>
      </c>
    </row>
    <row r="11575" spans="1:24" x14ac:dyDescent="0.25">
      <c r="A11575" t="s">
        <v>387</v>
      </c>
      <c r="B11575" t="s">
        <v>43</v>
      </c>
      <c r="C11575" t="s">
        <v>13</v>
      </c>
      <c r="D11575" t="s">
        <v>14</v>
      </c>
      <c r="E11575">
        <v>16083</v>
      </c>
      <c r="F11575">
        <v>2395</v>
      </c>
      <c r="G11575">
        <v>13688</v>
      </c>
      <c r="H11575">
        <v>85.1</v>
      </c>
      <c r="I11575">
        <v>106</v>
      </c>
      <c r="J11575">
        <v>45</v>
      </c>
      <c r="K11575">
        <v>42.5</v>
      </c>
      <c r="L11575" t="str">
        <f t="shared" si="1082"/>
        <v/>
      </c>
      <c r="M11575" t="str">
        <f t="shared" si="1083"/>
        <v/>
      </c>
      <c r="Q11575">
        <f t="shared" si="1084"/>
        <v>4.2160816960577926E-2</v>
      </c>
      <c r="R11575">
        <f t="shared" si="1085"/>
        <v>1.7540806637926513E-2</v>
      </c>
      <c r="S11575" t="str">
        <f t="shared" si="1086"/>
        <v/>
      </c>
      <c r="T11575" t="str">
        <f t="shared" si="1087"/>
        <v/>
      </c>
      <c r="U11575">
        <v>92.4</v>
      </c>
      <c r="V11575">
        <v>5.8678303233516325E-2</v>
      </c>
      <c r="W11575">
        <v>31.1</v>
      </c>
      <c r="X11575">
        <v>2.231412304743146E-2</v>
      </c>
    </row>
    <row r="11576" spans="1:24" x14ac:dyDescent="0.25">
      <c r="A11576" t="s">
        <v>387</v>
      </c>
      <c r="B11576" t="s">
        <v>43</v>
      </c>
      <c r="C11576" t="s">
        <v>13</v>
      </c>
      <c r="D11576" t="s">
        <v>15</v>
      </c>
      <c r="E11576">
        <v>14951</v>
      </c>
      <c r="F11576">
        <v>1984</v>
      </c>
      <c r="G11576">
        <v>12967</v>
      </c>
      <c r="H11576">
        <v>86.7</v>
      </c>
      <c r="I11576">
        <v>97</v>
      </c>
      <c r="J11576">
        <v>55</v>
      </c>
      <c r="K11576">
        <v>56.7</v>
      </c>
      <c r="L11576" t="str">
        <f t="shared" si="1082"/>
        <v/>
      </c>
      <c r="M11576" t="str">
        <f t="shared" si="1083"/>
        <v/>
      </c>
      <c r="Q11576">
        <f t="shared" si="1084"/>
        <v>5.5606801896271915E-2</v>
      </c>
      <c r="R11576">
        <f t="shared" si="1085"/>
        <v>6.8796430297256798E-3</v>
      </c>
      <c r="S11576" t="str">
        <f t="shared" si="1086"/>
        <v/>
      </c>
      <c r="T11576" t="str">
        <f t="shared" si="1087"/>
        <v/>
      </c>
      <c r="U11576">
        <v>92.4</v>
      </c>
      <c r="V11576">
        <v>5.8678303233516325E-2</v>
      </c>
      <c r="W11576">
        <v>31.1</v>
      </c>
      <c r="X11576">
        <v>2.231412304743146E-2</v>
      </c>
    </row>
    <row r="11577" spans="1:24" x14ac:dyDescent="0.25">
      <c r="A11577" t="s">
        <v>387</v>
      </c>
      <c r="B11577" t="s">
        <v>43</v>
      </c>
      <c r="C11577" t="s">
        <v>13</v>
      </c>
      <c r="D11577" t="s">
        <v>16</v>
      </c>
      <c r="E11577">
        <v>14876</v>
      </c>
      <c r="F11577">
        <v>1863</v>
      </c>
      <c r="G11577">
        <v>13013</v>
      </c>
      <c r="H11577">
        <v>87.5</v>
      </c>
      <c r="I11577">
        <v>99</v>
      </c>
      <c r="J11577">
        <v>51</v>
      </c>
      <c r="K11577">
        <v>51.5</v>
      </c>
      <c r="L11577" t="str">
        <f t="shared" si="1082"/>
        <v/>
      </c>
      <c r="M11577" t="str">
        <f t="shared" si="1083"/>
        <v/>
      </c>
      <c r="Q11577">
        <f t="shared" si="1084"/>
        <v>6.173730664265651E-2</v>
      </c>
      <c r="R11577">
        <f t="shared" si="1085"/>
        <v>1.0474805837840427E-2</v>
      </c>
      <c r="S11577" t="str">
        <f t="shared" si="1086"/>
        <v/>
      </c>
      <c r="T11577" t="str">
        <f t="shared" si="1087"/>
        <v/>
      </c>
      <c r="U11577">
        <v>92.4</v>
      </c>
      <c r="V11577">
        <v>5.8678303233516325E-2</v>
      </c>
      <c r="W11577">
        <v>31.1</v>
      </c>
      <c r="X11577">
        <v>2.231412304743146E-2</v>
      </c>
    </row>
    <row r="11578" spans="1:24" x14ac:dyDescent="0.25">
      <c r="A11578" t="s">
        <v>387</v>
      </c>
      <c r="B11578" t="s">
        <v>43</v>
      </c>
      <c r="C11578" t="s">
        <v>13</v>
      </c>
      <c r="D11578" t="s">
        <v>17</v>
      </c>
      <c r="E11578">
        <v>11164</v>
      </c>
      <c r="F11578">
        <v>1406</v>
      </c>
      <c r="G11578">
        <v>9758</v>
      </c>
      <c r="H11578">
        <v>87.4</v>
      </c>
      <c r="I11578">
        <v>104</v>
      </c>
      <c r="J11578">
        <v>41</v>
      </c>
      <c r="K11578">
        <v>39.4</v>
      </c>
      <c r="L11578">
        <f t="shared" si="1082"/>
        <v>87.4</v>
      </c>
      <c r="M11578">
        <f t="shared" si="1083"/>
        <v>39.4</v>
      </c>
      <c r="Q11578">
        <f t="shared" si="1084"/>
        <v>6.1010666656269703E-2</v>
      </c>
      <c r="R11578">
        <f t="shared" si="1085"/>
        <v>1.9685204605169142E-2</v>
      </c>
      <c r="S11578">
        <f t="shared" si="1086"/>
        <v>6.3575326498829146E-2</v>
      </c>
      <c r="T11578">
        <f t="shared" si="1087"/>
        <v>2.0440784488716085E-2</v>
      </c>
      <c r="U11578">
        <v>92.4</v>
      </c>
      <c r="V11578">
        <v>5.8678303233516325E-2</v>
      </c>
      <c r="W11578">
        <v>31.1</v>
      </c>
      <c r="X11578">
        <v>2.231412304743146E-2</v>
      </c>
    </row>
    <row r="11579" spans="1:24" x14ac:dyDescent="0.25">
      <c r="A11579" t="s">
        <v>387</v>
      </c>
      <c r="B11579" t="s">
        <v>43</v>
      </c>
      <c r="C11579" t="s">
        <v>13</v>
      </c>
      <c r="D11579" t="s">
        <v>18</v>
      </c>
      <c r="E11579">
        <v>15603</v>
      </c>
      <c r="F11579">
        <v>1644</v>
      </c>
      <c r="G11579">
        <v>13959</v>
      </c>
      <c r="H11579">
        <v>89.5</v>
      </c>
      <c r="I11579">
        <v>94</v>
      </c>
      <c r="J11579">
        <v>41</v>
      </c>
      <c r="K11579">
        <v>43.6</v>
      </c>
      <c r="L11579">
        <f t="shared" si="1082"/>
        <v>89.5</v>
      </c>
      <c r="M11579">
        <f t="shared" si="1083"/>
        <v>43.6</v>
      </c>
      <c r="Q11579">
        <f t="shared" si="1084"/>
        <v>7.265276592199485E-2</v>
      </c>
      <c r="R11579">
        <f t="shared" si="1085"/>
        <v>1.6708832562972793E-2</v>
      </c>
      <c r="S11579">
        <f t="shared" si="1086"/>
        <v>6.6985519835728091E-2</v>
      </c>
      <c r="T11579">
        <f t="shared" si="1087"/>
        <v>1.8009146306805755E-2</v>
      </c>
      <c r="U11579">
        <v>92.4</v>
      </c>
      <c r="V11579">
        <v>5.8678303233516325E-2</v>
      </c>
      <c r="W11579">
        <v>31.1</v>
      </c>
      <c r="X11579">
        <v>2.231412304743146E-2</v>
      </c>
    </row>
    <row r="11580" spans="1:24" x14ac:dyDescent="0.25">
      <c r="A11580" t="s">
        <v>387</v>
      </c>
      <c r="B11580" t="s">
        <v>44</v>
      </c>
      <c r="C11580" t="s">
        <v>13</v>
      </c>
      <c r="D11580" t="s">
        <v>14</v>
      </c>
      <c r="E11580">
        <v>13631</v>
      </c>
      <c r="F11580">
        <v>1869</v>
      </c>
      <c r="G11580">
        <v>11762</v>
      </c>
      <c r="H11580">
        <v>86.3</v>
      </c>
      <c r="I11580">
        <v>88</v>
      </c>
      <c r="J11580">
        <v>49</v>
      </c>
      <c r="K11580">
        <v>55.7</v>
      </c>
      <c r="L11580" t="str">
        <f t="shared" si="1082"/>
        <v/>
      </c>
      <c r="M11580" t="str">
        <f t="shared" si="1083"/>
        <v/>
      </c>
      <c r="Q11580">
        <f t="shared" si="1084"/>
        <v>5.2329383170740706E-2</v>
      </c>
      <c r="R11580">
        <f t="shared" si="1085"/>
        <v>7.511111885217801E-3</v>
      </c>
      <c r="S11580" t="str">
        <f t="shared" si="1086"/>
        <v/>
      </c>
      <c r="T11580" t="str">
        <f t="shared" si="1087"/>
        <v/>
      </c>
      <c r="U11580">
        <v>92.4</v>
      </c>
      <c r="V11580">
        <v>5.8678303233516325E-2</v>
      </c>
      <c r="W11580">
        <v>31.1</v>
      </c>
      <c r="X11580">
        <v>2.231412304743146E-2</v>
      </c>
    </row>
    <row r="11581" spans="1:24" x14ac:dyDescent="0.25">
      <c r="A11581" t="s">
        <v>387</v>
      </c>
      <c r="B11581" t="s">
        <v>44</v>
      </c>
      <c r="C11581" t="s">
        <v>13</v>
      </c>
      <c r="D11581" t="s">
        <v>15</v>
      </c>
      <c r="E11581">
        <v>13133</v>
      </c>
      <c r="F11581">
        <v>1912</v>
      </c>
      <c r="G11581">
        <v>11221</v>
      </c>
      <c r="H11581">
        <v>85.4</v>
      </c>
      <c r="I11581">
        <v>83</v>
      </c>
      <c r="J11581">
        <v>40</v>
      </c>
      <c r="K11581">
        <v>48.2</v>
      </c>
      <c r="L11581" t="str">
        <f t="shared" si="1082"/>
        <v/>
      </c>
      <c r="M11581" t="str">
        <f t="shared" si="1083"/>
        <v/>
      </c>
      <c r="Q11581">
        <f t="shared" si="1084"/>
        <v>4.4713009793520206E-2</v>
      </c>
      <c r="R11581">
        <f t="shared" si="1085"/>
        <v>1.3055682593582954E-2</v>
      </c>
      <c r="S11581" t="str">
        <f t="shared" si="1086"/>
        <v/>
      </c>
      <c r="T11581" t="str">
        <f t="shared" si="1087"/>
        <v/>
      </c>
      <c r="U11581">
        <v>92.4</v>
      </c>
      <c r="V11581">
        <v>5.8678303233516325E-2</v>
      </c>
      <c r="W11581">
        <v>31.1</v>
      </c>
      <c r="X11581">
        <v>2.231412304743146E-2</v>
      </c>
    </row>
    <row r="11582" spans="1:24" x14ac:dyDescent="0.25">
      <c r="A11582" t="s">
        <v>387</v>
      </c>
      <c r="B11582" t="s">
        <v>44</v>
      </c>
      <c r="C11582" t="s">
        <v>13</v>
      </c>
      <c r="D11582" t="s">
        <v>16</v>
      </c>
      <c r="E11582">
        <v>15183</v>
      </c>
      <c r="F11582">
        <v>2636</v>
      </c>
      <c r="G11582">
        <v>12547</v>
      </c>
      <c r="H11582">
        <v>82.6</v>
      </c>
      <c r="I11582">
        <v>96</v>
      </c>
      <c r="J11582">
        <v>66</v>
      </c>
      <c r="K11582">
        <v>68.8</v>
      </c>
      <c r="L11582" t="str">
        <f t="shared" si="1082"/>
        <v/>
      </c>
      <c r="M11582" t="str">
        <f t="shared" si="1083"/>
        <v/>
      </c>
      <c r="Q11582">
        <f t="shared" si="1084"/>
        <v>2.2837337260432033E-2</v>
      </c>
      <c r="R11582">
        <f t="shared" si="1085"/>
        <v>1.8275121155232373E-3</v>
      </c>
      <c r="S11582" t="str">
        <f t="shared" si="1086"/>
        <v/>
      </c>
      <c r="T11582" t="str">
        <f t="shared" si="1087"/>
        <v/>
      </c>
      <c r="U11582">
        <v>92.4</v>
      </c>
      <c r="V11582">
        <v>5.8678303233516325E-2</v>
      </c>
      <c r="W11582">
        <v>31.1</v>
      </c>
      <c r="X11582">
        <v>2.231412304743146E-2</v>
      </c>
    </row>
    <row r="11583" spans="1:24" x14ac:dyDescent="0.25">
      <c r="A11583" t="s">
        <v>387</v>
      </c>
      <c r="B11583" t="s">
        <v>44</v>
      </c>
      <c r="C11583" t="s">
        <v>13</v>
      </c>
      <c r="D11583" t="s">
        <v>17</v>
      </c>
      <c r="E11583">
        <v>10516</v>
      </c>
      <c r="F11583">
        <v>1457</v>
      </c>
      <c r="G11583">
        <v>9059</v>
      </c>
      <c r="H11583">
        <v>86.1</v>
      </c>
      <c r="I11583">
        <v>100</v>
      </c>
      <c r="J11583">
        <v>53</v>
      </c>
      <c r="K11583">
        <v>53</v>
      </c>
      <c r="L11583">
        <f t="shared" si="1082"/>
        <v>86.1</v>
      </c>
      <c r="M11583">
        <f t="shared" si="1083"/>
        <v>53</v>
      </c>
      <c r="Q11583">
        <f t="shared" si="1084"/>
        <v>5.0656637486504084E-2</v>
      </c>
      <c r="R11583">
        <f t="shared" si="1085"/>
        <v>9.3643646498061429E-3</v>
      </c>
      <c r="S11583">
        <f t="shared" si="1086"/>
        <v>5.7830900529289166E-2</v>
      </c>
      <c r="T11583">
        <f t="shared" si="1087"/>
        <v>1.1101310333071556E-2</v>
      </c>
      <c r="U11583">
        <v>92.4</v>
      </c>
      <c r="V11583">
        <v>5.8678303233516325E-2</v>
      </c>
      <c r="W11583">
        <v>31.1</v>
      </c>
      <c r="X11583">
        <v>2.231412304743146E-2</v>
      </c>
    </row>
    <row r="11584" spans="1:24" x14ac:dyDescent="0.25">
      <c r="A11584" t="s">
        <v>387</v>
      </c>
      <c r="B11584" t="s">
        <v>44</v>
      </c>
      <c r="C11584" t="s">
        <v>13</v>
      </c>
      <c r="D11584" t="s">
        <v>18</v>
      </c>
      <c r="E11584">
        <v>17028</v>
      </c>
      <c r="F11584">
        <v>2054</v>
      </c>
      <c r="G11584">
        <v>14974</v>
      </c>
      <c r="H11584">
        <v>87.9</v>
      </c>
      <c r="I11584">
        <v>100</v>
      </c>
      <c r="J11584">
        <v>50</v>
      </c>
      <c r="K11584">
        <v>50</v>
      </c>
      <c r="L11584">
        <f t="shared" si="1082"/>
        <v>87.9</v>
      </c>
      <c r="M11584">
        <f t="shared" si="1083"/>
        <v>50</v>
      </c>
      <c r="Q11584">
        <f t="shared" si="1084"/>
        <v>6.4503775747625336E-2</v>
      </c>
      <c r="R11584">
        <f t="shared" si="1085"/>
        <v>1.162975791273446E-2</v>
      </c>
      <c r="S11584">
        <f t="shared" si="1086"/>
        <v>6.5101811880033209E-2</v>
      </c>
      <c r="T11584">
        <f t="shared" si="1087"/>
        <v>1.3350632929110906E-2</v>
      </c>
      <c r="U11584">
        <v>92.4</v>
      </c>
      <c r="V11584">
        <v>5.8678303233516325E-2</v>
      </c>
      <c r="W11584">
        <v>31.1</v>
      </c>
      <c r="X11584">
        <v>2.231412304743146E-2</v>
      </c>
    </row>
    <row r="11585" spans="1:24" x14ac:dyDescent="0.25">
      <c r="A11585" t="s">
        <v>388</v>
      </c>
      <c r="B11585" t="s">
        <v>12</v>
      </c>
      <c r="C11585" t="s">
        <v>13</v>
      </c>
      <c r="D11585" t="s">
        <v>14</v>
      </c>
      <c r="E11585">
        <v>23686</v>
      </c>
      <c r="F11585">
        <v>4674</v>
      </c>
      <c r="G11585">
        <v>19012</v>
      </c>
      <c r="H11585">
        <v>80.3</v>
      </c>
      <c r="I11585">
        <v>154</v>
      </c>
      <c r="J11585">
        <v>101</v>
      </c>
      <c r="K11585">
        <v>65.599999999999994</v>
      </c>
      <c r="L11585" t="str">
        <f t="shared" si="1082"/>
        <v/>
      </c>
      <c r="M11585" t="str">
        <f t="shared" si="1083"/>
        <v/>
      </c>
      <c r="Q11585">
        <f t="shared" si="1084"/>
        <v>1.0695898732368933E-2</v>
      </c>
      <c r="R11585">
        <f t="shared" si="1085"/>
        <v>2.7204290537534512E-3</v>
      </c>
      <c r="S11585" t="str">
        <f t="shared" si="1086"/>
        <v/>
      </c>
      <c r="T11585" t="str">
        <f t="shared" si="1087"/>
        <v/>
      </c>
      <c r="U11585">
        <v>92.4</v>
      </c>
      <c r="V11585">
        <v>5.8678303233516325E-2</v>
      </c>
      <c r="W11585">
        <v>31.1</v>
      </c>
      <c r="X11585">
        <v>2.231412304743146E-2</v>
      </c>
    </row>
    <row r="11586" spans="1:24" x14ac:dyDescent="0.25">
      <c r="A11586" t="s">
        <v>388</v>
      </c>
      <c r="B11586" t="s">
        <v>12</v>
      </c>
      <c r="C11586" t="s">
        <v>13</v>
      </c>
      <c r="D11586" t="s">
        <v>15</v>
      </c>
      <c r="E11586">
        <v>23132</v>
      </c>
      <c r="F11586">
        <v>3728</v>
      </c>
      <c r="G11586">
        <v>19404</v>
      </c>
      <c r="H11586">
        <v>83.9</v>
      </c>
      <c r="I11586">
        <v>156</v>
      </c>
      <c r="J11586">
        <v>69</v>
      </c>
      <c r="K11586">
        <v>44.2</v>
      </c>
      <c r="L11586" t="str">
        <f t="shared" ref="L11586:L11649" si="1088">IF(OR(ISNUMBER(FIND("-20",D11586)),ISNUMBER(FIND("-21",D11586))),H11586,"")</f>
        <v/>
      </c>
      <c r="M11586" t="str">
        <f t="shared" ref="M11586:M11649" si="1089">IF(OR(ISNUMBER(FIND("-20",D11586)),ISNUMBER(FIND("-21",D11586))),K11586,"")</f>
        <v/>
      </c>
      <c r="Q11586">
        <f t="shared" ref="Q11586:Q11649" si="1090">_xlfn.NORM.DIST(H11586, $O$2, $O$3, FALSE)</f>
        <v>3.2287757702576261E-2</v>
      </c>
      <c r="R11586">
        <f t="shared" ref="R11586:R11649" si="1091">_xlfn.NORM.DIST(K11586, $P$2, $P$3, FALSE)</f>
        <v>1.624426472866642E-2</v>
      </c>
      <c r="S11586" t="str">
        <f t="shared" ref="S11586:S11649" si="1092">IF(ISNUMBER(_xlfn.NORM.DIST(L11586, $O$6, $O$7, FALSE)), _xlfn.NORM.DIST(L11586, $O$6, $O$7, FALSE),"")</f>
        <v/>
      </c>
      <c r="T11586" t="str">
        <f t="shared" ref="T11586:T11649" si="1093">IF(ISNUMBER(_xlfn.NORM.DIST(M11586, $P$6, $P$7, FALSE)), _xlfn.NORM.DIST(M11586, $P$6, $P$7, FALSE),"")</f>
        <v/>
      </c>
      <c r="U11586">
        <v>92.4</v>
      </c>
      <c r="V11586">
        <v>5.8678303233516325E-2</v>
      </c>
      <c r="W11586">
        <v>31.1</v>
      </c>
      <c r="X11586">
        <v>2.231412304743146E-2</v>
      </c>
    </row>
    <row r="11587" spans="1:24" x14ac:dyDescent="0.25">
      <c r="A11587" t="s">
        <v>388</v>
      </c>
      <c r="B11587" t="s">
        <v>41</v>
      </c>
      <c r="C11587" t="s">
        <v>13</v>
      </c>
      <c r="D11587" t="s">
        <v>14</v>
      </c>
      <c r="E11587">
        <v>4841</v>
      </c>
      <c r="F11587">
        <v>748</v>
      </c>
      <c r="G11587">
        <v>4093</v>
      </c>
      <c r="H11587">
        <v>84.5</v>
      </c>
      <c r="I11587">
        <v>31</v>
      </c>
      <c r="J11587">
        <v>17</v>
      </c>
      <c r="K11587">
        <v>54.8</v>
      </c>
      <c r="L11587" t="str">
        <f t="shared" si="1088"/>
        <v/>
      </c>
      <c r="M11587" t="str">
        <f t="shared" si="1089"/>
        <v/>
      </c>
      <c r="Q11587">
        <f t="shared" si="1090"/>
        <v>3.7130241026186873E-2</v>
      </c>
      <c r="R11587">
        <f t="shared" si="1091"/>
        <v>8.1058095642078144E-3</v>
      </c>
      <c r="S11587" t="str">
        <f t="shared" si="1092"/>
        <v/>
      </c>
      <c r="T11587" t="str">
        <f t="shared" si="1093"/>
        <v/>
      </c>
      <c r="U11587">
        <v>92.4</v>
      </c>
      <c r="V11587">
        <v>5.8678303233516325E-2</v>
      </c>
      <c r="W11587">
        <v>31.1</v>
      </c>
      <c r="X11587">
        <v>2.231412304743146E-2</v>
      </c>
    </row>
    <row r="11588" spans="1:24" x14ac:dyDescent="0.25">
      <c r="A11588" t="s">
        <v>388</v>
      </c>
      <c r="B11588" t="s">
        <v>41</v>
      </c>
      <c r="C11588" t="s">
        <v>13</v>
      </c>
      <c r="D11588" t="s">
        <v>15</v>
      </c>
      <c r="E11588">
        <v>5933</v>
      </c>
      <c r="F11588">
        <v>735</v>
      </c>
      <c r="G11588">
        <v>5198</v>
      </c>
      <c r="H11588">
        <v>87.6</v>
      </c>
      <c r="I11588">
        <v>39</v>
      </c>
      <c r="J11588">
        <v>10</v>
      </c>
      <c r="K11588">
        <v>25.6</v>
      </c>
      <c r="L11588" t="str">
        <f t="shared" si="1088"/>
        <v/>
      </c>
      <c r="M11588" t="str">
        <f t="shared" si="1089"/>
        <v/>
      </c>
      <c r="Q11588">
        <f t="shared" si="1090"/>
        <v>6.245059347449726E-2</v>
      </c>
      <c r="R11588">
        <f t="shared" si="1091"/>
        <v>2.2338317452689584E-2</v>
      </c>
      <c r="S11588" t="str">
        <f t="shared" si="1092"/>
        <v/>
      </c>
      <c r="T11588" t="str">
        <f t="shared" si="1093"/>
        <v/>
      </c>
      <c r="U11588">
        <v>92.4</v>
      </c>
      <c r="V11588">
        <v>5.8678303233516325E-2</v>
      </c>
      <c r="W11588">
        <v>31.1</v>
      </c>
      <c r="X11588">
        <v>2.231412304743146E-2</v>
      </c>
    </row>
    <row r="11589" spans="1:24" x14ac:dyDescent="0.25">
      <c r="A11589" t="s">
        <v>388</v>
      </c>
      <c r="B11589" t="s">
        <v>42</v>
      </c>
      <c r="C11589" t="s">
        <v>13</v>
      </c>
      <c r="D11589" t="s">
        <v>14</v>
      </c>
      <c r="E11589">
        <v>7443</v>
      </c>
      <c r="F11589">
        <v>1269</v>
      </c>
      <c r="G11589">
        <v>6174</v>
      </c>
      <c r="H11589">
        <v>83</v>
      </c>
      <c r="I11589">
        <v>47</v>
      </c>
      <c r="J11589">
        <v>29</v>
      </c>
      <c r="K11589">
        <v>61.7</v>
      </c>
      <c r="L11589" t="str">
        <f t="shared" si="1088"/>
        <v/>
      </c>
      <c r="M11589" t="str">
        <f t="shared" si="1089"/>
        <v/>
      </c>
      <c r="Q11589">
        <f t="shared" si="1090"/>
        <v>2.556668220161102E-2</v>
      </c>
      <c r="R11589">
        <f t="shared" si="1091"/>
        <v>4.2194365105561408E-3</v>
      </c>
      <c r="S11589" t="str">
        <f t="shared" si="1092"/>
        <v/>
      </c>
      <c r="T11589" t="str">
        <f t="shared" si="1093"/>
        <v/>
      </c>
      <c r="U11589">
        <v>92.4</v>
      </c>
      <c r="V11589">
        <v>5.8678303233516325E-2</v>
      </c>
      <c r="W11589">
        <v>31.1</v>
      </c>
      <c r="X11589">
        <v>2.231412304743146E-2</v>
      </c>
    </row>
    <row r="11590" spans="1:24" x14ac:dyDescent="0.25">
      <c r="A11590" t="s">
        <v>388</v>
      </c>
      <c r="B11590" t="s">
        <v>42</v>
      </c>
      <c r="C11590" t="s">
        <v>13</v>
      </c>
      <c r="D11590" t="s">
        <v>15</v>
      </c>
      <c r="E11590">
        <v>5684</v>
      </c>
      <c r="F11590">
        <v>1152</v>
      </c>
      <c r="G11590">
        <v>4532</v>
      </c>
      <c r="H11590">
        <v>79.7</v>
      </c>
      <c r="I11590">
        <v>36</v>
      </c>
      <c r="J11590">
        <v>18</v>
      </c>
      <c r="K11590">
        <v>50</v>
      </c>
      <c r="L11590" t="str">
        <f t="shared" si="1088"/>
        <v/>
      </c>
      <c r="M11590" t="str">
        <f t="shared" si="1089"/>
        <v/>
      </c>
      <c r="Q11590">
        <f t="shared" si="1090"/>
        <v>8.5107329673544934E-3</v>
      </c>
      <c r="R11590">
        <f t="shared" si="1091"/>
        <v>1.162975791273446E-2</v>
      </c>
      <c r="S11590" t="str">
        <f t="shared" si="1092"/>
        <v/>
      </c>
      <c r="T11590" t="str">
        <f t="shared" si="1093"/>
        <v/>
      </c>
      <c r="U11590">
        <v>92.5</v>
      </c>
      <c r="V11590">
        <v>5.8164311841476787E-2</v>
      </c>
      <c r="W11590">
        <v>31.1</v>
      </c>
      <c r="X11590">
        <v>2.231412304743146E-2</v>
      </c>
    </row>
    <row r="11591" spans="1:24" x14ac:dyDescent="0.25">
      <c r="A11591" t="s">
        <v>388</v>
      </c>
      <c r="B11591" t="s">
        <v>43</v>
      </c>
      <c r="C11591" t="s">
        <v>13</v>
      </c>
      <c r="D11591" t="s">
        <v>14</v>
      </c>
      <c r="E11591">
        <v>6670</v>
      </c>
      <c r="F11591">
        <v>1240</v>
      </c>
      <c r="G11591">
        <v>5430</v>
      </c>
      <c r="H11591">
        <v>81.400000000000006</v>
      </c>
      <c r="I11591">
        <v>43</v>
      </c>
      <c r="J11591">
        <v>28</v>
      </c>
      <c r="K11591">
        <v>65.099999999999994</v>
      </c>
      <c r="L11591" t="str">
        <f t="shared" si="1088"/>
        <v/>
      </c>
      <c r="M11591" t="str">
        <f t="shared" si="1089"/>
        <v/>
      </c>
      <c r="Q11591">
        <f t="shared" si="1090"/>
        <v>1.5735083553088409E-2</v>
      </c>
      <c r="R11591">
        <f t="shared" si="1091"/>
        <v>2.8860284680277178E-3</v>
      </c>
      <c r="S11591" t="str">
        <f t="shared" si="1092"/>
        <v/>
      </c>
      <c r="T11591" t="str">
        <f t="shared" si="1093"/>
        <v/>
      </c>
      <c r="U11591">
        <v>92.5</v>
      </c>
      <c r="V11591">
        <v>5.8164311841476787E-2</v>
      </c>
      <c r="W11591">
        <v>31.1</v>
      </c>
      <c r="X11591">
        <v>2.231412304743146E-2</v>
      </c>
    </row>
    <row r="11592" spans="1:24" x14ac:dyDescent="0.25">
      <c r="A11592" t="s">
        <v>388</v>
      </c>
      <c r="B11592" t="s">
        <v>43</v>
      </c>
      <c r="C11592" t="s">
        <v>13</v>
      </c>
      <c r="D11592" t="s">
        <v>15</v>
      </c>
      <c r="E11592">
        <v>5867</v>
      </c>
      <c r="F11592">
        <v>856</v>
      </c>
      <c r="G11592">
        <v>5011</v>
      </c>
      <c r="H11592">
        <v>85.4</v>
      </c>
      <c r="I11592">
        <v>40</v>
      </c>
      <c r="J11592">
        <v>23</v>
      </c>
      <c r="K11592">
        <v>57.5</v>
      </c>
      <c r="L11592" t="str">
        <f t="shared" si="1088"/>
        <v/>
      </c>
      <c r="M11592" t="str">
        <f t="shared" si="1089"/>
        <v/>
      </c>
      <c r="Q11592">
        <f t="shared" si="1090"/>
        <v>4.4713009793520206E-2</v>
      </c>
      <c r="R11592">
        <f t="shared" si="1091"/>
        <v>6.3976060180496218E-3</v>
      </c>
      <c r="S11592" t="str">
        <f t="shared" si="1092"/>
        <v/>
      </c>
      <c r="T11592" t="str">
        <f t="shared" si="1093"/>
        <v/>
      </c>
      <c r="U11592">
        <v>92.5</v>
      </c>
      <c r="V11592">
        <v>5.8164311841476787E-2</v>
      </c>
      <c r="W11592">
        <v>31.1</v>
      </c>
      <c r="X11592">
        <v>2.231412304743146E-2</v>
      </c>
    </row>
    <row r="11593" spans="1:24" x14ac:dyDescent="0.25">
      <c r="A11593" t="s">
        <v>388</v>
      </c>
      <c r="B11593" t="s">
        <v>44</v>
      </c>
      <c r="C11593" t="s">
        <v>13</v>
      </c>
      <c r="D11593" t="s">
        <v>14</v>
      </c>
      <c r="E11593">
        <v>4732</v>
      </c>
      <c r="F11593">
        <v>1417</v>
      </c>
      <c r="G11593">
        <v>3315</v>
      </c>
      <c r="H11593">
        <v>70.099999999999994</v>
      </c>
      <c r="I11593">
        <v>33</v>
      </c>
      <c r="J11593">
        <v>27</v>
      </c>
      <c r="K11593">
        <v>81.8</v>
      </c>
      <c r="L11593" t="str">
        <f t="shared" si="1088"/>
        <v/>
      </c>
      <c r="M11593" t="str">
        <f t="shared" si="1089"/>
        <v/>
      </c>
      <c r="Q11593">
        <f t="shared" si="1090"/>
        <v>3.9155042987546615E-5</v>
      </c>
      <c r="R11593">
        <f t="shared" si="1091"/>
        <v>2.5596586492760933E-4</v>
      </c>
      <c r="S11593" t="str">
        <f t="shared" si="1092"/>
        <v/>
      </c>
      <c r="T11593" t="str">
        <f t="shared" si="1093"/>
        <v/>
      </c>
      <c r="U11593">
        <v>92.5</v>
      </c>
      <c r="V11593">
        <v>5.8164311841476787E-2</v>
      </c>
      <c r="W11593">
        <v>31.2</v>
      </c>
      <c r="X11593">
        <v>2.2319226034187286E-2</v>
      </c>
    </row>
    <row r="11594" spans="1:24" x14ac:dyDescent="0.25">
      <c r="A11594" t="s">
        <v>388</v>
      </c>
      <c r="B11594" t="s">
        <v>44</v>
      </c>
      <c r="C11594" t="s">
        <v>13</v>
      </c>
      <c r="D11594" t="s">
        <v>15</v>
      </c>
      <c r="E11594">
        <v>5648</v>
      </c>
      <c r="F11594">
        <v>985</v>
      </c>
      <c r="G11594">
        <v>4663</v>
      </c>
      <c r="H11594">
        <v>82.6</v>
      </c>
      <c r="I11594">
        <v>41</v>
      </c>
      <c r="J11594">
        <v>18</v>
      </c>
      <c r="K11594">
        <v>43.9</v>
      </c>
      <c r="L11594" t="str">
        <f t="shared" si="1088"/>
        <v/>
      </c>
      <c r="M11594" t="str">
        <f t="shared" si="1089"/>
        <v/>
      </c>
      <c r="Q11594">
        <f t="shared" si="1090"/>
        <v>2.2837337260432033E-2</v>
      </c>
      <c r="R11594">
        <f t="shared" si="1091"/>
        <v>1.6477371831521752E-2</v>
      </c>
      <c r="S11594" t="str">
        <f t="shared" si="1092"/>
        <v/>
      </c>
      <c r="T11594" t="str">
        <f t="shared" si="1093"/>
        <v/>
      </c>
      <c r="U11594">
        <v>92.5</v>
      </c>
      <c r="V11594">
        <v>5.8164311841476787E-2</v>
      </c>
      <c r="W11594">
        <v>31.2</v>
      </c>
      <c r="X11594">
        <v>2.2319226034187286E-2</v>
      </c>
    </row>
    <row r="11595" spans="1:24" x14ac:dyDescent="0.25">
      <c r="A11595" t="s">
        <v>389</v>
      </c>
      <c r="B11595" t="s">
        <v>12</v>
      </c>
      <c r="C11595" t="s">
        <v>13</v>
      </c>
      <c r="D11595" t="s">
        <v>14</v>
      </c>
      <c r="E11595">
        <v>72506</v>
      </c>
      <c r="F11595">
        <v>7245</v>
      </c>
      <c r="G11595">
        <v>65261</v>
      </c>
      <c r="H11595">
        <v>90</v>
      </c>
      <c r="I11595">
        <v>444</v>
      </c>
      <c r="J11595">
        <v>179</v>
      </c>
      <c r="K11595">
        <v>40.299999999999997</v>
      </c>
      <c r="L11595" t="str">
        <f t="shared" si="1088"/>
        <v/>
      </c>
      <c r="M11595" t="str">
        <f t="shared" si="1089"/>
        <v/>
      </c>
      <c r="Q11595">
        <f t="shared" si="1090"/>
        <v>7.4022657234648681E-2</v>
      </c>
      <c r="R11595">
        <f t="shared" si="1091"/>
        <v>1.9099608914649374E-2</v>
      </c>
      <c r="S11595" t="str">
        <f t="shared" si="1092"/>
        <v/>
      </c>
      <c r="T11595" t="str">
        <f t="shared" si="1093"/>
        <v/>
      </c>
      <c r="U11595">
        <v>92.5</v>
      </c>
      <c r="V11595">
        <v>5.8164311841476787E-2</v>
      </c>
      <c r="W11595">
        <v>31.2</v>
      </c>
      <c r="X11595">
        <v>2.2319226034187286E-2</v>
      </c>
    </row>
    <row r="11596" spans="1:24" x14ac:dyDescent="0.25">
      <c r="A11596" t="s">
        <v>389</v>
      </c>
      <c r="B11596" t="s">
        <v>12</v>
      </c>
      <c r="C11596" t="s">
        <v>13</v>
      </c>
      <c r="D11596" t="s">
        <v>15</v>
      </c>
      <c r="E11596">
        <v>113291</v>
      </c>
      <c r="F11596">
        <v>11414</v>
      </c>
      <c r="G11596">
        <v>101877</v>
      </c>
      <c r="H11596">
        <v>89.9</v>
      </c>
      <c r="I11596">
        <v>693</v>
      </c>
      <c r="J11596">
        <v>280</v>
      </c>
      <c r="K11596">
        <v>40.4</v>
      </c>
      <c r="L11596" t="str">
        <f t="shared" si="1088"/>
        <v/>
      </c>
      <c r="M11596" t="str">
        <f t="shared" si="1089"/>
        <v/>
      </c>
      <c r="Q11596">
        <f t="shared" si="1090"/>
        <v>7.3798613522612952E-2</v>
      </c>
      <c r="R11596">
        <f t="shared" si="1091"/>
        <v>1.9032469192506351E-2</v>
      </c>
      <c r="S11596" t="str">
        <f t="shared" si="1092"/>
        <v/>
      </c>
      <c r="T11596" t="str">
        <f t="shared" si="1093"/>
        <v/>
      </c>
      <c r="U11596">
        <v>92.5</v>
      </c>
      <c r="V11596">
        <v>5.8164311841476787E-2</v>
      </c>
      <c r="W11596">
        <v>31.2</v>
      </c>
      <c r="X11596">
        <v>2.2319226034187286E-2</v>
      </c>
    </row>
    <row r="11597" spans="1:24" x14ac:dyDescent="0.25">
      <c r="A11597" t="s">
        <v>389</v>
      </c>
      <c r="B11597" t="s">
        <v>12</v>
      </c>
      <c r="C11597" t="s">
        <v>13</v>
      </c>
      <c r="D11597" t="s">
        <v>16</v>
      </c>
      <c r="E11597">
        <v>112161</v>
      </c>
      <c r="F11597">
        <v>11660</v>
      </c>
      <c r="G11597">
        <v>100501</v>
      </c>
      <c r="H11597">
        <v>89.6</v>
      </c>
      <c r="I11597">
        <v>684</v>
      </c>
      <c r="J11597">
        <v>310</v>
      </c>
      <c r="K11597">
        <v>45.3</v>
      </c>
      <c r="L11597" t="str">
        <f t="shared" si="1088"/>
        <v/>
      </c>
      <c r="M11597" t="str">
        <f t="shared" si="1089"/>
        <v/>
      </c>
      <c r="Q11597">
        <f t="shared" si="1090"/>
        <v>7.2976106989740247E-2</v>
      </c>
      <c r="R11597">
        <f t="shared" si="1091"/>
        <v>1.5378052330476781E-2</v>
      </c>
      <c r="S11597" t="str">
        <f t="shared" si="1092"/>
        <v/>
      </c>
      <c r="T11597" t="str">
        <f t="shared" si="1093"/>
        <v/>
      </c>
      <c r="U11597">
        <v>92.5</v>
      </c>
      <c r="V11597">
        <v>5.8164311841476787E-2</v>
      </c>
      <c r="W11597">
        <v>31.2</v>
      </c>
      <c r="X11597">
        <v>2.2319226034187286E-2</v>
      </c>
    </row>
    <row r="11598" spans="1:24" x14ac:dyDescent="0.25">
      <c r="A11598" t="s">
        <v>389</v>
      </c>
      <c r="B11598" t="s">
        <v>12</v>
      </c>
      <c r="C11598" t="s">
        <v>13</v>
      </c>
      <c r="D11598" t="s">
        <v>17</v>
      </c>
      <c r="E11598">
        <v>66909</v>
      </c>
      <c r="F11598">
        <v>6428</v>
      </c>
      <c r="G11598">
        <v>60481</v>
      </c>
      <c r="H11598">
        <v>90.4</v>
      </c>
      <c r="I11598">
        <v>616</v>
      </c>
      <c r="J11598">
        <v>239</v>
      </c>
      <c r="K11598">
        <v>38.799999999999997</v>
      </c>
      <c r="L11598">
        <f t="shared" si="1088"/>
        <v>90.4</v>
      </c>
      <c r="M11598">
        <f t="shared" si="1089"/>
        <v>38.799999999999997</v>
      </c>
      <c r="Q11598">
        <f t="shared" si="1090"/>
        <v>7.46621288938739E-2</v>
      </c>
      <c r="R11598">
        <f t="shared" si="1091"/>
        <v>2.0055568529431592E-2</v>
      </c>
      <c r="S11598">
        <f t="shared" si="1092"/>
        <v>6.5942213233439961E-2</v>
      </c>
      <c r="T11598">
        <f t="shared" si="1093"/>
        <v>2.0720254073299731E-2</v>
      </c>
      <c r="U11598">
        <v>92.5</v>
      </c>
      <c r="V11598">
        <v>5.8164311841476787E-2</v>
      </c>
      <c r="W11598">
        <v>31.2</v>
      </c>
      <c r="X11598">
        <v>2.2319226034187286E-2</v>
      </c>
    </row>
    <row r="11599" spans="1:24" x14ac:dyDescent="0.25">
      <c r="A11599" t="s">
        <v>389</v>
      </c>
      <c r="B11599" t="s">
        <v>12</v>
      </c>
      <c r="C11599" t="s">
        <v>13</v>
      </c>
      <c r="D11599" t="s">
        <v>18</v>
      </c>
      <c r="E11599">
        <v>91154</v>
      </c>
      <c r="F11599">
        <v>10698</v>
      </c>
      <c r="G11599">
        <v>80456</v>
      </c>
      <c r="H11599">
        <v>88.3</v>
      </c>
      <c r="I11599">
        <v>546</v>
      </c>
      <c r="J11599">
        <v>219</v>
      </c>
      <c r="K11599">
        <v>40.1</v>
      </c>
      <c r="L11599">
        <f t="shared" si="1088"/>
        <v>88.3</v>
      </c>
      <c r="M11599">
        <f t="shared" si="1089"/>
        <v>40.1</v>
      </c>
      <c r="Q11599">
        <f t="shared" si="1090"/>
        <v>6.7015353574926939E-2</v>
      </c>
      <c r="R11599">
        <f t="shared" si="1091"/>
        <v>1.92326847714945E-2</v>
      </c>
      <c r="S11599">
        <f t="shared" si="1092"/>
        <v>6.6013227088738496E-2</v>
      </c>
      <c r="T11599">
        <f t="shared" si="1093"/>
        <v>2.0090823363762656E-2</v>
      </c>
      <c r="U11599">
        <v>92.5</v>
      </c>
      <c r="V11599">
        <v>5.8164311841476787E-2</v>
      </c>
      <c r="W11599">
        <v>31.2</v>
      </c>
      <c r="X11599">
        <v>2.2319226034187286E-2</v>
      </c>
    </row>
    <row r="11600" spans="1:24" x14ac:dyDescent="0.25">
      <c r="A11600" t="s">
        <v>389</v>
      </c>
      <c r="B11600" t="s">
        <v>19</v>
      </c>
      <c r="C11600" t="s">
        <v>13</v>
      </c>
      <c r="D11600" t="s">
        <v>15</v>
      </c>
      <c r="E11600">
        <v>6162</v>
      </c>
      <c r="F11600">
        <v>768</v>
      </c>
      <c r="G11600">
        <v>5394</v>
      </c>
      <c r="H11600">
        <v>87.5</v>
      </c>
      <c r="I11600">
        <v>37</v>
      </c>
      <c r="J11600">
        <v>20</v>
      </c>
      <c r="K11600">
        <v>54.1</v>
      </c>
      <c r="L11600" t="str">
        <f t="shared" si="1088"/>
        <v/>
      </c>
      <c r="M11600" t="str">
        <f t="shared" si="1089"/>
        <v/>
      </c>
      <c r="Q11600">
        <f t="shared" si="1090"/>
        <v>6.173730664265651E-2</v>
      </c>
      <c r="R11600">
        <f t="shared" si="1091"/>
        <v>8.5847491075491406E-3</v>
      </c>
      <c r="S11600" t="str">
        <f t="shared" si="1092"/>
        <v/>
      </c>
      <c r="T11600" t="str">
        <f t="shared" si="1093"/>
        <v/>
      </c>
      <c r="U11600">
        <v>92.5</v>
      </c>
      <c r="V11600">
        <v>5.8164311841476787E-2</v>
      </c>
      <c r="W11600">
        <v>31.2</v>
      </c>
      <c r="X11600">
        <v>2.2319226034187286E-2</v>
      </c>
    </row>
    <row r="11601" spans="1:24" x14ac:dyDescent="0.25">
      <c r="A11601" t="s">
        <v>389</v>
      </c>
      <c r="B11601" t="s">
        <v>19</v>
      </c>
      <c r="C11601" t="s">
        <v>13</v>
      </c>
      <c r="D11601" t="s">
        <v>16</v>
      </c>
      <c r="E11601">
        <v>8204</v>
      </c>
      <c r="F11601">
        <v>1080</v>
      </c>
      <c r="G11601">
        <v>7124</v>
      </c>
      <c r="H11601">
        <v>86.8</v>
      </c>
      <c r="I11601">
        <v>55</v>
      </c>
      <c r="J11601">
        <v>32</v>
      </c>
      <c r="K11601">
        <v>58.2</v>
      </c>
      <c r="L11601" t="str">
        <f t="shared" si="1088"/>
        <v/>
      </c>
      <c r="M11601" t="str">
        <f t="shared" si="1089"/>
        <v/>
      </c>
      <c r="Q11601">
        <f t="shared" si="1090"/>
        <v>5.6408032252109767E-2</v>
      </c>
      <c r="R11601">
        <f t="shared" si="1091"/>
        <v>5.9931608939745367E-3</v>
      </c>
      <c r="S11601" t="str">
        <f t="shared" si="1092"/>
        <v/>
      </c>
      <c r="T11601" t="str">
        <f t="shared" si="1093"/>
        <v/>
      </c>
      <c r="U11601">
        <v>92.5</v>
      </c>
      <c r="V11601">
        <v>5.8164311841476787E-2</v>
      </c>
      <c r="W11601">
        <v>31.2</v>
      </c>
      <c r="X11601">
        <v>2.2319226034187286E-2</v>
      </c>
    </row>
    <row r="11602" spans="1:24" x14ac:dyDescent="0.25">
      <c r="A11602" t="s">
        <v>389</v>
      </c>
      <c r="B11602" t="s">
        <v>19</v>
      </c>
      <c r="C11602" t="s">
        <v>13</v>
      </c>
      <c r="D11602" t="s">
        <v>17</v>
      </c>
      <c r="E11602">
        <v>5181</v>
      </c>
      <c r="F11602">
        <v>651</v>
      </c>
      <c r="G11602">
        <v>4530</v>
      </c>
      <c r="H11602">
        <v>87.4</v>
      </c>
      <c r="I11602">
        <v>50</v>
      </c>
      <c r="J11602">
        <v>24</v>
      </c>
      <c r="K11602">
        <v>48</v>
      </c>
      <c r="L11602">
        <f t="shared" si="1088"/>
        <v>87.4</v>
      </c>
      <c r="M11602">
        <f t="shared" si="1089"/>
        <v>48</v>
      </c>
      <c r="Q11602">
        <f t="shared" si="1090"/>
        <v>6.1010666656269703E-2</v>
      </c>
      <c r="R11602">
        <f t="shared" si="1091"/>
        <v>1.3215765038132937E-2</v>
      </c>
      <c r="S11602">
        <f t="shared" si="1092"/>
        <v>6.3575326498829146E-2</v>
      </c>
      <c r="T11602">
        <f t="shared" si="1093"/>
        <v>1.4863250868137241E-2</v>
      </c>
      <c r="U11602">
        <v>92.5</v>
      </c>
      <c r="V11602">
        <v>5.8164311841476787E-2</v>
      </c>
      <c r="W11602">
        <v>31.2</v>
      </c>
      <c r="X11602">
        <v>2.2319226034187286E-2</v>
      </c>
    </row>
    <row r="11603" spans="1:24" x14ac:dyDescent="0.25">
      <c r="A11603" t="s">
        <v>389</v>
      </c>
      <c r="B11603" t="s">
        <v>19</v>
      </c>
      <c r="C11603" t="s">
        <v>13</v>
      </c>
      <c r="D11603" t="s">
        <v>18</v>
      </c>
      <c r="E11603">
        <v>7658</v>
      </c>
      <c r="F11603">
        <v>1206</v>
      </c>
      <c r="G11603">
        <v>6452</v>
      </c>
      <c r="H11603">
        <v>84.3</v>
      </c>
      <c r="I11603">
        <v>50</v>
      </c>
      <c r="J11603">
        <v>31</v>
      </c>
      <c r="K11603">
        <v>62</v>
      </c>
      <c r="L11603">
        <f t="shared" si="1088"/>
        <v>84.3</v>
      </c>
      <c r="M11603">
        <f t="shared" si="1089"/>
        <v>62</v>
      </c>
      <c r="Q11603">
        <f t="shared" si="1090"/>
        <v>3.5490316946169477E-2</v>
      </c>
      <c r="R11603">
        <f t="shared" si="1091"/>
        <v>4.0866732922264981E-3</v>
      </c>
      <c r="S11603">
        <f t="shared" si="1092"/>
        <v>4.6883967783825316E-2</v>
      </c>
      <c r="T11603">
        <f t="shared" si="1093"/>
        <v>5.3886712793839303E-3</v>
      </c>
      <c r="U11603">
        <v>92.5</v>
      </c>
      <c r="V11603">
        <v>5.8164311841476787E-2</v>
      </c>
      <c r="W11603">
        <v>31.2</v>
      </c>
      <c r="X11603">
        <v>2.2319226034187286E-2</v>
      </c>
    </row>
    <row r="11604" spans="1:24" x14ac:dyDescent="0.25">
      <c r="A11604" t="s">
        <v>389</v>
      </c>
      <c r="B11604" t="s">
        <v>20</v>
      </c>
      <c r="C11604" t="s">
        <v>13</v>
      </c>
      <c r="D11604" t="s">
        <v>14</v>
      </c>
      <c r="E11604">
        <v>9556</v>
      </c>
      <c r="F11604">
        <v>1062</v>
      </c>
      <c r="G11604">
        <v>8494</v>
      </c>
      <c r="H11604">
        <v>88.9</v>
      </c>
      <c r="I11604">
        <v>59</v>
      </c>
      <c r="J11604">
        <v>26</v>
      </c>
      <c r="K11604">
        <v>44.1</v>
      </c>
      <c r="L11604" t="str">
        <f t="shared" si="1088"/>
        <v/>
      </c>
      <c r="M11604" t="str">
        <f t="shared" si="1089"/>
        <v/>
      </c>
      <c r="Q11604">
        <f t="shared" si="1090"/>
        <v>7.0221087304407723E-2</v>
      </c>
      <c r="R11604">
        <f t="shared" si="1091"/>
        <v>1.6322140036298928E-2</v>
      </c>
      <c r="S11604" t="str">
        <f t="shared" si="1092"/>
        <v/>
      </c>
      <c r="T11604" t="str">
        <f t="shared" si="1093"/>
        <v/>
      </c>
      <c r="U11604">
        <v>92.5</v>
      </c>
      <c r="V11604">
        <v>5.8164311841476787E-2</v>
      </c>
      <c r="W11604">
        <v>31.2</v>
      </c>
      <c r="X11604">
        <v>2.2319226034187286E-2</v>
      </c>
    </row>
    <row r="11605" spans="1:24" x14ac:dyDescent="0.25">
      <c r="A11605" t="s">
        <v>389</v>
      </c>
      <c r="B11605" t="s">
        <v>20</v>
      </c>
      <c r="C11605" t="s">
        <v>13</v>
      </c>
      <c r="D11605" t="s">
        <v>15</v>
      </c>
      <c r="E11605">
        <v>16388</v>
      </c>
      <c r="F11605">
        <v>1945</v>
      </c>
      <c r="G11605">
        <v>14443</v>
      </c>
      <c r="H11605">
        <v>88.1</v>
      </c>
      <c r="I11605">
        <v>104</v>
      </c>
      <c r="J11605">
        <v>47</v>
      </c>
      <c r="K11605">
        <v>45.2</v>
      </c>
      <c r="L11605" t="str">
        <f t="shared" si="1088"/>
        <v/>
      </c>
      <c r="M11605" t="str">
        <f t="shared" si="1089"/>
        <v/>
      </c>
      <c r="Q11605">
        <f t="shared" si="1090"/>
        <v>6.579391967993134E-2</v>
      </c>
      <c r="R11605">
        <f t="shared" si="1091"/>
        <v>1.5457416916644104E-2</v>
      </c>
      <c r="S11605" t="str">
        <f t="shared" si="1092"/>
        <v/>
      </c>
      <c r="T11605" t="str">
        <f t="shared" si="1093"/>
        <v/>
      </c>
      <c r="U11605">
        <v>92.5</v>
      </c>
      <c r="V11605">
        <v>5.8164311841476787E-2</v>
      </c>
      <c r="W11605">
        <v>31.2</v>
      </c>
      <c r="X11605">
        <v>2.2319226034187286E-2</v>
      </c>
    </row>
    <row r="11606" spans="1:24" x14ac:dyDescent="0.25">
      <c r="A11606" t="s">
        <v>389</v>
      </c>
      <c r="B11606" t="s">
        <v>20</v>
      </c>
      <c r="C11606" t="s">
        <v>13</v>
      </c>
      <c r="D11606" t="s">
        <v>16</v>
      </c>
      <c r="E11606">
        <v>14386</v>
      </c>
      <c r="F11606">
        <v>2059</v>
      </c>
      <c r="G11606">
        <v>12327</v>
      </c>
      <c r="H11606">
        <v>85.7</v>
      </c>
      <c r="I11606">
        <v>91</v>
      </c>
      <c r="J11606">
        <v>57</v>
      </c>
      <c r="K11606">
        <v>62.6</v>
      </c>
      <c r="L11606" t="str">
        <f t="shared" si="1088"/>
        <v/>
      </c>
      <c r="M11606" t="str">
        <f t="shared" si="1089"/>
        <v/>
      </c>
      <c r="Q11606">
        <f t="shared" si="1090"/>
        <v>4.7269568017595999E-2</v>
      </c>
      <c r="R11606">
        <f t="shared" si="1091"/>
        <v>3.8301138990693138E-3</v>
      </c>
      <c r="S11606" t="str">
        <f t="shared" si="1092"/>
        <v/>
      </c>
      <c r="T11606" t="str">
        <f t="shared" si="1093"/>
        <v/>
      </c>
      <c r="U11606">
        <v>92.5</v>
      </c>
      <c r="V11606">
        <v>5.8164311841476787E-2</v>
      </c>
      <c r="W11606">
        <v>31.2</v>
      </c>
      <c r="X11606">
        <v>2.2319226034187286E-2</v>
      </c>
    </row>
    <row r="11607" spans="1:24" x14ac:dyDescent="0.25">
      <c r="A11607" t="s">
        <v>389</v>
      </c>
      <c r="B11607" t="s">
        <v>20</v>
      </c>
      <c r="C11607" t="s">
        <v>13</v>
      </c>
      <c r="D11607" t="s">
        <v>17</v>
      </c>
      <c r="E11607">
        <v>8662</v>
      </c>
      <c r="F11607">
        <v>868</v>
      </c>
      <c r="G11607">
        <v>7794</v>
      </c>
      <c r="H11607">
        <v>90</v>
      </c>
      <c r="I11607">
        <v>79</v>
      </c>
      <c r="J11607">
        <v>34</v>
      </c>
      <c r="K11607">
        <v>43</v>
      </c>
      <c r="L11607">
        <f t="shared" si="1088"/>
        <v>90</v>
      </c>
      <c r="M11607">
        <f t="shared" si="1089"/>
        <v>43</v>
      </c>
      <c r="Q11607">
        <f t="shared" si="1090"/>
        <v>7.4022657234648681E-2</v>
      </c>
      <c r="R11607">
        <f t="shared" si="1091"/>
        <v>1.716616490088467E-2</v>
      </c>
      <c r="S11607">
        <f t="shared" si="1092"/>
        <v>6.6591510417914848E-2</v>
      </c>
      <c r="T11607">
        <f t="shared" si="1093"/>
        <v>1.8400138702509988E-2</v>
      </c>
      <c r="U11607">
        <v>92.5</v>
      </c>
      <c r="V11607">
        <v>5.8164311841476787E-2</v>
      </c>
      <c r="W11607">
        <v>31.2</v>
      </c>
      <c r="X11607">
        <v>2.2319226034187286E-2</v>
      </c>
    </row>
    <row r="11608" spans="1:24" x14ac:dyDescent="0.25">
      <c r="A11608" t="s">
        <v>389</v>
      </c>
      <c r="B11608" t="s">
        <v>20</v>
      </c>
      <c r="C11608" t="s">
        <v>13</v>
      </c>
      <c r="D11608" t="s">
        <v>18</v>
      </c>
      <c r="E11608">
        <v>10670</v>
      </c>
      <c r="F11608">
        <v>1578</v>
      </c>
      <c r="G11608">
        <v>9092</v>
      </c>
      <c r="H11608">
        <v>85.2</v>
      </c>
      <c r="I11608">
        <v>65</v>
      </c>
      <c r="J11608">
        <v>34</v>
      </c>
      <c r="K11608">
        <v>52.3</v>
      </c>
      <c r="L11608">
        <f t="shared" si="1088"/>
        <v>85.2</v>
      </c>
      <c r="M11608">
        <f t="shared" si="1089"/>
        <v>52.3</v>
      </c>
      <c r="Q11608">
        <f t="shared" si="1090"/>
        <v>4.3010087986965109E-2</v>
      </c>
      <c r="R11608">
        <f t="shared" si="1091"/>
        <v>9.876281581483376E-3</v>
      </c>
      <c r="S11608">
        <f t="shared" si="1092"/>
        <v>5.2668987109300749E-2</v>
      </c>
      <c r="T11608">
        <f t="shared" si="1093"/>
        <v>1.1618940439122025E-2</v>
      </c>
      <c r="U11608">
        <v>92.5</v>
      </c>
      <c r="V11608">
        <v>5.8164311841476787E-2</v>
      </c>
      <c r="W11608">
        <v>31.2</v>
      </c>
      <c r="X11608">
        <v>2.2319226034187286E-2</v>
      </c>
    </row>
    <row r="11609" spans="1:24" x14ac:dyDescent="0.25">
      <c r="A11609" t="s">
        <v>389</v>
      </c>
      <c r="B11609" t="s">
        <v>21</v>
      </c>
      <c r="C11609" t="s">
        <v>13</v>
      </c>
      <c r="D11609" t="s">
        <v>14</v>
      </c>
      <c r="E11609">
        <v>11326</v>
      </c>
      <c r="F11609">
        <v>1161</v>
      </c>
      <c r="G11609">
        <v>10165</v>
      </c>
      <c r="H11609">
        <v>89.7</v>
      </c>
      <c r="I11609">
        <v>70</v>
      </c>
      <c r="J11609">
        <v>27</v>
      </c>
      <c r="K11609">
        <v>38.6</v>
      </c>
      <c r="L11609" t="str">
        <f t="shared" si="1088"/>
        <v/>
      </c>
      <c r="M11609" t="str">
        <f t="shared" si="1089"/>
        <v/>
      </c>
      <c r="Q11609">
        <f t="shared" si="1090"/>
        <v>7.3275065091259861E-2</v>
      </c>
      <c r="R11609">
        <f t="shared" si="1091"/>
        <v>2.0175207973301711E-2</v>
      </c>
      <c r="S11609" t="str">
        <f t="shared" si="1092"/>
        <v/>
      </c>
      <c r="T11609" t="str">
        <f t="shared" si="1093"/>
        <v/>
      </c>
      <c r="U11609">
        <v>92.5</v>
      </c>
      <c r="V11609">
        <v>5.8164311841476787E-2</v>
      </c>
      <c r="W11609">
        <v>31.2</v>
      </c>
      <c r="X11609">
        <v>2.2319226034187286E-2</v>
      </c>
    </row>
    <row r="11610" spans="1:24" x14ac:dyDescent="0.25">
      <c r="A11610" t="s">
        <v>389</v>
      </c>
      <c r="B11610" t="s">
        <v>21</v>
      </c>
      <c r="C11610" t="s">
        <v>13</v>
      </c>
      <c r="D11610" t="s">
        <v>15</v>
      </c>
      <c r="E11610">
        <v>17603</v>
      </c>
      <c r="F11610">
        <v>1921</v>
      </c>
      <c r="G11610">
        <v>15682</v>
      </c>
      <c r="H11610">
        <v>89.1</v>
      </c>
      <c r="I11610">
        <v>113</v>
      </c>
      <c r="J11610">
        <v>48</v>
      </c>
      <c r="K11610">
        <v>42.5</v>
      </c>
      <c r="L11610" t="str">
        <f t="shared" si="1088"/>
        <v/>
      </c>
      <c r="M11610" t="str">
        <f t="shared" si="1089"/>
        <v/>
      </c>
      <c r="Q11610">
        <f t="shared" si="1090"/>
        <v>7.1122632196135654E-2</v>
      </c>
      <c r="R11610">
        <f t="shared" si="1091"/>
        <v>1.7540806637926513E-2</v>
      </c>
      <c r="S11610" t="str">
        <f t="shared" si="1092"/>
        <v/>
      </c>
      <c r="T11610" t="str">
        <f t="shared" si="1093"/>
        <v/>
      </c>
      <c r="U11610">
        <v>92.5</v>
      </c>
      <c r="V11610">
        <v>5.8164311841476787E-2</v>
      </c>
      <c r="W11610">
        <v>31.2</v>
      </c>
      <c r="X11610">
        <v>2.2319226034187286E-2</v>
      </c>
    </row>
    <row r="11611" spans="1:24" x14ac:dyDescent="0.25">
      <c r="A11611" t="s">
        <v>389</v>
      </c>
      <c r="B11611" t="s">
        <v>21</v>
      </c>
      <c r="C11611" t="s">
        <v>13</v>
      </c>
      <c r="D11611" t="s">
        <v>16</v>
      </c>
      <c r="E11611">
        <v>17052</v>
      </c>
      <c r="F11611">
        <v>1780</v>
      </c>
      <c r="G11611">
        <v>15272</v>
      </c>
      <c r="H11611">
        <v>89.6</v>
      </c>
      <c r="I11611">
        <v>104</v>
      </c>
      <c r="J11611">
        <v>43</v>
      </c>
      <c r="K11611">
        <v>41.3</v>
      </c>
      <c r="L11611" t="str">
        <f t="shared" si="1088"/>
        <v/>
      </c>
      <c r="M11611" t="str">
        <f t="shared" si="1089"/>
        <v/>
      </c>
      <c r="Q11611">
        <f t="shared" si="1090"/>
        <v>7.2976106989740247E-2</v>
      </c>
      <c r="R11611">
        <f t="shared" si="1091"/>
        <v>1.841121664078833E-2</v>
      </c>
      <c r="S11611" t="str">
        <f t="shared" si="1092"/>
        <v/>
      </c>
      <c r="T11611" t="str">
        <f t="shared" si="1093"/>
        <v/>
      </c>
      <c r="U11611">
        <v>92.5</v>
      </c>
      <c r="V11611">
        <v>5.8164311841476787E-2</v>
      </c>
      <c r="W11611">
        <v>31.2</v>
      </c>
      <c r="X11611">
        <v>2.2319226034187286E-2</v>
      </c>
    </row>
    <row r="11612" spans="1:24" x14ac:dyDescent="0.25">
      <c r="A11612" t="s">
        <v>389</v>
      </c>
      <c r="B11612" t="s">
        <v>21</v>
      </c>
      <c r="C11612" t="s">
        <v>13</v>
      </c>
      <c r="D11612" t="s">
        <v>17</v>
      </c>
      <c r="E11612">
        <v>9843</v>
      </c>
      <c r="F11612">
        <v>1103</v>
      </c>
      <c r="G11612">
        <v>8740</v>
      </c>
      <c r="H11612">
        <v>88.8</v>
      </c>
      <c r="I11612">
        <v>95</v>
      </c>
      <c r="J11612">
        <v>43</v>
      </c>
      <c r="K11612">
        <v>45.3</v>
      </c>
      <c r="L11612">
        <f t="shared" si="1088"/>
        <v>88.8</v>
      </c>
      <c r="M11612">
        <f t="shared" si="1089"/>
        <v>45.3</v>
      </c>
      <c r="Q11612">
        <f t="shared" si="1090"/>
        <v>6.9737743000646099E-2</v>
      </c>
      <c r="R11612">
        <f t="shared" si="1091"/>
        <v>1.5378052330476781E-2</v>
      </c>
      <c r="S11612">
        <f t="shared" si="1092"/>
        <v>6.674537967156588E-2</v>
      </c>
      <c r="T11612">
        <f t="shared" si="1093"/>
        <v>1.6842344744522102E-2</v>
      </c>
      <c r="U11612">
        <v>92.5</v>
      </c>
      <c r="V11612">
        <v>5.8164311841476787E-2</v>
      </c>
      <c r="W11612">
        <v>31.2</v>
      </c>
      <c r="X11612">
        <v>2.2319226034187286E-2</v>
      </c>
    </row>
    <row r="11613" spans="1:24" x14ac:dyDescent="0.25">
      <c r="A11613" t="s">
        <v>389</v>
      </c>
      <c r="B11613" t="s">
        <v>21</v>
      </c>
      <c r="C11613" t="s">
        <v>13</v>
      </c>
      <c r="D11613" t="s">
        <v>18</v>
      </c>
      <c r="E11613">
        <v>13771</v>
      </c>
      <c r="F11613">
        <v>1781</v>
      </c>
      <c r="G11613">
        <v>11990</v>
      </c>
      <c r="H11613">
        <v>87.1</v>
      </c>
      <c r="I11613">
        <v>84</v>
      </c>
      <c r="J11613">
        <v>37</v>
      </c>
      <c r="K11613">
        <v>44</v>
      </c>
      <c r="L11613">
        <f t="shared" si="1088"/>
        <v>87.1</v>
      </c>
      <c r="M11613">
        <f t="shared" si="1089"/>
        <v>44</v>
      </c>
      <c r="Q11613">
        <f t="shared" si="1090"/>
        <v>5.8757314672837145E-2</v>
      </c>
      <c r="R11613">
        <f t="shared" si="1091"/>
        <v>1.639984439846906E-2</v>
      </c>
      <c r="S11613">
        <f t="shared" si="1092"/>
        <v>6.2464814014612957E-2</v>
      </c>
      <c r="T11613">
        <f t="shared" si="1093"/>
        <v>1.7741985546744481E-2</v>
      </c>
      <c r="U11613">
        <v>92.5</v>
      </c>
      <c r="V11613">
        <v>5.8164311841476787E-2</v>
      </c>
      <c r="W11613">
        <v>31.2</v>
      </c>
      <c r="X11613">
        <v>2.2319226034187286E-2</v>
      </c>
    </row>
    <row r="11614" spans="1:24" x14ac:dyDescent="0.25">
      <c r="A11614" t="s">
        <v>389</v>
      </c>
      <c r="B11614" t="s">
        <v>22</v>
      </c>
      <c r="C11614" t="s">
        <v>13</v>
      </c>
      <c r="D11614" t="s">
        <v>14</v>
      </c>
      <c r="E11614">
        <v>14403</v>
      </c>
      <c r="F11614">
        <v>1575</v>
      </c>
      <c r="G11614">
        <v>12828</v>
      </c>
      <c r="H11614">
        <v>89.1</v>
      </c>
      <c r="I11614">
        <v>89</v>
      </c>
      <c r="J11614">
        <v>44</v>
      </c>
      <c r="K11614">
        <v>49.4</v>
      </c>
      <c r="L11614" t="str">
        <f t="shared" si="1088"/>
        <v/>
      </c>
      <c r="M11614" t="str">
        <f t="shared" si="1089"/>
        <v/>
      </c>
      <c r="Q11614">
        <f t="shared" si="1090"/>
        <v>7.1122632196135654E-2</v>
      </c>
      <c r="R11614">
        <f t="shared" si="1091"/>
        <v>1.2101313707909487E-2</v>
      </c>
      <c r="S11614" t="str">
        <f t="shared" si="1092"/>
        <v/>
      </c>
      <c r="T11614" t="str">
        <f t="shared" si="1093"/>
        <v/>
      </c>
      <c r="U11614">
        <v>92.5</v>
      </c>
      <c r="V11614">
        <v>5.8164311841476787E-2</v>
      </c>
      <c r="W11614">
        <v>31.2</v>
      </c>
      <c r="X11614">
        <v>2.2319226034187286E-2</v>
      </c>
    </row>
    <row r="11615" spans="1:24" x14ac:dyDescent="0.25">
      <c r="A11615" t="s">
        <v>389</v>
      </c>
      <c r="B11615" t="s">
        <v>22</v>
      </c>
      <c r="C11615" t="s">
        <v>13</v>
      </c>
      <c r="D11615" t="s">
        <v>15</v>
      </c>
      <c r="E11615">
        <v>15645</v>
      </c>
      <c r="F11615">
        <v>1522</v>
      </c>
      <c r="G11615">
        <v>14123</v>
      </c>
      <c r="H11615">
        <v>90.3</v>
      </c>
      <c r="I11615">
        <v>95</v>
      </c>
      <c r="J11615">
        <v>42</v>
      </c>
      <c r="K11615">
        <v>44.2</v>
      </c>
      <c r="L11615" t="str">
        <f t="shared" si="1088"/>
        <v/>
      </c>
      <c r="M11615" t="str">
        <f t="shared" si="1089"/>
        <v/>
      </c>
      <c r="Q11615">
        <f t="shared" si="1090"/>
        <v>7.4541129812148402E-2</v>
      </c>
      <c r="R11615">
        <f t="shared" si="1091"/>
        <v>1.624426472866642E-2</v>
      </c>
      <c r="S11615" t="str">
        <f t="shared" si="1092"/>
        <v/>
      </c>
      <c r="T11615" t="str">
        <f t="shared" si="1093"/>
        <v/>
      </c>
      <c r="U11615">
        <v>92.5</v>
      </c>
      <c r="V11615">
        <v>5.8164311841476787E-2</v>
      </c>
      <c r="W11615">
        <v>31.3</v>
      </c>
      <c r="X11615">
        <v>2.232363044535321E-2</v>
      </c>
    </row>
    <row r="11616" spans="1:24" x14ac:dyDescent="0.25">
      <c r="A11616" t="s">
        <v>389</v>
      </c>
      <c r="B11616" t="s">
        <v>22</v>
      </c>
      <c r="C11616" t="s">
        <v>13</v>
      </c>
      <c r="D11616" t="s">
        <v>16</v>
      </c>
      <c r="E11616">
        <v>16840</v>
      </c>
      <c r="F11616">
        <v>1527</v>
      </c>
      <c r="G11616">
        <v>15313</v>
      </c>
      <c r="H11616">
        <v>90.9</v>
      </c>
      <c r="I11616">
        <v>103</v>
      </c>
      <c r="J11616">
        <v>41</v>
      </c>
      <c r="K11616">
        <v>39.799999999999997</v>
      </c>
      <c r="L11616" t="str">
        <f t="shared" si="1088"/>
        <v/>
      </c>
      <c r="M11616" t="str">
        <f t="shared" si="1089"/>
        <v/>
      </c>
      <c r="Q11616">
        <f t="shared" si="1090"/>
        <v>7.4873320809856661E-2</v>
      </c>
      <c r="R11616">
        <f t="shared" si="1091"/>
        <v>1.942920240441845E-2</v>
      </c>
      <c r="S11616" t="str">
        <f t="shared" si="1092"/>
        <v/>
      </c>
      <c r="T11616" t="str">
        <f t="shared" si="1093"/>
        <v/>
      </c>
      <c r="U11616">
        <v>92.5</v>
      </c>
      <c r="V11616">
        <v>5.8164311841476787E-2</v>
      </c>
      <c r="W11616">
        <v>31.3</v>
      </c>
      <c r="X11616">
        <v>2.232363044535321E-2</v>
      </c>
    </row>
    <row r="11617" spans="1:24" x14ac:dyDescent="0.25">
      <c r="A11617" t="s">
        <v>389</v>
      </c>
      <c r="B11617" t="s">
        <v>22</v>
      </c>
      <c r="C11617" t="s">
        <v>13</v>
      </c>
      <c r="D11617" t="s">
        <v>17</v>
      </c>
      <c r="E11617">
        <v>10995</v>
      </c>
      <c r="F11617">
        <v>1052</v>
      </c>
      <c r="G11617">
        <v>9943</v>
      </c>
      <c r="H11617">
        <v>90.4</v>
      </c>
      <c r="I11617">
        <v>100</v>
      </c>
      <c r="J11617">
        <v>37</v>
      </c>
      <c r="K11617">
        <v>37</v>
      </c>
      <c r="L11617">
        <f t="shared" si="1088"/>
        <v>90.4</v>
      </c>
      <c r="M11617">
        <f t="shared" si="1089"/>
        <v>37</v>
      </c>
      <c r="Q11617">
        <f t="shared" si="1090"/>
        <v>7.46621288938739E-2</v>
      </c>
      <c r="R11617">
        <f t="shared" si="1091"/>
        <v>2.105750238613208E-2</v>
      </c>
      <c r="S11617">
        <f t="shared" si="1092"/>
        <v>6.5942213233439961E-2</v>
      </c>
      <c r="T11617">
        <f t="shared" si="1093"/>
        <v>2.1436172291571656E-2</v>
      </c>
      <c r="U11617">
        <v>92.5</v>
      </c>
      <c r="V11617">
        <v>5.8164311841476787E-2</v>
      </c>
      <c r="W11617">
        <v>31.3</v>
      </c>
      <c r="X11617">
        <v>2.232363044535321E-2</v>
      </c>
    </row>
    <row r="11618" spans="1:24" x14ac:dyDescent="0.25">
      <c r="A11618" t="s">
        <v>389</v>
      </c>
      <c r="B11618" t="s">
        <v>22</v>
      </c>
      <c r="C11618" t="s">
        <v>13</v>
      </c>
      <c r="D11618" t="s">
        <v>18</v>
      </c>
      <c r="E11618">
        <v>14914</v>
      </c>
      <c r="F11618">
        <v>1896</v>
      </c>
      <c r="G11618">
        <v>13018</v>
      </c>
      <c r="H11618">
        <v>87.3</v>
      </c>
      <c r="I11618">
        <v>90</v>
      </c>
      <c r="J11618">
        <v>36</v>
      </c>
      <c r="K11618">
        <v>40</v>
      </c>
      <c r="L11618">
        <f t="shared" si="1088"/>
        <v>87.3</v>
      </c>
      <c r="M11618">
        <f t="shared" si="1089"/>
        <v>40</v>
      </c>
      <c r="Q11618">
        <f t="shared" si="1090"/>
        <v>6.0271339620125285E-2</v>
      </c>
      <c r="R11618">
        <f t="shared" si="1091"/>
        <v>1.9298609260907231E-2</v>
      </c>
      <c r="S11618">
        <f t="shared" si="1092"/>
        <v>6.3220814741884651E-2</v>
      </c>
      <c r="T11618">
        <f t="shared" si="1093"/>
        <v>2.0142342552600695E-2</v>
      </c>
      <c r="U11618">
        <v>92.5</v>
      </c>
      <c r="V11618">
        <v>5.8164311841476787E-2</v>
      </c>
      <c r="W11618">
        <v>31.3</v>
      </c>
      <c r="X11618">
        <v>2.232363044535321E-2</v>
      </c>
    </row>
    <row r="11619" spans="1:24" x14ac:dyDescent="0.25">
      <c r="A11619" t="s">
        <v>389</v>
      </c>
      <c r="B11619" t="s">
        <v>23</v>
      </c>
      <c r="C11619" t="s">
        <v>13</v>
      </c>
      <c r="D11619" t="s">
        <v>14</v>
      </c>
      <c r="E11619">
        <v>11775</v>
      </c>
      <c r="F11619">
        <v>1378</v>
      </c>
      <c r="G11619">
        <v>10397</v>
      </c>
      <c r="H11619">
        <v>88.3</v>
      </c>
      <c r="I11619">
        <v>74</v>
      </c>
      <c r="J11619">
        <v>37</v>
      </c>
      <c r="K11619">
        <v>50</v>
      </c>
      <c r="L11619" t="str">
        <f t="shared" si="1088"/>
        <v/>
      </c>
      <c r="M11619" t="str">
        <f t="shared" si="1089"/>
        <v/>
      </c>
      <c r="Q11619">
        <f t="shared" si="1090"/>
        <v>6.7015353574926939E-2</v>
      </c>
      <c r="R11619">
        <f t="shared" si="1091"/>
        <v>1.162975791273446E-2</v>
      </c>
      <c r="S11619" t="str">
        <f t="shared" si="1092"/>
        <v/>
      </c>
      <c r="T11619" t="str">
        <f t="shared" si="1093"/>
        <v/>
      </c>
      <c r="U11619">
        <v>92.5</v>
      </c>
      <c r="V11619">
        <v>5.8164311841476787E-2</v>
      </c>
      <c r="W11619">
        <v>31.3</v>
      </c>
      <c r="X11619">
        <v>2.232363044535321E-2</v>
      </c>
    </row>
    <row r="11620" spans="1:24" x14ac:dyDescent="0.25">
      <c r="A11620" t="s">
        <v>389</v>
      </c>
      <c r="B11620" t="s">
        <v>23</v>
      </c>
      <c r="C11620" t="s">
        <v>13</v>
      </c>
      <c r="D11620" t="s">
        <v>15</v>
      </c>
      <c r="E11620">
        <v>21109</v>
      </c>
      <c r="F11620">
        <v>1879</v>
      </c>
      <c r="G11620">
        <v>19230</v>
      </c>
      <c r="H11620">
        <v>91.1</v>
      </c>
      <c r="I11620">
        <v>127</v>
      </c>
      <c r="J11620">
        <v>49</v>
      </c>
      <c r="K11620">
        <v>38.6</v>
      </c>
      <c r="L11620" t="str">
        <f t="shared" si="1088"/>
        <v/>
      </c>
      <c r="M11620" t="str">
        <f t="shared" si="1089"/>
        <v/>
      </c>
      <c r="Q11620">
        <f t="shared" si="1090"/>
        <v>7.4773319793132273E-2</v>
      </c>
      <c r="R11620">
        <f t="shared" si="1091"/>
        <v>2.0175207973301711E-2</v>
      </c>
      <c r="S11620" t="str">
        <f t="shared" si="1092"/>
        <v/>
      </c>
      <c r="T11620" t="str">
        <f t="shared" si="1093"/>
        <v/>
      </c>
      <c r="U11620">
        <v>92.5</v>
      </c>
      <c r="V11620">
        <v>5.8164311841476787E-2</v>
      </c>
      <c r="W11620">
        <v>31.3</v>
      </c>
      <c r="X11620">
        <v>2.232363044535321E-2</v>
      </c>
    </row>
    <row r="11621" spans="1:24" x14ac:dyDescent="0.25">
      <c r="A11621" t="s">
        <v>389</v>
      </c>
      <c r="B11621" t="s">
        <v>23</v>
      </c>
      <c r="C11621" t="s">
        <v>13</v>
      </c>
      <c r="D11621" t="s">
        <v>16</v>
      </c>
      <c r="E11621">
        <v>14027</v>
      </c>
      <c r="F11621">
        <v>1197</v>
      </c>
      <c r="G11621">
        <v>12830</v>
      </c>
      <c r="H11621">
        <v>91.5</v>
      </c>
      <c r="I11621">
        <v>85</v>
      </c>
      <c r="J11621">
        <v>37</v>
      </c>
      <c r="K11621">
        <v>43.5</v>
      </c>
      <c r="L11621" t="str">
        <f t="shared" si="1088"/>
        <v/>
      </c>
      <c r="M11621" t="str">
        <f t="shared" si="1089"/>
        <v/>
      </c>
      <c r="Q11621">
        <f t="shared" si="1090"/>
        <v>7.4259083770201392E-2</v>
      </c>
      <c r="R11621">
        <f t="shared" si="1091"/>
        <v>1.6785592239654985E-2</v>
      </c>
      <c r="S11621" t="str">
        <f t="shared" si="1092"/>
        <v/>
      </c>
      <c r="T11621" t="str">
        <f t="shared" si="1093"/>
        <v/>
      </c>
      <c r="U11621">
        <v>92.5</v>
      </c>
      <c r="V11621">
        <v>5.8164311841476787E-2</v>
      </c>
      <c r="W11621">
        <v>31.3</v>
      </c>
      <c r="X11621">
        <v>2.232363044535321E-2</v>
      </c>
    </row>
    <row r="11622" spans="1:24" x14ac:dyDescent="0.25">
      <c r="A11622" t="s">
        <v>389</v>
      </c>
      <c r="B11622" t="s">
        <v>23</v>
      </c>
      <c r="C11622" t="s">
        <v>13</v>
      </c>
      <c r="D11622" t="s">
        <v>17</v>
      </c>
      <c r="E11622">
        <v>10263</v>
      </c>
      <c r="F11622">
        <v>875</v>
      </c>
      <c r="G11622">
        <v>9388</v>
      </c>
      <c r="H11622">
        <v>91.5</v>
      </c>
      <c r="I11622">
        <v>95</v>
      </c>
      <c r="J11622">
        <v>38</v>
      </c>
      <c r="K11622">
        <v>40</v>
      </c>
      <c r="L11622">
        <f t="shared" si="1088"/>
        <v>91.5</v>
      </c>
      <c r="M11622">
        <f t="shared" si="1089"/>
        <v>40</v>
      </c>
      <c r="Q11622">
        <f t="shared" si="1090"/>
        <v>7.4259083770201392E-2</v>
      </c>
      <c r="R11622">
        <f t="shared" si="1091"/>
        <v>1.9298609260907231E-2</v>
      </c>
      <c r="S11622">
        <f t="shared" si="1092"/>
        <v>6.2712178936827262E-2</v>
      </c>
      <c r="T11622">
        <f t="shared" si="1093"/>
        <v>2.0142342552600695E-2</v>
      </c>
      <c r="U11622">
        <v>92.5</v>
      </c>
      <c r="V11622">
        <v>5.8164311841476787E-2</v>
      </c>
      <c r="W11622">
        <v>31.3</v>
      </c>
      <c r="X11622">
        <v>2.232363044535321E-2</v>
      </c>
    </row>
    <row r="11623" spans="1:24" x14ac:dyDescent="0.25">
      <c r="A11623" t="s">
        <v>389</v>
      </c>
      <c r="B11623" t="s">
        <v>23</v>
      </c>
      <c r="C11623" t="s">
        <v>13</v>
      </c>
      <c r="D11623" t="s">
        <v>18</v>
      </c>
      <c r="E11623">
        <v>14446</v>
      </c>
      <c r="F11623">
        <v>1258</v>
      </c>
      <c r="G11623">
        <v>13188</v>
      </c>
      <c r="H11623">
        <v>91.3</v>
      </c>
      <c r="I11623">
        <v>84</v>
      </c>
      <c r="J11623">
        <v>28</v>
      </c>
      <c r="K11623">
        <v>33.299999999999997</v>
      </c>
      <c r="L11623">
        <f t="shared" si="1088"/>
        <v>91.3</v>
      </c>
      <c r="M11623">
        <f t="shared" si="1089"/>
        <v>33.299999999999997</v>
      </c>
      <c r="Q11623">
        <f t="shared" si="1090"/>
        <v>7.4568285867975426E-2</v>
      </c>
      <c r="R11623">
        <f t="shared" si="1091"/>
        <v>2.2504086913871908E-2</v>
      </c>
      <c r="S11623">
        <f t="shared" si="1092"/>
        <v>6.3448372683747908E-2</v>
      </c>
      <c r="T11623">
        <f t="shared" si="1093"/>
        <v>2.2264861213792654E-2</v>
      </c>
      <c r="U11623">
        <v>92.5</v>
      </c>
      <c r="V11623">
        <v>5.8164311841476787E-2</v>
      </c>
      <c r="W11623">
        <v>31.3</v>
      </c>
      <c r="X11623">
        <v>2.232363044535321E-2</v>
      </c>
    </row>
    <row r="11624" spans="1:24" x14ac:dyDescent="0.25">
      <c r="A11624" t="s">
        <v>389</v>
      </c>
      <c r="B11624" t="s">
        <v>24</v>
      </c>
      <c r="C11624" t="s">
        <v>13</v>
      </c>
      <c r="D11624" t="s">
        <v>14</v>
      </c>
      <c r="E11624">
        <v>10457</v>
      </c>
      <c r="F11624">
        <v>899</v>
      </c>
      <c r="G11624">
        <v>9558</v>
      </c>
      <c r="H11624">
        <v>91.4</v>
      </c>
      <c r="I11624">
        <v>63</v>
      </c>
      <c r="J11624">
        <v>21</v>
      </c>
      <c r="K11624">
        <v>33.299999999999997</v>
      </c>
      <c r="L11624" t="str">
        <f t="shared" si="1088"/>
        <v/>
      </c>
      <c r="M11624" t="str">
        <f t="shared" si="1089"/>
        <v/>
      </c>
      <c r="Q11624">
        <f t="shared" si="1090"/>
        <v>7.4426634658382923E-2</v>
      </c>
      <c r="R11624">
        <f t="shared" si="1091"/>
        <v>2.2504086913871908E-2</v>
      </c>
      <c r="S11624" t="str">
        <f t="shared" si="1092"/>
        <v/>
      </c>
      <c r="T11624" t="str">
        <f t="shared" si="1093"/>
        <v/>
      </c>
      <c r="U11624">
        <v>92.5</v>
      </c>
      <c r="V11624">
        <v>5.8164311841476787E-2</v>
      </c>
      <c r="W11624">
        <v>31.3</v>
      </c>
      <c r="X11624">
        <v>2.232363044535321E-2</v>
      </c>
    </row>
    <row r="11625" spans="1:24" x14ac:dyDescent="0.25">
      <c r="A11625" t="s">
        <v>389</v>
      </c>
      <c r="B11625" t="s">
        <v>24</v>
      </c>
      <c r="C11625" t="s">
        <v>13</v>
      </c>
      <c r="D11625" t="s">
        <v>15</v>
      </c>
      <c r="E11625">
        <v>20685</v>
      </c>
      <c r="F11625">
        <v>2038</v>
      </c>
      <c r="G11625">
        <v>18647</v>
      </c>
      <c r="H11625">
        <v>90.1</v>
      </c>
      <c r="I11625">
        <v>124</v>
      </c>
      <c r="J11625">
        <v>42</v>
      </c>
      <c r="K11625">
        <v>33.9</v>
      </c>
      <c r="L11625" t="str">
        <f t="shared" si="1088"/>
        <v/>
      </c>
      <c r="M11625" t="str">
        <f t="shared" si="1089"/>
        <v/>
      </c>
      <c r="Q11625">
        <f t="shared" si="1090"/>
        <v>7.42212256958696E-2</v>
      </c>
      <c r="R11625">
        <f t="shared" si="1091"/>
        <v>2.2331747594667321E-2</v>
      </c>
      <c r="S11625" t="str">
        <f t="shared" si="1092"/>
        <v/>
      </c>
      <c r="T11625" t="str">
        <f t="shared" si="1093"/>
        <v/>
      </c>
      <c r="U11625">
        <v>92.5</v>
      </c>
      <c r="V11625">
        <v>5.8164311841476787E-2</v>
      </c>
      <c r="W11625">
        <v>31.3</v>
      </c>
      <c r="X11625">
        <v>2.232363044535321E-2</v>
      </c>
    </row>
    <row r="11626" spans="1:24" x14ac:dyDescent="0.25">
      <c r="A11626" t="s">
        <v>389</v>
      </c>
      <c r="B11626" t="s">
        <v>24</v>
      </c>
      <c r="C11626" t="s">
        <v>13</v>
      </c>
      <c r="D11626" t="s">
        <v>16</v>
      </c>
      <c r="E11626">
        <v>19842</v>
      </c>
      <c r="F11626">
        <v>1912</v>
      </c>
      <c r="G11626">
        <v>17930</v>
      </c>
      <c r="H11626">
        <v>90.4</v>
      </c>
      <c r="I11626">
        <v>120</v>
      </c>
      <c r="J11626">
        <v>46</v>
      </c>
      <c r="K11626">
        <v>38.299999999999997</v>
      </c>
      <c r="L11626" t="str">
        <f t="shared" si="1088"/>
        <v/>
      </c>
      <c r="M11626" t="str">
        <f t="shared" si="1089"/>
        <v/>
      </c>
      <c r="Q11626">
        <f t="shared" si="1090"/>
        <v>7.46621288938739E-2</v>
      </c>
      <c r="R11626">
        <f t="shared" si="1091"/>
        <v>2.0350940522329622E-2</v>
      </c>
      <c r="S11626" t="str">
        <f t="shared" si="1092"/>
        <v/>
      </c>
      <c r="T11626" t="str">
        <f t="shared" si="1093"/>
        <v/>
      </c>
      <c r="U11626">
        <v>92.5</v>
      </c>
      <c r="V11626">
        <v>5.8164311841476787E-2</v>
      </c>
      <c r="W11626">
        <v>31.3</v>
      </c>
      <c r="X11626">
        <v>2.232363044535321E-2</v>
      </c>
    </row>
    <row r="11627" spans="1:24" x14ac:dyDescent="0.25">
      <c r="A11627" t="s">
        <v>389</v>
      </c>
      <c r="B11627" t="s">
        <v>24</v>
      </c>
      <c r="C11627" t="s">
        <v>13</v>
      </c>
      <c r="D11627" t="s">
        <v>17</v>
      </c>
      <c r="E11627">
        <v>8882</v>
      </c>
      <c r="F11627">
        <v>722</v>
      </c>
      <c r="G11627">
        <v>8160</v>
      </c>
      <c r="H11627">
        <v>91.9</v>
      </c>
      <c r="I11627">
        <v>81</v>
      </c>
      <c r="J11627">
        <v>25</v>
      </c>
      <c r="K11627">
        <v>30.9</v>
      </c>
      <c r="L11627">
        <f t="shared" si="1088"/>
        <v>91.9</v>
      </c>
      <c r="M11627">
        <f t="shared" si="1089"/>
        <v>30.9</v>
      </c>
      <c r="Q11627">
        <f t="shared" si="1090"/>
        <v>7.3333806524410211E-2</v>
      </c>
      <c r="R11627">
        <f t="shared" si="1091"/>
        <v>2.2931231833887355E-2</v>
      </c>
      <c r="S11627">
        <f t="shared" si="1092"/>
        <v>6.1058233318116176E-2</v>
      </c>
      <c r="T11627">
        <f t="shared" si="1093"/>
        <v>2.2301823331001967E-2</v>
      </c>
      <c r="U11627">
        <v>92.5</v>
      </c>
      <c r="V11627">
        <v>5.8164311841476787E-2</v>
      </c>
      <c r="W11627">
        <v>31.3</v>
      </c>
      <c r="X11627">
        <v>2.232363044535321E-2</v>
      </c>
    </row>
    <row r="11628" spans="1:24" x14ac:dyDescent="0.25">
      <c r="A11628" t="s">
        <v>389</v>
      </c>
      <c r="B11628" t="s">
        <v>24</v>
      </c>
      <c r="C11628" t="s">
        <v>13</v>
      </c>
      <c r="D11628" t="s">
        <v>18</v>
      </c>
      <c r="E11628">
        <v>16009</v>
      </c>
      <c r="F11628">
        <v>1510</v>
      </c>
      <c r="G11628">
        <v>14499</v>
      </c>
      <c r="H11628">
        <v>90.6</v>
      </c>
      <c r="I11628">
        <v>94</v>
      </c>
      <c r="J11628">
        <v>25</v>
      </c>
      <c r="K11628">
        <v>26.6</v>
      </c>
      <c r="L11628">
        <f t="shared" si="1088"/>
        <v>90.6</v>
      </c>
      <c r="M11628">
        <f t="shared" si="1089"/>
        <v>26.6</v>
      </c>
      <c r="Q11628">
        <f t="shared" si="1090"/>
        <v>7.4825583547148466E-2</v>
      </c>
      <c r="R11628">
        <f t="shared" si="1091"/>
        <v>2.2609756656044842E-2</v>
      </c>
      <c r="S11628">
        <f t="shared" si="1092"/>
        <v>6.5508946495717563E-2</v>
      </c>
      <c r="T11628">
        <f t="shared" si="1093"/>
        <v>2.1380686834171915E-2</v>
      </c>
      <c r="U11628">
        <v>92.5</v>
      </c>
      <c r="V11628">
        <v>5.8164311841476787E-2</v>
      </c>
      <c r="W11628">
        <v>31.3</v>
      </c>
      <c r="X11628">
        <v>2.232363044535321E-2</v>
      </c>
    </row>
    <row r="11629" spans="1:24" x14ac:dyDescent="0.25">
      <c r="A11629" t="s">
        <v>389</v>
      </c>
      <c r="B11629" t="s">
        <v>25</v>
      </c>
      <c r="C11629" t="s">
        <v>13</v>
      </c>
      <c r="D11629" t="s">
        <v>14</v>
      </c>
      <c r="E11629">
        <v>11694</v>
      </c>
      <c r="F11629">
        <v>955</v>
      </c>
      <c r="G11629">
        <v>10739</v>
      </c>
      <c r="H11629">
        <v>91.8</v>
      </c>
      <c r="I11629">
        <v>70</v>
      </c>
      <c r="J11629">
        <v>20</v>
      </c>
      <c r="K11629">
        <v>28.6</v>
      </c>
      <c r="L11629" t="str">
        <f t="shared" si="1088"/>
        <v/>
      </c>
      <c r="M11629" t="str">
        <f t="shared" si="1089"/>
        <v/>
      </c>
      <c r="Q11629">
        <f t="shared" si="1090"/>
        <v>7.3602928504280532E-2</v>
      </c>
      <c r="R11629">
        <f t="shared" si="1091"/>
        <v>2.293310107027683E-2</v>
      </c>
      <c r="S11629" t="str">
        <f t="shared" si="1092"/>
        <v/>
      </c>
      <c r="T11629" t="str">
        <f t="shared" si="1093"/>
        <v/>
      </c>
      <c r="U11629">
        <v>92.5</v>
      </c>
      <c r="V11629">
        <v>5.8164311841476787E-2</v>
      </c>
      <c r="W11629">
        <v>31.3</v>
      </c>
      <c r="X11629">
        <v>2.232363044535321E-2</v>
      </c>
    </row>
    <row r="11630" spans="1:24" x14ac:dyDescent="0.25">
      <c r="A11630" t="s">
        <v>389</v>
      </c>
      <c r="B11630" t="s">
        <v>25</v>
      </c>
      <c r="C11630" t="s">
        <v>13</v>
      </c>
      <c r="D11630" t="s">
        <v>15</v>
      </c>
      <c r="E11630">
        <v>15699</v>
      </c>
      <c r="F11630">
        <v>1341</v>
      </c>
      <c r="G11630">
        <v>14358</v>
      </c>
      <c r="H11630">
        <v>91.5</v>
      </c>
      <c r="I11630">
        <v>93</v>
      </c>
      <c r="J11630">
        <v>32</v>
      </c>
      <c r="K11630">
        <v>34.4</v>
      </c>
      <c r="L11630" t="str">
        <f t="shared" si="1088"/>
        <v/>
      </c>
      <c r="M11630" t="str">
        <f t="shared" si="1089"/>
        <v/>
      </c>
      <c r="Q11630">
        <f t="shared" si="1090"/>
        <v>7.4259083770201392E-2</v>
      </c>
      <c r="R11630">
        <f t="shared" si="1091"/>
        <v>2.2168898200520103E-2</v>
      </c>
      <c r="S11630" t="str">
        <f t="shared" si="1092"/>
        <v/>
      </c>
      <c r="T11630" t="str">
        <f t="shared" si="1093"/>
        <v/>
      </c>
      <c r="U11630">
        <v>92.5</v>
      </c>
      <c r="V11630">
        <v>5.8164311841476787E-2</v>
      </c>
      <c r="W11630">
        <v>31.3</v>
      </c>
      <c r="X11630">
        <v>2.232363044535321E-2</v>
      </c>
    </row>
    <row r="11631" spans="1:24" x14ac:dyDescent="0.25">
      <c r="A11631" t="s">
        <v>389</v>
      </c>
      <c r="B11631" t="s">
        <v>25</v>
      </c>
      <c r="C11631" t="s">
        <v>13</v>
      </c>
      <c r="D11631" t="s">
        <v>16</v>
      </c>
      <c r="E11631">
        <v>21810</v>
      </c>
      <c r="F11631">
        <v>2105</v>
      </c>
      <c r="G11631">
        <v>19705</v>
      </c>
      <c r="H11631">
        <v>90.3</v>
      </c>
      <c r="I11631">
        <v>126</v>
      </c>
      <c r="J11631">
        <v>54</v>
      </c>
      <c r="K11631">
        <v>42.9</v>
      </c>
      <c r="L11631" t="str">
        <f t="shared" si="1088"/>
        <v/>
      </c>
      <c r="M11631" t="str">
        <f t="shared" si="1089"/>
        <v/>
      </c>
      <c r="Q11631">
        <f t="shared" si="1090"/>
        <v>7.4541129812148402E-2</v>
      </c>
      <c r="R11631">
        <f t="shared" si="1091"/>
        <v>1.7241591955001818E-2</v>
      </c>
      <c r="S11631" t="str">
        <f t="shared" si="1092"/>
        <v/>
      </c>
      <c r="T11631" t="str">
        <f t="shared" si="1093"/>
        <v/>
      </c>
      <c r="U11631">
        <v>92.5</v>
      </c>
      <c r="V11631">
        <v>5.8164311841476787E-2</v>
      </c>
      <c r="W11631">
        <v>31.3</v>
      </c>
      <c r="X11631">
        <v>2.232363044535321E-2</v>
      </c>
    </row>
    <row r="11632" spans="1:24" x14ac:dyDescent="0.25">
      <c r="A11632" t="s">
        <v>389</v>
      </c>
      <c r="B11632" t="s">
        <v>25</v>
      </c>
      <c r="C11632" t="s">
        <v>13</v>
      </c>
      <c r="D11632" t="s">
        <v>17</v>
      </c>
      <c r="E11632">
        <v>13083</v>
      </c>
      <c r="F11632">
        <v>1157</v>
      </c>
      <c r="G11632">
        <v>11926</v>
      </c>
      <c r="H11632">
        <v>91.2</v>
      </c>
      <c r="I11632">
        <v>116</v>
      </c>
      <c r="J11632">
        <v>38</v>
      </c>
      <c r="K11632">
        <v>32.799999999999997</v>
      </c>
      <c r="L11632">
        <f t="shared" si="1088"/>
        <v>91.2</v>
      </c>
      <c r="M11632">
        <f t="shared" si="1089"/>
        <v>32.799999999999997</v>
      </c>
      <c r="Q11632">
        <f t="shared" si="1090"/>
        <v>7.4683888210819407E-2</v>
      </c>
      <c r="R11632">
        <f t="shared" si="1091"/>
        <v>2.2628057386722331E-2</v>
      </c>
      <c r="S11632">
        <f t="shared" si="1092"/>
        <v>6.3792699239224426E-2</v>
      </c>
      <c r="T11632">
        <f t="shared" si="1093"/>
        <v>2.2305742507489214E-2</v>
      </c>
      <c r="U11632">
        <v>92.5</v>
      </c>
      <c r="V11632">
        <v>5.8164311841476787E-2</v>
      </c>
      <c r="W11632">
        <v>31.3</v>
      </c>
      <c r="X11632">
        <v>2.232363044535321E-2</v>
      </c>
    </row>
    <row r="11633" spans="1:24" x14ac:dyDescent="0.25">
      <c r="A11633" t="s">
        <v>389</v>
      </c>
      <c r="B11633" t="s">
        <v>25</v>
      </c>
      <c r="C11633" t="s">
        <v>13</v>
      </c>
      <c r="D11633" t="s">
        <v>18</v>
      </c>
      <c r="E11633">
        <v>13686</v>
      </c>
      <c r="F11633">
        <v>1469</v>
      </c>
      <c r="G11633">
        <v>12217</v>
      </c>
      <c r="H11633">
        <v>89.3</v>
      </c>
      <c r="I11633">
        <v>79</v>
      </c>
      <c r="J11633">
        <v>28</v>
      </c>
      <c r="K11633">
        <v>35.4</v>
      </c>
      <c r="L11633">
        <f t="shared" si="1088"/>
        <v>89.3</v>
      </c>
      <c r="M11633">
        <f t="shared" si="1089"/>
        <v>35.4</v>
      </c>
      <c r="Q11633">
        <f t="shared" si="1090"/>
        <v>7.1934300058722256E-2</v>
      </c>
      <c r="R11633">
        <f t="shared" si="1091"/>
        <v>2.1792442841404604E-2</v>
      </c>
      <c r="S11633">
        <f t="shared" si="1092"/>
        <v>6.7011291646088211E-2</v>
      </c>
      <c r="T11633">
        <f t="shared" si="1093"/>
        <v>2.1905721439546444E-2</v>
      </c>
      <c r="U11633">
        <v>92.5</v>
      </c>
      <c r="V11633">
        <v>5.8164311841476787E-2</v>
      </c>
      <c r="W11633">
        <v>31.3</v>
      </c>
      <c r="X11633">
        <v>2.232363044535321E-2</v>
      </c>
    </row>
    <row r="11634" spans="1:24" x14ac:dyDescent="0.25">
      <c r="A11634" t="s">
        <v>390</v>
      </c>
      <c r="B11634" t="s">
        <v>12</v>
      </c>
      <c r="C11634" t="s">
        <v>13</v>
      </c>
      <c r="D11634" t="s">
        <v>14</v>
      </c>
      <c r="E11634">
        <v>48340</v>
      </c>
      <c r="F11634">
        <v>4122</v>
      </c>
      <c r="G11634">
        <v>44218</v>
      </c>
      <c r="H11634">
        <v>91.5</v>
      </c>
      <c r="I11634">
        <v>298</v>
      </c>
      <c r="J11634">
        <v>100</v>
      </c>
      <c r="K11634">
        <v>33.6</v>
      </c>
      <c r="L11634" t="str">
        <f t="shared" si="1088"/>
        <v/>
      </c>
      <c r="M11634" t="str">
        <f t="shared" si="1089"/>
        <v/>
      </c>
      <c r="Q11634">
        <f t="shared" si="1090"/>
        <v>7.4259083770201392E-2</v>
      </c>
      <c r="R11634">
        <f t="shared" si="1091"/>
        <v>2.2421099859896741E-2</v>
      </c>
      <c r="S11634" t="str">
        <f t="shared" si="1092"/>
        <v/>
      </c>
      <c r="T11634" t="str">
        <f t="shared" si="1093"/>
        <v/>
      </c>
      <c r="U11634">
        <v>92.5</v>
      </c>
      <c r="V11634">
        <v>5.8164311841476787E-2</v>
      </c>
      <c r="W11634">
        <v>31.3</v>
      </c>
      <c r="X11634">
        <v>2.232363044535321E-2</v>
      </c>
    </row>
    <row r="11635" spans="1:24" x14ac:dyDescent="0.25">
      <c r="A11635" t="s">
        <v>390</v>
      </c>
      <c r="B11635" t="s">
        <v>19</v>
      </c>
      <c r="C11635" t="s">
        <v>13</v>
      </c>
      <c r="D11635" t="s">
        <v>14</v>
      </c>
      <c r="E11635">
        <v>3132</v>
      </c>
      <c r="F11635">
        <v>241</v>
      </c>
      <c r="G11635">
        <v>2891</v>
      </c>
      <c r="H11635">
        <v>92.3</v>
      </c>
      <c r="I11635">
        <v>18</v>
      </c>
      <c r="J11635">
        <v>5</v>
      </c>
      <c r="K11635">
        <v>27.8</v>
      </c>
      <c r="L11635" t="str">
        <f t="shared" si="1088"/>
        <v/>
      </c>
      <c r="M11635" t="str">
        <f t="shared" si="1089"/>
        <v/>
      </c>
      <c r="Q11635">
        <f t="shared" si="1090"/>
        <v>7.2012947791365772E-2</v>
      </c>
      <c r="R11635">
        <f t="shared" si="1091"/>
        <v>2.2839566691919951E-2</v>
      </c>
      <c r="S11635" t="str">
        <f t="shared" si="1092"/>
        <v/>
      </c>
      <c r="T11635" t="str">
        <f t="shared" si="1093"/>
        <v/>
      </c>
      <c r="U11635">
        <v>92.5</v>
      </c>
      <c r="V11635">
        <v>5.8164311841476787E-2</v>
      </c>
      <c r="W11635">
        <v>31.3</v>
      </c>
      <c r="X11635">
        <v>2.232363044535321E-2</v>
      </c>
    </row>
    <row r="11636" spans="1:24" x14ac:dyDescent="0.25">
      <c r="A11636" t="s">
        <v>390</v>
      </c>
      <c r="B11636" t="s">
        <v>20</v>
      </c>
      <c r="C11636" t="s">
        <v>13</v>
      </c>
      <c r="D11636" t="s">
        <v>14</v>
      </c>
      <c r="E11636">
        <v>8733</v>
      </c>
      <c r="F11636">
        <v>933</v>
      </c>
      <c r="G11636">
        <v>7800</v>
      </c>
      <c r="H11636">
        <v>89.3</v>
      </c>
      <c r="I11636">
        <v>56</v>
      </c>
      <c r="J11636">
        <v>26</v>
      </c>
      <c r="K11636">
        <v>46.4</v>
      </c>
      <c r="L11636" t="str">
        <f t="shared" si="1088"/>
        <v/>
      </c>
      <c r="M11636" t="str">
        <f t="shared" si="1089"/>
        <v/>
      </c>
      <c r="Q11636">
        <f t="shared" si="1090"/>
        <v>7.1934300058722256E-2</v>
      </c>
      <c r="R11636">
        <f t="shared" si="1091"/>
        <v>1.4499686494824804E-2</v>
      </c>
      <c r="S11636" t="str">
        <f t="shared" si="1092"/>
        <v/>
      </c>
      <c r="T11636" t="str">
        <f t="shared" si="1093"/>
        <v/>
      </c>
      <c r="U11636">
        <v>92.5</v>
      </c>
      <c r="V11636">
        <v>5.8164311841476787E-2</v>
      </c>
      <c r="W11636">
        <v>31.3</v>
      </c>
      <c r="X11636">
        <v>2.232363044535321E-2</v>
      </c>
    </row>
    <row r="11637" spans="1:24" x14ac:dyDescent="0.25">
      <c r="A11637" t="s">
        <v>390</v>
      </c>
      <c r="B11637" t="s">
        <v>21</v>
      </c>
      <c r="C11637" t="s">
        <v>13</v>
      </c>
      <c r="D11637" t="s">
        <v>14</v>
      </c>
      <c r="E11637">
        <v>7519</v>
      </c>
      <c r="F11637">
        <v>690</v>
      </c>
      <c r="G11637">
        <v>6829</v>
      </c>
      <c r="H11637">
        <v>90.8</v>
      </c>
      <c r="I11637">
        <v>47</v>
      </c>
      <c r="J11637">
        <v>20</v>
      </c>
      <c r="K11637">
        <v>42.6</v>
      </c>
      <c r="L11637" t="str">
        <f t="shared" si="1088"/>
        <v/>
      </c>
      <c r="M11637" t="str">
        <f t="shared" si="1089"/>
        <v/>
      </c>
      <c r="Q11637">
        <f t="shared" si="1090"/>
        <v>7.4883784614939483E-2</v>
      </c>
      <c r="R11637">
        <f t="shared" si="1091"/>
        <v>1.7466389123723079E-2</v>
      </c>
      <c r="S11637" t="str">
        <f t="shared" si="1092"/>
        <v/>
      </c>
      <c r="T11637" t="str">
        <f t="shared" si="1093"/>
        <v/>
      </c>
      <c r="U11637">
        <v>92.5</v>
      </c>
      <c r="V11637">
        <v>5.8164311841476787E-2</v>
      </c>
      <c r="W11637">
        <v>31.3</v>
      </c>
      <c r="X11637">
        <v>2.232363044535321E-2</v>
      </c>
    </row>
    <row r="11638" spans="1:24" x14ac:dyDescent="0.25">
      <c r="A11638" t="s">
        <v>390</v>
      </c>
      <c r="B11638" t="s">
        <v>22</v>
      </c>
      <c r="C11638" t="s">
        <v>13</v>
      </c>
      <c r="D11638" t="s">
        <v>14</v>
      </c>
      <c r="E11638">
        <v>8410</v>
      </c>
      <c r="F11638">
        <v>624</v>
      </c>
      <c r="G11638">
        <v>7786</v>
      </c>
      <c r="H11638">
        <v>92.6</v>
      </c>
      <c r="I11638">
        <v>50</v>
      </c>
      <c r="J11638">
        <v>14</v>
      </c>
      <c r="K11638">
        <v>28</v>
      </c>
      <c r="L11638" t="str">
        <f t="shared" si="1088"/>
        <v/>
      </c>
      <c r="M11638" t="str">
        <f t="shared" si="1089"/>
        <v/>
      </c>
      <c r="Q11638">
        <f t="shared" si="1090"/>
        <v>7.0775618652535011E-2</v>
      </c>
      <c r="R11638">
        <f t="shared" si="1091"/>
        <v>2.2867467511313095E-2</v>
      </c>
      <c r="S11638" t="str">
        <f t="shared" si="1092"/>
        <v/>
      </c>
      <c r="T11638" t="str">
        <f t="shared" si="1093"/>
        <v/>
      </c>
      <c r="U11638">
        <v>92.5</v>
      </c>
      <c r="V11638">
        <v>5.8164311841476787E-2</v>
      </c>
      <c r="W11638">
        <v>31.3</v>
      </c>
      <c r="X11638">
        <v>2.232363044535321E-2</v>
      </c>
    </row>
    <row r="11639" spans="1:24" x14ac:dyDescent="0.25">
      <c r="A11639" t="s">
        <v>390</v>
      </c>
      <c r="B11639" t="s">
        <v>23</v>
      </c>
      <c r="C11639" t="s">
        <v>13</v>
      </c>
      <c r="D11639" t="s">
        <v>14</v>
      </c>
      <c r="E11639">
        <v>7660</v>
      </c>
      <c r="F11639">
        <v>530</v>
      </c>
      <c r="G11639">
        <v>7130</v>
      </c>
      <c r="H11639">
        <v>93.1</v>
      </c>
      <c r="I11639">
        <v>47</v>
      </c>
      <c r="J11639">
        <v>11</v>
      </c>
      <c r="K11639">
        <v>23.4</v>
      </c>
      <c r="L11639" t="str">
        <f t="shared" si="1088"/>
        <v/>
      </c>
      <c r="M11639" t="str">
        <f t="shared" si="1089"/>
        <v/>
      </c>
      <c r="Q11639">
        <f t="shared" si="1090"/>
        <v>6.8277634223933917E-2</v>
      </c>
      <c r="R11639">
        <f t="shared" si="1091"/>
        <v>2.1499930886685902E-2</v>
      </c>
      <c r="S11639" t="str">
        <f t="shared" si="1092"/>
        <v/>
      </c>
      <c r="T11639" t="str">
        <f t="shared" si="1093"/>
        <v/>
      </c>
      <c r="U11639">
        <v>92.5</v>
      </c>
      <c r="V11639">
        <v>5.8164311841476787E-2</v>
      </c>
      <c r="W11639">
        <v>31.3</v>
      </c>
      <c r="X11639">
        <v>2.232363044535321E-2</v>
      </c>
    </row>
    <row r="11640" spans="1:24" x14ac:dyDescent="0.25">
      <c r="A11640" t="s">
        <v>390</v>
      </c>
      <c r="B11640" t="s">
        <v>24</v>
      </c>
      <c r="C11640" t="s">
        <v>13</v>
      </c>
      <c r="D11640" t="s">
        <v>14</v>
      </c>
      <c r="E11640">
        <v>4360</v>
      </c>
      <c r="F11640">
        <v>343</v>
      </c>
      <c r="G11640">
        <v>4017</v>
      </c>
      <c r="H11640">
        <v>92.1</v>
      </c>
      <c r="I11640">
        <v>27</v>
      </c>
      <c r="J11640">
        <v>8</v>
      </c>
      <c r="K11640">
        <v>29.6</v>
      </c>
      <c r="L11640" t="str">
        <f t="shared" si="1088"/>
        <v/>
      </c>
      <c r="M11640" t="str">
        <f t="shared" si="1089"/>
        <v/>
      </c>
      <c r="Q11640">
        <f t="shared" si="1090"/>
        <v>7.2721603057108286E-2</v>
      </c>
      <c r="R11640">
        <f t="shared" si="1091"/>
        <v>2.2981811188196803E-2</v>
      </c>
      <c r="S11640" t="str">
        <f t="shared" si="1092"/>
        <v/>
      </c>
      <c r="T11640" t="str">
        <f t="shared" si="1093"/>
        <v/>
      </c>
      <c r="U11640">
        <v>92.5</v>
      </c>
      <c r="V11640">
        <v>5.8164311841476787E-2</v>
      </c>
      <c r="W11640">
        <v>31.3</v>
      </c>
      <c r="X11640">
        <v>2.232363044535321E-2</v>
      </c>
    </row>
    <row r="11641" spans="1:24" x14ac:dyDescent="0.25">
      <c r="A11641" t="s">
        <v>390</v>
      </c>
      <c r="B11641" t="s">
        <v>25</v>
      </c>
      <c r="C11641" t="s">
        <v>13</v>
      </c>
      <c r="D11641" t="s">
        <v>14</v>
      </c>
      <c r="E11641">
        <v>8526</v>
      </c>
      <c r="F11641">
        <v>761</v>
      </c>
      <c r="G11641">
        <v>7765</v>
      </c>
      <c r="H11641">
        <v>91.1</v>
      </c>
      <c r="I11641">
        <v>53</v>
      </c>
      <c r="J11641">
        <v>16</v>
      </c>
      <c r="K11641">
        <v>30.2</v>
      </c>
      <c r="L11641" t="str">
        <f t="shared" si="1088"/>
        <v/>
      </c>
      <c r="M11641" t="str">
        <f t="shared" si="1089"/>
        <v/>
      </c>
      <c r="Q11641">
        <f t="shared" si="1090"/>
        <v>7.4773319793132273E-2</v>
      </c>
      <c r="R11641">
        <f t="shared" si="1091"/>
        <v>2.2974459273510627E-2</v>
      </c>
      <c r="S11641" t="str">
        <f t="shared" si="1092"/>
        <v/>
      </c>
      <c r="T11641" t="str">
        <f t="shared" si="1093"/>
        <v/>
      </c>
      <c r="U11641">
        <v>92.5</v>
      </c>
      <c r="V11641">
        <v>5.8164311841476787E-2</v>
      </c>
      <c r="W11641">
        <v>31.3</v>
      </c>
      <c r="X11641">
        <v>2.232363044535321E-2</v>
      </c>
    </row>
    <row r="11642" spans="1:24" x14ac:dyDescent="0.25">
      <c r="A11642" t="s">
        <v>391</v>
      </c>
      <c r="B11642" t="s">
        <v>12</v>
      </c>
      <c r="C11642" t="s">
        <v>13</v>
      </c>
      <c r="D11642" t="s">
        <v>14</v>
      </c>
      <c r="E11642">
        <v>94464</v>
      </c>
      <c r="F11642">
        <v>6370</v>
      </c>
      <c r="G11642">
        <v>88094</v>
      </c>
      <c r="H11642">
        <v>93.3</v>
      </c>
      <c r="I11642">
        <v>551</v>
      </c>
      <c r="J11642">
        <v>112</v>
      </c>
      <c r="K11642">
        <v>20.3</v>
      </c>
      <c r="L11642" t="str">
        <f t="shared" si="1088"/>
        <v/>
      </c>
      <c r="M11642" t="str">
        <f t="shared" si="1089"/>
        <v/>
      </c>
      <c r="Q11642">
        <f t="shared" si="1090"/>
        <v>6.7137514264280704E-2</v>
      </c>
      <c r="R11642">
        <f t="shared" si="1091"/>
        <v>1.9823796460143966E-2</v>
      </c>
      <c r="S11642" t="str">
        <f t="shared" si="1092"/>
        <v/>
      </c>
      <c r="T11642" t="str">
        <f t="shared" si="1093"/>
        <v/>
      </c>
      <c r="U11642">
        <v>92.5</v>
      </c>
      <c r="V11642">
        <v>5.8164311841476787E-2</v>
      </c>
      <c r="W11642">
        <v>31.3</v>
      </c>
      <c r="X11642">
        <v>2.232363044535321E-2</v>
      </c>
    </row>
    <row r="11643" spans="1:24" x14ac:dyDescent="0.25">
      <c r="A11643" t="s">
        <v>391</v>
      </c>
      <c r="B11643" t="s">
        <v>12</v>
      </c>
      <c r="C11643" t="s">
        <v>13</v>
      </c>
      <c r="D11643" t="s">
        <v>15</v>
      </c>
      <c r="E11643">
        <v>91087</v>
      </c>
      <c r="F11643">
        <v>6461</v>
      </c>
      <c r="G11643">
        <v>84626</v>
      </c>
      <c r="H11643">
        <v>92.9</v>
      </c>
      <c r="I11643">
        <v>531</v>
      </c>
      <c r="J11643">
        <v>143</v>
      </c>
      <c r="K11643">
        <v>26.9</v>
      </c>
      <c r="L11643" t="str">
        <f t="shared" si="1088"/>
        <v/>
      </c>
      <c r="M11643" t="str">
        <f t="shared" si="1089"/>
        <v/>
      </c>
      <c r="Q11643">
        <f t="shared" si="1090"/>
        <v>6.9339323675494308E-2</v>
      </c>
      <c r="R11643">
        <f t="shared" si="1091"/>
        <v>2.2677149308126088E-2</v>
      </c>
      <c r="S11643" t="str">
        <f t="shared" si="1092"/>
        <v/>
      </c>
      <c r="T11643" t="str">
        <f t="shared" si="1093"/>
        <v/>
      </c>
      <c r="U11643">
        <v>92.5</v>
      </c>
      <c r="V11643">
        <v>5.8164311841476787E-2</v>
      </c>
      <c r="W11643">
        <v>31.3</v>
      </c>
      <c r="X11643">
        <v>2.232363044535321E-2</v>
      </c>
    </row>
    <row r="11644" spans="1:24" x14ac:dyDescent="0.25">
      <c r="A11644" t="s">
        <v>391</v>
      </c>
      <c r="B11644" t="s">
        <v>12</v>
      </c>
      <c r="C11644" t="s">
        <v>13</v>
      </c>
      <c r="D11644" t="s">
        <v>16</v>
      </c>
      <c r="E11644">
        <v>90084</v>
      </c>
      <c r="F11644">
        <v>6404</v>
      </c>
      <c r="G11644">
        <v>83680</v>
      </c>
      <c r="H11644">
        <v>92.9</v>
      </c>
      <c r="I11644">
        <v>525</v>
      </c>
      <c r="J11644">
        <v>139</v>
      </c>
      <c r="K11644">
        <v>26.5</v>
      </c>
      <c r="L11644" t="str">
        <f t="shared" si="1088"/>
        <v/>
      </c>
      <c r="M11644" t="str">
        <f t="shared" si="1089"/>
        <v/>
      </c>
      <c r="Q11644">
        <f t="shared" si="1090"/>
        <v>6.9339323675494308E-2</v>
      </c>
      <c r="R11644">
        <f t="shared" si="1091"/>
        <v>2.2585837783693875E-2</v>
      </c>
      <c r="S11644" t="str">
        <f t="shared" si="1092"/>
        <v/>
      </c>
      <c r="T11644" t="str">
        <f t="shared" si="1093"/>
        <v/>
      </c>
      <c r="U11644">
        <v>92.5</v>
      </c>
      <c r="V11644">
        <v>5.8164311841476787E-2</v>
      </c>
      <c r="W11644">
        <v>31.3</v>
      </c>
      <c r="X11644">
        <v>2.232363044535321E-2</v>
      </c>
    </row>
    <row r="11645" spans="1:24" x14ac:dyDescent="0.25">
      <c r="A11645" t="s">
        <v>391</v>
      </c>
      <c r="B11645" t="s">
        <v>12</v>
      </c>
      <c r="C11645" t="s">
        <v>13</v>
      </c>
      <c r="D11645" t="s">
        <v>17</v>
      </c>
      <c r="E11645">
        <v>56427</v>
      </c>
      <c r="F11645">
        <v>3830</v>
      </c>
      <c r="G11645">
        <v>52597</v>
      </c>
      <c r="H11645">
        <v>93.2</v>
      </c>
      <c r="I11645">
        <v>506</v>
      </c>
      <c r="J11645">
        <v>112</v>
      </c>
      <c r="K11645">
        <v>22.1</v>
      </c>
      <c r="L11645">
        <f t="shared" si="1088"/>
        <v>93.2</v>
      </c>
      <c r="M11645">
        <f t="shared" si="1089"/>
        <v>22.1</v>
      </c>
      <c r="Q11645">
        <f t="shared" si="1090"/>
        <v>6.7717102945529642E-2</v>
      </c>
      <c r="R11645">
        <f t="shared" si="1091"/>
        <v>2.0861284844047631E-2</v>
      </c>
      <c r="S11645">
        <f t="shared" si="1092"/>
        <v>5.4259882089607275E-2</v>
      </c>
      <c r="T11645">
        <f t="shared" si="1093"/>
        <v>1.9226371853628733E-2</v>
      </c>
      <c r="U11645">
        <v>92.5</v>
      </c>
      <c r="V11645">
        <v>5.8164311841476787E-2</v>
      </c>
      <c r="W11645">
        <v>31.3</v>
      </c>
      <c r="X11645">
        <v>2.232363044535321E-2</v>
      </c>
    </row>
    <row r="11646" spans="1:24" x14ac:dyDescent="0.25">
      <c r="A11646" t="s">
        <v>391</v>
      </c>
      <c r="B11646" t="s">
        <v>12</v>
      </c>
      <c r="C11646" t="s">
        <v>13</v>
      </c>
      <c r="D11646" t="s">
        <v>18</v>
      </c>
      <c r="E11646">
        <v>80441</v>
      </c>
      <c r="F11646">
        <v>7790</v>
      </c>
      <c r="G11646">
        <v>72651</v>
      </c>
      <c r="H11646">
        <v>90.3</v>
      </c>
      <c r="I11646">
        <v>465</v>
      </c>
      <c r="J11646">
        <v>143</v>
      </c>
      <c r="K11646">
        <v>30.8</v>
      </c>
      <c r="L11646">
        <f t="shared" si="1088"/>
        <v>90.3</v>
      </c>
      <c r="M11646">
        <f t="shared" si="1089"/>
        <v>30.8</v>
      </c>
      <c r="Q11646">
        <f t="shared" si="1090"/>
        <v>7.4541129812148402E-2</v>
      </c>
      <c r="R11646">
        <f t="shared" si="1091"/>
        <v>2.2939686027502054E-2</v>
      </c>
      <c r="S11646">
        <f t="shared" si="1092"/>
        <v>6.6131924870259401E-2</v>
      </c>
      <c r="T11646">
        <f t="shared" si="1093"/>
        <v>2.229462775696596E-2</v>
      </c>
      <c r="U11646">
        <v>92.5</v>
      </c>
      <c r="V11646">
        <v>5.8164311841476787E-2</v>
      </c>
      <c r="W11646">
        <v>31.3</v>
      </c>
      <c r="X11646">
        <v>2.232363044535321E-2</v>
      </c>
    </row>
    <row r="11647" spans="1:24" x14ac:dyDescent="0.25">
      <c r="A11647" t="s">
        <v>391</v>
      </c>
      <c r="B11647" t="s">
        <v>29</v>
      </c>
      <c r="C11647" t="s">
        <v>13</v>
      </c>
      <c r="D11647" t="s">
        <v>14</v>
      </c>
      <c r="E11647">
        <v>33636</v>
      </c>
      <c r="F11647">
        <v>1969</v>
      </c>
      <c r="G11647">
        <v>31667</v>
      </c>
      <c r="H11647">
        <v>94.1</v>
      </c>
      <c r="I11647">
        <v>197</v>
      </c>
      <c r="J11647">
        <v>33</v>
      </c>
      <c r="K11647">
        <v>16.8</v>
      </c>
      <c r="L11647" t="str">
        <f t="shared" si="1088"/>
        <v/>
      </c>
      <c r="M11647" t="str">
        <f t="shared" si="1089"/>
        <v/>
      </c>
      <c r="Q11647">
        <f t="shared" si="1090"/>
        <v>6.1885902043332837E-2</v>
      </c>
      <c r="R11647">
        <f t="shared" si="1091"/>
        <v>1.740768115056162E-2</v>
      </c>
      <c r="S11647" t="str">
        <f t="shared" si="1092"/>
        <v/>
      </c>
      <c r="T11647" t="str">
        <f t="shared" si="1093"/>
        <v/>
      </c>
      <c r="U11647">
        <v>92.5</v>
      </c>
      <c r="V11647">
        <v>5.8164311841476787E-2</v>
      </c>
      <c r="W11647">
        <v>31.3</v>
      </c>
      <c r="X11647">
        <v>2.232363044535321E-2</v>
      </c>
    </row>
    <row r="11648" spans="1:24" x14ac:dyDescent="0.25">
      <c r="A11648" t="s">
        <v>391</v>
      </c>
      <c r="B11648" t="s">
        <v>29</v>
      </c>
      <c r="C11648" t="s">
        <v>13</v>
      </c>
      <c r="D11648" t="s">
        <v>15</v>
      </c>
      <c r="E11648">
        <v>31462</v>
      </c>
      <c r="F11648">
        <v>2316</v>
      </c>
      <c r="G11648">
        <v>29146</v>
      </c>
      <c r="H11648">
        <v>92.6</v>
      </c>
      <c r="I11648">
        <v>184</v>
      </c>
      <c r="J11648">
        <v>51</v>
      </c>
      <c r="K11648">
        <v>27.7</v>
      </c>
      <c r="L11648" t="str">
        <f t="shared" si="1088"/>
        <v/>
      </c>
      <c r="M11648" t="str">
        <f t="shared" si="1089"/>
        <v/>
      </c>
      <c r="Q11648">
        <f t="shared" si="1090"/>
        <v>7.0775618652535011E-2</v>
      </c>
      <c r="R11648">
        <f t="shared" si="1091"/>
        <v>2.2824492785791052E-2</v>
      </c>
      <c r="S11648" t="str">
        <f t="shared" si="1092"/>
        <v/>
      </c>
      <c r="T11648" t="str">
        <f t="shared" si="1093"/>
        <v/>
      </c>
      <c r="U11648">
        <v>92.5</v>
      </c>
      <c r="V11648">
        <v>5.8164311841476787E-2</v>
      </c>
      <c r="W11648">
        <v>31.3</v>
      </c>
      <c r="X11648">
        <v>2.232363044535321E-2</v>
      </c>
    </row>
    <row r="11649" spans="1:24" x14ac:dyDescent="0.25">
      <c r="A11649" t="s">
        <v>391</v>
      </c>
      <c r="B11649" t="s">
        <v>29</v>
      </c>
      <c r="C11649" t="s">
        <v>13</v>
      </c>
      <c r="D11649" t="s">
        <v>16</v>
      </c>
      <c r="E11649">
        <v>30529</v>
      </c>
      <c r="F11649">
        <v>2218</v>
      </c>
      <c r="G11649">
        <v>28311</v>
      </c>
      <c r="H11649">
        <v>92.7</v>
      </c>
      <c r="I11649">
        <v>177</v>
      </c>
      <c r="J11649">
        <v>50</v>
      </c>
      <c r="K11649">
        <v>28.2</v>
      </c>
      <c r="L11649" t="str">
        <f t="shared" si="1088"/>
        <v/>
      </c>
      <c r="M11649" t="str">
        <f t="shared" si="1089"/>
        <v/>
      </c>
      <c r="Q11649">
        <f t="shared" si="1090"/>
        <v>7.0318349342296069E-2</v>
      </c>
      <c r="R11649">
        <f t="shared" si="1091"/>
        <v>2.2892363238737553E-2</v>
      </c>
      <c r="S11649" t="str">
        <f t="shared" si="1092"/>
        <v/>
      </c>
      <c r="T11649" t="str">
        <f t="shared" si="1093"/>
        <v/>
      </c>
      <c r="U11649">
        <v>92.5</v>
      </c>
      <c r="V11649">
        <v>5.8164311841476787E-2</v>
      </c>
      <c r="W11649">
        <v>31.3</v>
      </c>
      <c r="X11649">
        <v>2.232363044535321E-2</v>
      </c>
    </row>
    <row r="11650" spans="1:24" x14ac:dyDescent="0.25">
      <c r="A11650" t="s">
        <v>391</v>
      </c>
      <c r="B11650" t="s">
        <v>29</v>
      </c>
      <c r="C11650" t="s">
        <v>13</v>
      </c>
      <c r="D11650" t="s">
        <v>18</v>
      </c>
      <c r="E11650">
        <v>27589</v>
      </c>
      <c r="F11650">
        <v>2322</v>
      </c>
      <c r="G11650">
        <v>25267</v>
      </c>
      <c r="H11650">
        <v>91.6</v>
      </c>
      <c r="I11650">
        <v>161</v>
      </c>
      <c r="J11650">
        <v>45</v>
      </c>
      <c r="K11650">
        <v>28</v>
      </c>
      <c r="L11650">
        <f t="shared" ref="L11650:L11713" si="1094">IF(OR(ISNUMBER(FIND("-20",D11650)),ISNUMBER(FIND("-21",D11650))),H11650,"")</f>
        <v>91.6</v>
      </c>
      <c r="M11650">
        <f t="shared" ref="M11650:M11713" si="1095">IF(OR(ISNUMBER(FIND("-20",D11650)),ISNUMBER(FIND("-21",D11650))),K11650,"")</f>
        <v>28</v>
      </c>
      <c r="Q11650">
        <f t="shared" ref="Q11650:Q11713" si="1096">_xlfn.NORM.DIST(H11650, $O$2, $O$3, FALSE)</f>
        <v>7.4065809424122109E-2</v>
      </c>
      <c r="R11650">
        <f t="shared" ref="R11650:R11713" si="1097">_xlfn.NORM.DIST(K11650, $P$2, $P$3, FALSE)</f>
        <v>2.2867467511313095E-2</v>
      </c>
      <c r="S11650">
        <f t="shared" ref="S11650:S11713" si="1098">IF(ISNUMBER(_xlfn.NORM.DIST(L11650, $O$6, $O$7, FALSE)), _xlfn.NORM.DIST(L11650, $O$6, $O$7, FALSE),"")</f>
        <v>6.2320909717926191E-2</v>
      </c>
      <c r="T11650">
        <f t="shared" ref="T11650:T11713" si="1099">IF(ISNUMBER(_xlfn.NORM.DIST(M11650, $P$6, $P$7, FALSE)), _xlfn.NORM.DIST(M11650, $P$6, $P$7, FALSE),"")</f>
        <v>2.1814703131684657E-2</v>
      </c>
      <c r="U11650">
        <v>92.5</v>
      </c>
      <c r="V11650">
        <v>5.8164311841476787E-2</v>
      </c>
      <c r="W11650">
        <v>31.3</v>
      </c>
      <c r="X11650">
        <v>2.232363044535321E-2</v>
      </c>
    </row>
    <row r="11651" spans="1:24" x14ac:dyDescent="0.25">
      <c r="A11651" t="s">
        <v>391</v>
      </c>
      <c r="B11651" t="s">
        <v>30</v>
      </c>
      <c r="C11651" t="s">
        <v>13</v>
      </c>
      <c r="D11651" t="s">
        <v>14</v>
      </c>
      <c r="E11651">
        <v>28885</v>
      </c>
      <c r="F11651">
        <v>2289</v>
      </c>
      <c r="G11651">
        <v>26596</v>
      </c>
      <c r="H11651">
        <v>92.1</v>
      </c>
      <c r="I11651">
        <v>169</v>
      </c>
      <c r="J11651">
        <v>41</v>
      </c>
      <c r="K11651">
        <v>24.3</v>
      </c>
      <c r="L11651" t="str">
        <f t="shared" si="1094"/>
        <v/>
      </c>
      <c r="M11651" t="str">
        <f t="shared" si="1095"/>
        <v/>
      </c>
      <c r="Q11651">
        <f t="shared" si="1096"/>
        <v>7.2721603057108286E-2</v>
      </c>
      <c r="R11651">
        <f t="shared" si="1097"/>
        <v>2.188147658164025E-2</v>
      </c>
      <c r="S11651" t="str">
        <f t="shared" si="1098"/>
        <v/>
      </c>
      <c r="T11651" t="str">
        <f t="shared" si="1099"/>
        <v/>
      </c>
      <c r="U11651">
        <v>92.5</v>
      </c>
      <c r="V11651">
        <v>5.8164311841476787E-2</v>
      </c>
      <c r="W11651">
        <v>31.3</v>
      </c>
      <c r="X11651">
        <v>2.232363044535321E-2</v>
      </c>
    </row>
    <row r="11652" spans="1:24" x14ac:dyDescent="0.25">
      <c r="A11652" t="s">
        <v>391</v>
      </c>
      <c r="B11652" t="s">
        <v>30</v>
      </c>
      <c r="C11652" t="s">
        <v>13</v>
      </c>
      <c r="D11652" t="s">
        <v>15</v>
      </c>
      <c r="E11652">
        <v>31927</v>
      </c>
      <c r="F11652">
        <v>1887</v>
      </c>
      <c r="G11652">
        <v>30040</v>
      </c>
      <c r="H11652">
        <v>94.1</v>
      </c>
      <c r="I11652">
        <v>186</v>
      </c>
      <c r="J11652">
        <v>40</v>
      </c>
      <c r="K11652">
        <v>21.5</v>
      </c>
      <c r="L11652" t="str">
        <f t="shared" si="1094"/>
        <v/>
      </c>
      <c r="M11652" t="str">
        <f t="shared" si="1095"/>
        <v/>
      </c>
      <c r="Q11652">
        <f t="shared" si="1096"/>
        <v>6.1885902043332837E-2</v>
      </c>
      <c r="R11652">
        <f t="shared" si="1097"/>
        <v>2.0534077060869696E-2</v>
      </c>
      <c r="S11652" t="str">
        <f t="shared" si="1098"/>
        <v/>
      </c>
      <c r="T11652" t="str">
        <f t="shared" si="1099"/>
        <v/>
      </c>
      <c r="U11652">
        <v>92.5</v>
      </c>
      <c r="V11652">
        <v>5.8164311841476787E-2</v>
      </c>
      <c r="W11652">
        <v>31.3</v>
      </c>
      <c r="X11652">
        <v>2.232363044535321E-2</v>
      </c>
    </row>
    <row r="11653" spans="1:24" x14ac:dyDescent="0.25">
      <c r="A11653" t="s">
        <v>391</v>
      </c>
      <c r="B11653" t="s">
        <v>30</v>
      </c>
      <c r="C11653" t="s">
        <v>13</v>
      </c>
      <c r="D11653" t="s">
        <v>16</v>
      </c>
      <c r="E11653">
        <v>29518</v>
      </c>
      <c r="F11653">
        <v>2120</v>
      </c>
      <c r="G11653">
        <v>27398</v>
      </c>
      <c r="H11653">
        <v>92.8</v>
      </c>
      <c r="I11653">
        <v>171</v>
      </c>
      <c r="J11653">
        <v>46</v>
      </c>
      <c r="K11653">
        <v>26.9</v>
      </c>
      <c r="L11653" t="str">
        <f t="shared" si="1094"/>
        <v/>
      </c>
      <c r="M11653" t="str">
        <f t="shared" si="1095"/>
        <v/>
      </c>
      <c r="Q11653">
        <f t="shared" si="1096"/>
        <v>6.9839423090227379E-2</v>
      </c>
      <c r="R11653">
        <f t="shared" si="1097"/>
        <v>2.2677149308126088E-2</v>
      </c>
      <c r="S11653" t="str">
        <f t="shared" si="1098"/>
        <v/>
      </c>
      <c r="T11653" t="str">
        <f t="shared" si="1099"/>
        <v/>
      </c>
      <c r="U11653">
        <v>92.5</v>
      </c>
      <c r="V11653">
        <v>5.8164311841476787E-2</v>
      </c>
      <c r="W11653">
        <v>31.3</v>
      </c>
      <c r="X11653">
        <v>2.232363044535321E-2</v>
      </c>
    </row>
    <row r="11654" spans="1:24" x14ac:dyDescent="0.25">
      <c r="A11654" t="s">
        <v>391</v>
      </c>
      <c r="B11654" t="s">
        <v>30</v>
      </c>
      <c r="C11654" t="s">
        <v>13</v>
      </c>
      <c r="D11654" t="s">
        <v>17</v>
      </c>
      <c r="E11654">
        <v>18816</v>
      </c>
      <c r="F11654">
        <v>1274</v>
      </c>
      <c r="G11654">
        <v>17542</v>
      </c>
      <c r="H11654">
        <v>93.2</v>
      </c>
      <c r="I11654">
        <v>171</v>
      </c>
      <c r="J11654">
        <v>40</v>
      </c>
      <c r="K11654">
        <v>23.4</v>
      </c>
      <c r="L11654">
        <f t="shared" si="1094"/>
        <v>93.2</v>
      </c>
      <c r="M11654">
        <f t="shared" si="1095"/>
        <v>23.4</v>
      </c>
      <c r="Q11654">
        <f t="shared" si="1096"/>
        <v>6.7717102945529642E-2</v>
      </c>
      <c r="R11654">
        <f t="shared" si="1097"/>
        <v>2.1499930886685902E-2</v>
      </c>
      <c r="S11654">
        <f t="shared" si="1098"/>
        <v>5.4259882089607275E-2</v>
      </c>
      <c r="T11654">
        <f t="shared" si="1099"/>
        <v>1.9955086977036553E-2</v>
      </c>
      <c r="U11654">
        <v>92.5</v>
      </c>
      <c r="V11654">
        <v>5.8164311841476787E-2</v>
      </c>
      <c r="W11654">
        <v>31.3</v>
      </c>
      <c r="X11654">
        <v>2.232363044535321E-2</v>
      </c>
    </row>
    <row r="11655" spans="1:24" x14ac:dyDescent="0.25">
      <c r="A11655" t="s">
        <v>391</v>
      </c>
      <c r="B11655" t="s">
        <v>30</v>
      </c>
      <c r="C11655" t="s">
        <v>13</v>
      </c>
      <c r="D11655" t="s">
        <v>18</v>
      </c>
      <c r="E11655">
        <v>25043</v>
      </c>
      <c r="F11655">
        <v>3270</v>
      </c>
      <c r="G11655">
        <v>21773</v>
      </c>
      <c r="H11655">
        <v>86.9</v>
      </c>
      <c r="I11655">
        <v>144</v>
      </c>
      <c r="J11655">
        <v>64</v>
      </c>
      <c r="K11655">
        <v>44.4</v>
      </c>
      <c r="L11655">
        <f t="shared" si="1094"/>
        <v>86.9</v>
      </c>
      <c r="M11655">
        <f t="shared" si="1095"/>
        <v>44.4</v>
      </c>
      <c r="Q11655">
        <f t="shared" si="1096"/>
        <v>5.7200650018454112E-2</v>
      </c>
      <c r="R11655">
        <f t="shared" si="1097"/>
        <v>1.6088025153544131E-2</v>
      </c>
      <c r="S11655">
        <f t="shared" si="1098"/>
        <v>6.1648236824879174E-2</v>
      </c>
      <c r="T11655">
        <f t="shared" si="1099"/>
        <v>1.7470024311775325E-2</v>
      </c>
      <c r="U11655">
        <v>92.5</v>
      </c>
      <c r="V11655">
        <v>5.8164311841476787E-2</v>
      </c>
      <c r="W11655">
        <v>31.3</v>
      </c>
      <c r="X11655">
        <v>2.232363044535321E-2</v>
      </c>
    </row>
    <row r="11656" spans="1:24" x14ac:dyDescent="0.25">
      <c r="A11656" t="s">
        <v>391</v>
      </c>
      <c r="B11656" t="s">
        <v>31</v>
      </c>
      <c r="C11656" t="s">
        <v>13</v>
      </c>
      <c r="D11656" t="s">
        <v>14</v>
      </c>
      <c r="E11656">
        <v>31937</v>
      </c>
      <c r="F11656">
        <v>2106</v>
      </c>
      <c r="G11656">
        <v>29831</v>
      </c>
      <c r="H11656">
        <v>93.4</v>
      </c>
      <c r="I11656">
        <v>185</v>
      </c>
      <c r="J11656">
        <v>38</v>
      </c>
      <c r="K11656">
        <v>20.5</v>
      </c>
      <c r="L11656" t="str">
        <f t="shared" si="1094"/>
        <v/>
      </c>
      <c r="M11656" t="str">
        <f t="shared" si="1095"/>
        <v/>
      </c>
      <c r="Q11656">
        <f t="shared" si="1096"/>
        <v>6.6539437892439768E-2</v>
      </c>
      <c r="R11656">
        <f t="shared" si="1097"/>
        <v>1.9947065861543302E-2</v>
      </c>
      <c r="S11656" t="str">
        <f t="shared" si="1098"/>
        <v/>
      </c>
      <c r="T11656" t="str">
        <f t="shared" si="1099"/>
        <v/>
      </c>
      <c r="U11656">
        <v>92.5</v>
      </c>
      <c r="V11656">
        <v>5.8164311841476787E-2</v>
      </c>
      <c r="W11656">
        <v>31.3</v>
      </c>
      <c r="X11656">
        <v>2.232363044535321E-2</v>
      </c>
    </row>
    <row r="11657" spans="1:24" x14ac:dyDescent="0.25">
      <c r="A11657" t="s">
        <v>391</v>
      </c>
      <c r="B11657" t="s">
        <v>31</v>
      </c>
      <c r="C11657" t="s">
        <v>13</v>
      </c>
      <c r="D11657" t="s">
        <v>15</v>
      </c>
      <c r="E11657">
        <v>27698</v>
      </c>
      <c r="F11657">
        <v>2258</v>
      </c>
      <c r="G11657">
        <v>25440</v>
      </c>
      <c r="H11657">
        <v>91.8</v>
      </c>
      <c r="I11657">
        <v>161</v>
      </c>
      <c r="J11657">
        <v>52</v>
      </c>
      <c r="K11657">
        <v>32.299999999999997</v>
      </c>
      <c r="L11657" t="str">
        <f t="shared" si="1094"/>
        <v/>
      </c>
      <c r="M11657" t="str">
        <f t="shared" si="1095"/>
        <v/>
      </c>
      <c r="Q11657">
        <f t="shared" si="1096"/>
        <v>7.3602928504280532E-2</v>
      </c>
      <c r="R11657">
        <f t="shared" si="1097"/>
        <v>2.2733840898597684E-2</v>
      </c>
      <c r="S11657" t="str">
        <f t="shared" si="1098"/>
        <v/>
      </c>
      <c r="T11657" t="str">
        <f t="shared" si="1099"/>
        <v/>
      </c>
      <c r="U11657">
        <v>92.5</v>
      </c>
      <c r="V11657">
        <v>5.8164311841476787E-2</v>
      </c>
      <c r="W11657">
        <v>31.3</v>
      </c>
      <c r="X11657">
        <v>2.232363044535321E-2</v>
      </c>
    </row>
    <row r="11658" spans="1:24" x14ac:dyDescent="0.25">
      <c r="A11658" t="s">
        <v>391</v>
      </c>
      <c r="B11658" t="s">
        <v>31</v>
      </c>
      <c r="C11658" t="s">
        <v>13</v>
      </c>
      <c r="D11658" t="s">
        <v>16</v>
      </c>
      <c r="E11658">
        <v>30037</v>
      </c>
      <c r="F11658">
        <v>2066</v>
      </c>
      <c r="G11658">
        <v>27971</v>
      </c>
      <c r="H11658">
        <v>93.1</v>
      </c>
      <c r="I11658">
        <v>177</v>
      </c>
      <c r="J11658">
        <v>43</v>
      </c>
      <c r="K11658">
        <v>24.3</v>
      </c>
      <c r="L11658" t="str">
        <f t="shared" si="1094"/>
        <v/>
      </c>
      <c r="M11658" t="str">
        <f t="shared" si="1095"/>
        <v/>
      </c>
      <c r="Q11658">
        <f t="shared" si="1096"/>
        <v>6.8277634223933917E-2</v>
      </c>
      <c r="R11658">
        <f t="shared" si="1097"/>
        <v>2.188147658164025E-2</v>
      </c>
      <c r="S11658" t="str">
        <f t="shared" si="1098"/>
        <v/>
      </c>
      <c r="T11658" t="str">
        <f t="shared" si="1099"/>
        <v/>
      </c>
      <c r="U11658">
        <v>92.5</v>
      </c>
      <c r="V11658">
        <v>5.8164311841476787E-2</v>
      </c>
      <c r="W11658">
        <v>31.3</v>
      </c>
      <c r="X11658">
        <v>2.232363044535321E-2</v>
      </c>
    </row>
    <row r="11659" spans="1:24" x14ac:dyDescent="0.25">
      <c r="A11659" t="s">
        <v>391</v>
      </c>
      <c r="B11659" t="s">
        <v>31</v>
      </c>
      <c r="C11659" t="s">
        <v>13</v>
      </c>
      <c r="D11659" t="s">
        <v>17</v>
      </c>
      <c r="E11659">
        <v>19745</v>
      </c>
      <c r="F11659">
        <v>1373</v>
      </c>
      <c r="G11659">
        <v>18372</v>
      </c>
      <c r="H11659">
        <v>93</v>
      </c>
      <c r="I11659">
        <v>176</v>
      </c>
      <c r="J11659">
        <v>41</v>
      </c>
      <c r="K11659">
        <v>23.3</v>
      </c>
      <c r="L11659">
        <f t="shared" si="1094"/>
        <v>93</v>
      </c>
      <c r="M11659">
        <f t="shared" si="1095"/>
        <v>23.3</v>
      </c>
      <c r="Q11659">
        <f t="shared" si="1096"/>
        <v>6.8818553795349499E-2</v>
      </c>
      <c r="R11659">
        <f t="shared" si="1097"/>
        <v>2.1454389340057597E-2</v>
      </c>
      <c r="S11659">
        <f t="shared" si="1098"/>
        <v>5.5426027392027309E-2</v>
      </c>
      <c r="T11659">
        <f t="shared" si="1099"/>
        <v>1.9901807040216019E-2</v>
      </c>
      <c r="U11659">
        <v>92.5</v>
      </c>
      <c r="V11659">
        <v>5.8164311841476787E-2</v>
      </c>
      <c r="W11659">
        <v>31.3</v>
      </c>
      <c r="X11659">
        <v>2.232363044535321E-2</v>
      </c>
    </row>
    <row r="11660" spans="1:24" x14ac:dyDescent="0.25">
      <c r="A11660" t="s">
        <v>391</v>
      </c>
      <c r="B11660" t="s">
        <v>31</v>
      </c>
      <c r="C11660" t="s">
        <v>13</v>
      </c>
      <c r="D11660" t="s">
        <v>18</v>
      </c>
      <c r="E11660">
        <v>27809</v>
      </c>
      <c r="F11660">
        <v>2198</v>
      </c>
      <c r="G11660">
        <v>25611</v>
      </c>
      <c r="H11660">
        <v>92.1</v>
      </c>
      <c r="I11660">
        <v>160</v>
      </c>
      <c r="J11660">
        <v>34</v>
      </c>
      <c r="K11660">
        <v>21.3</v>
      </c>
      <c r="L11660">
        <f t="shared" si="1094"/>
        <v>92.1</v>
      </c>
      <c r="M11660">
        <f t="shared" si="1095"/>
        <v>21.3</v>
      </c>
      <c r="Q11660">
        <f t="shared" si="1096"/>
        <v>7.2721603057108286E-2</v>
      </c>
      <c r="R11660">
        <f t="shared" si="1097"/>
        <v>2.0420729850850049E-2</v>
      </c>
      <c r="S11660">
        <f t="shared" si="1098"/>
        <v>6.0145781858532345E-2</v>
      </c>
      <c r="T11660">
        <f t="shared" si="1099"/>
        <v>1.8741809641729012E-2</v>
      </c>
      <c r="U11660">
        <v>92.5</v>
      </c>
      <c r="V11660">
        <v>5.8164311841476787E-2</v>
      </c>
      <c r="W11660">
        <v>31.3</v>
      </c>
      <c r="X11660">
        <v>2.232363044535321E-2</v>
      </c>
    </row>
    <row r="11661" spans="1:24" x14ac:dyDescent="0.25">
      <c r="A11661" t="s">
        <v>392</v>
      </c>
      <c r="B11661" t="s">
        <v>12</v>
      </c>
      <c r="C11661" t="s">
        <v>13</v>
      </c>
      <c r="D11661" t="s">
        <v>14</v>
      </c>
      <c r="E11661">
        <v>59440</v>
      </c>
      <c r="F11661">
        <v>7756</v>
      </c>
      <c r="G11661">
        <v>51684</v>
      </c>
      <c r="H11661">
        <v>87</v>
      </c>
      <c r="I11661">
        <v>395</v>
      </c>
      <c r="J11661">
        <v>183</v>
      </c>
      <c r="K11661">
        <v>46.3</v>
      </c>
      <c r="L11661" t="str">
        <f t="shared" si="1094"/>
        <v/>
      </c>
      <c r="M11661" t="str">
        <f t="shared" si="1095"/>
        <v/>
      </c>
      <c r="Q11661">
        <f t="shared" si="1096"/>
        <v>5.7983971814782695E-2</v>
      </c>
      <c r="R11661">
        <f t="shared" si="1097"/>
        <v>1.457983952642785E-2</v>
      </c>
      <c r="S11661" t="str">
        <f t="shared" si="1098"/>
        <v/>
      </c>
      <c r="T11661" t="str">
        <f t="shared" si="1099"/>
        <v/>
      </c>
      <c r="U11661">
        <v>92.5</v>
      </c>
      <c r="V11661">
        <v>5.8164311841476787E-2</v>
      </c>
      <c r="W11661">
        <v>31.3</v>
      </c>
      <c r="X11661">
        <v>2.232363044535321E-2</v>
      </c>
    </row>
    <row r="11662" spans="1:24" x14ac:dyDescent="0.25">
      <c r="A11662" t="s">
        <v>392</v>
      </c>
      <c r="B11662" t="s">
        <v>12</v>
      </c>
      <c r="C11662" t="s">
        <v>13</v>
      </c>
      <c r="D11662" t="s">
        <v>15</v>
      </c>
      <c r="E11662">
        <v>61339</v>
      </c>
      <c r="F11662">
        <v>8908</v>
      </c>
      <c r="G11662">
        <v>52431</v>
      </c>
      <c r="H11662">
        <v>85.5</v>
      </c>
      <c r="I11662">
        <v>394</v>
      </c>
      <c r="J11662">
        <v>174</v>
      </c>
      <c r="K11662">
        <v>44.2</v>
      </c>
      <c r="L11662" t="str">
        <f t="shared" si="1094"/>
        <v/>
      </c>
      <c r="M11662" t="str">
        <f t="shared" si="1095"/>
        <v/>
      </c>
      <c r="Q11662">
        <f t="shared" si="1096"/>
        <v>4.5565502625025921E-2</v>
      </c>
      <c r="R11662">
        <f t="shared" si="1097"/>
        <v>1.624426472866642E-2</v>
      </c>
      <c r="S11662" t="str">
        <f t="shared" si="1098"/>
        <v/>
      </c>
      <c r="T11662" t="str">
        <f t="shared" si="1099"/>
        <v/>
      </c>
      <c r="U11662">
        <v>92.5</v>
      </c>
      <c r="V11662">
        <v>5.8164311841476787E-2</v>
      </c>
      <c r="W11662">
        <v>31.3</v>
      </c>
      <c r="X11662">
        <v>2.232363044535321E-2</v>
      </c>
    </row>
    <row r="11663" spans="1:24" x14ac:dyDescent="0.25">
      <c r="A11663" t="s">
        <v>392</v>
      </c>
      <c r="B11663" t="s">
        <v>12</v>
      </c>
      <c r="C11663" t="s">
        <v>13</v>
      </c>
      <c r="D11663" t="s">
        <v>16</v>
      </c>
      <c r="E11663">
        <v>59133</v>
      </c>
      <c r="F11663">
        <v>9730</v>
      </c>
      <c r="G11663">
        <v>49403</v>
      </c>
      <c r="H11663">
        <v>83.5</v>
      </c>
      <c r="I11663">
        <v>394</v>
      </c>
      <c r="J11663">
        <v>216</v>
      </c>
      <c r="K11663">
        <v>54.8</v>
      </c>
      <c r="L11663" t="str">
        <f t="shared" si="1094"/>
        <v/>
      </c>
      <c r="M11663" t="str">
        <f t="shared" si="1095"/>
        <v/>
      </c>
      <c r="Q11663">
        <f t="shared" si="1096"/>
        <v>2.920906206630508E-2</v>
      </c>
      <c r="R11663">
        <f t="shared" si="1097"/>
        <v>8.1058095642078144E-3</v>
      </c>
      <c r="S11663" t="str">
        <f t="shared" si="1098"/>
        <v/>
      </c>
      <c r="T11663" t="str">
        <f t="shared" si="1099"/>
        <v/>
      </c>
      <c r="U11663">
        <v>92.5</v>
      </c>
      <c r="V11663">
        <v>5.8164311841476787E-2</v>
      </c>
      <c r="W11663">
        <v>31.3</v>
      </c>
      <c r="X11663">
        <v>2.232363044535321E-2</v>
      </c>
    </row>
    <row r="11664" spans="1:24" x14ac:dyDescent="0.25">
      <c r="A11664" t="s">
        <v>392</v>
      </c>
      <c r="B11664" t="s">
        <v>12</v>
      </c>
      <c r="C11664" t="s">
        <v>13</v>
      </c>
      <c r="D11664" t="s">
        <v>17</v>
      </c>
      <c r="E11664">
        <v>42570</v>
      </c>
      <c r="F11664">
        <v>6862</v>
      </c>
      <c r="G11664">
        <v>35708</v>
      </c>
      <c r="H11664">
        <v>83.9</v>
      </c>
      <c r="I11664">
        <v>417</v>
      </c>
      <c r="J11664">
        <v>211</v>
      </c>
      <c r="K11664">
        <v>50.6</v>
      </c>
      <c r="L11664">
        <f t="shared" si="1094"/>
        <v>83.9</v>
      </c>
      <c r="M11664">
        <f t="shared" si="1095"/>
        <v>50.6</v>
      </c>
      <c r="Q11664">
        <f t="shared" si="1096"/>
        <v>3.2287757702576261E-2</v>
      </c>
      <c r="R11664">
        <f t="shared" si="1097"/>
        <v>1.1163232086604403E-2</v>
      </c>
      <c r="S11664">
        <f t="shared" si="1098"/>
        <v>4.419572981641684E-2</v>
      </c>
      <c r="T11664">
        <f t="shared" si="1099"/>
        <v>1.2896042700154639E-2</v>
      </c>
      <c r="U11664">
        <v>92.5</v>
      </c>
      <c r="V11664">
        <v>5.8164311841476787E-2</v>
      </c>
      <c r="W11664">
        <v>31.3</v>
      </c>
      <c r="X11664">
        <v>2.232363044535321E-2</v>
      </c>
    </row>
    <row r="11665" spans="1:24" x14ac:dyDescent="0.25">
      <c r="A11665" t="s">
        <v>392</v>
      </c>
      <c r="B11665" t="s">
        <v>12</v>
      </c>
      <c r="C11665" t="s">
        <v>13</v>
      </c>
      <c r="D11665" t="s">
        <v>18</v>
      </c>
      <c r="E11665">
        <v>63203</v>
      </c>
      <c r="F11665">
        <v>11438</v>
      </c>
      <c r="G11665">
        <v>51765</v>
      </c>
      <c r="H11665">
        <v>81.900000000000006</v>
      </c>
      <c r="I11665">
        <v>383</v>
      </c>
      <c r="J11665">
        <v>169</v>
      </c>
      <c r="K11665">
        <v>44.1</v>
      </c>
      <c r="L11665">
        <f t="shared" si="1094"/>
        <v>81.900000000000006</v>
      </c>
      <c r="M11665">
        <f t="shared" si="1095"/>
        <v>44.1</v>
      </c>
      <c r="Q11665">
        <f t="shared" si="1096"/>
        <v>1.849071478591726E-2</v>
      </c>
      <c r="R11665">
        <f t="shared" si="1097"/>
        <v>1.6322140036298928E-2</v>
      </c>
      <c r="S11665">
        <f t="shared" si="1098"/>
        <v>3.0743324146756217E-2</v>
      </c>
      <c r="T11665">
        <f t="shared" si="1099"/>
        <v>1.7674431865435714E-2</v>
      </c>
      <c r="U11665">
        <v>92.5</v>
      </c>
      <c r="V11665">
        <v>5.8164311841476787E-2</v>
      </c>
      <c r="W11665">
        <v>31.3</v>
      </c>
      <c r="X11665">
        <v>2.232363044535321E-2</v>
      </c>
    </row>
    <row r="11666" spans="1:24" x14ac:dyDescent="0.25">
      <c r="A11666" t="s">
        <v>392</v>
      </c>
      <c r="B11666" t="s">
        <v>41</v>
      </c>
      <c r="C11666" t="s">
        <v>13</v>
      </c>
      <c r="D11666" t="s">
        <v>14</v>
      </c>
      <c r="E11666">
        <v>20219</v>
      </c>
      <c r="F11666">
        <v>3304</v>
      </c>
      <c r="G11666">
        <v>16915</v>
      </c>
      <c r="H11666">
        <v>83.7</v>
      </c>
      <c r="I11666">
        <v>142</v>
      </c>
      <c r="J11666">
        <v>74</v>
      </c>
      <c r="K11666">
        <v>52.1</v>
      </c>
      <c r="L11666" t="str">
        <f t="shared" si="1094"/>
        <v/>
      </c>
      <c r="M11666" t="str">
        <f t="shared" si="1095"/>
        <v/>
      </c>
      <c r="Q11666">
        <f t="shared" si="1096"/>
        <v>3.0731501775602132E-2</v>
      </c>
      <c r="R11666">
        <f t="shared" si="1097"/>
        <v>1.0024623540073347E-2</v>
      </c>
      <c r="S11666" t="str">
        <f t="shared" si="1098"/>
        <v/>
      </c>
      <c r="T11666" t="str">
        <f t="shared" si="1099"/>
        <v/>
      </c>
      <c r="U11666">
        <v>92.5</v>
      </c>
      <c r="V11666">
        <v>5.8164311841476787E-2</v>
      </c>
      <c r="W11666">
        <v>31.3</v>
      </c>
      <c r="X11666">
        <v>2.232363044535321E-2</v>
      </c>
    </row>
    <row r="11667" spans="1:24" x14ac:dyDescent="0.25">
      <c r="A11667" t="s">
        <v>392</v>
      </c>
      <c r="B11667" t="s">
        <v>41</v>
      </c>
      <c r="C11667" t="s">
        <v>13</v>
      </c>
      <c r="D11667" t="s">
        <v>15</v>
      </c>
      <c r="E11667">
        <v>16099</v>
      </c>
      <c r="F11667">
        <v>2924</v>
      </c>
      <c r="G11667">
        <v>13175</v>
      </c>
      <c r="H11667">
        <v>81.8</v>
      </c>
      <c r="I11667">
        <v>107</v>
      </c>
      <c r="J11667">
        <v>50</v>
      </c>
      <c r="K11667">
        <v>46.7</v>
      </c>
      <c r="L11667" t="str">
        <f t="shared" si="1094"/>
        <v/>
      </c>
      <c r="M11667" t="str">
        <f t="shared" si="1095"/>
        <v/>
      </c>
      <c r="Q11667">
        <f t="shared" si="1096"/>
        <v>1.791607227234876E-2</v>
      </c>
      <c r="R11667">
        <f t="shared" si="1097"/>
        <v>1.4259021960989871E-2</v>
      </c>
      <c r="S11667" t="str">
        <f t="shared" si="1098"/>
        <v/>
      </c>
      <c r="T11667" t="str">
        <f t="shared" si="1099"/>
        <v/>
      </c>
      <c r="U11667">
        <v>92.5</v>
      </c>
      <c r="V11667">
        <v>5.8164311841476787E-2</v>
      </c>
      <c r="W11667">
        <v>31.3</v>
      </c>
      <c r="X11667">
        <v>2.232363044535321E-2</v>
      </c>
    </row>
    <row r="11668" spans="1:24" x14ac:dyDescent="0.25">
      <c r="A11668" t="s">
        <v>392</v>
      </c>
      <c r="B11668" t="s">
        <v>41</v>
      </c>
      <c r="C11668" t="s">
        <v>13</v>
      </c>
      <c r="D11668" t="s">
        <v>16</v>
      </c>
      <c r="E11668">
        <v>14965</v>
      </c>
      <c r="F11668">
        <v>2761</v>
      </c>
      <c r="G11668">
        <v>12204</v>
      </c>
      <c r="H11668">
        <v>81.599999999999994</v>
      </c>
      <c r="I11668">
        <v>101</v>
      </c>
      <c r="J11668">
        <v>59</v>
      </c>
      <c r="K11668">
        <v>58.4</v>
      </c>
      <c r="L11668" t="str">
        <f t="shared" si="1094"/>
        <v/>
      </c>
      <c r="M11668" t="str">
        <f t="shared" si="1095"/>
        <v/>
      </c>
      <c r="Q11668">
        <f t="shared" si="1096"/>
        <v>1.6802038082644025E-2</v>
      </c>
      <c r="R11668">
        <f t="shared" si="1097"/>
        <v>5.880617295385011E-3</v>
      </c>
      <c r="S11668" t="str">
        <f t="shared" si="1098"/>
        <v/>
      </c>
      <c r="T11668" t="str">
        <f t="shared" si="1099"/>
        <v/>
      </c>
      <c r="U11668">
        <v>92.5</v>
      </c>
      <c r="V11668">
        <v>5.8164311841476787E-2</v>
      </c>
      <c r="W11668">
        <v>31.3</v>
      </c>
      <c r="X11668">
        <v>2.232363044535321E-2</v>
      </c>
    </row>
    <row r="11669" spans="1:24" x14ac:dyDescent="0.25">
      <c r="A11669" t="s">
        <v>392</v>
      </c>
      <c r="B11669" t="s">
        <v>41</v>
      </c>
      <c r="C11669" t="s">
        <v>13</v>
      </c>
      <c r="D11669" t="s">
        <v>17</v>
      </c>
      <c r="E11669">
        <v>11970</v>
      </c>
      <c r="F11669">
        <v>1522</v>
      </c>
      <c r="G11669">
        <v>10448</v>
      </c>
      <c r="H11669">
        <v>87.3</v>
      </c>
      <c r="I11669">
        <v>119</v>
      </c>
      <c r="J11669">
        <v>56</v>
      </c>
      <c r="K11669">
        <v>47.1</v>
      </c>
      <c r="L11669">
        <f t="shared" si="1094"/>
        <v>87.3</v>
      </c>
      <c r="M11669">
        <f t="shared" si="1095"/>
        <v>47.1</v>
      </c>
      <c r="Q11669">
        <f t="shared" si="1096"/>
        <v>6.0271339620125285E-2</v>
      </c>
      <c r="R11669">
        <f t="shared" si="1097"/>
        <v>1.3937860726114517E-2</v>
      </c>
      <c r="S11669">
        <f t="shared" si="1098"/>
        <v>6.3220814741884651E-2</v>
      </c>
      <c r="T11669">
        <f t="shared" si="1099"/>
        <v>1.5535051667360685E-2</v>
      </c>
      <c r="U11669">
        <v>92.5</v>
      </c>
      <c r="V11669">
        <v>5.8164311841476787E-2</v>
      </c>
      <c r="W11669">
        <v>31.3</v>
      </c>
      <c r="X11669">
        <v>2.232363044535321E-2</v>
      </c>
    </row>
    <row r="11670" spans="1:24" x14ac:dyDescent="0.25">
      <c r="A11670" t="s">
        <v>392</v>
      </c>
      <c r="B11670" t="s">
        <v>41</v>
      </c>
      <c r="C11670" t="s">
        <v>13</v>
      </c>
      <c r="D11670" t="s">
        <v>18</v>
      </c>
      <c r="E11670">
        <v>13941</v>
      </c>
      <c r="F11670">
        <v>2616</v>
      </c>
      <c r="G11670">
        <v>11325</v>
      </c>
      <c r="H11670">
        <v>81.2</v>
      </c>
      <c r="I11670">
        <v>87</v>
      </c>
      <c r="J11670">
        <v>37</v>
      </c>
      <c r="K11670">
        <v>42.5</v>
      </c>
      <c r="L11670">
        <f t="shared" si="1094"/>
        <v>81.2</v>
      </c>
      <c r="M11670">
        <f t="shared" si="1095"/>
        <v>42.5</v>
      </c>
      <c r="Q11670">
        <f t="shared" si="1096"/>
        <v>1.4715128928633517E-2</v>
      </c>
      <c r="R11670">
        <f t="shared" si="1097"/>
        <v>1.7540806637926513E-2</v>
      </c>
      <c r="S11670">
        <f t="shared" si="1098"/>
        <v>2.6363351216943581E-2</v>
      </c>
      <c r="T11670">
        <f t="shared" si="1099"/>
        <v>1.8716302270417436E-2</v>
      </c>
      <c r="U11670">
        <v>92.5</v>
      </c>
      <c r="V11670">
        <v>5.8164311841476787E-2</v>
      </c>
      <c r="W11670">
        <v>31.3</v>
      </c>
      <c r="X11670">
        <v>2.232363044535321E-2</v>
      </c>
    </row>
    <row r="11671" spans="1:24" x14ac:dyDescent="0.25">
      <c r="A11671" t="s">
        <v>392</v>
      </c>
      <c r="B11671" t="s">
        <v>42</v>
      </c>
      <c r="C11671" t="s">
        <v>13</v>
      </c>
      <c r="D11671" t="s">
        <v>14</v>
      </c>
      <c r="E11671">
        <v>16103</v>
      </c>
      <c r="F11671">
        <v>1846</v>
      </c>
      <c r="G11671">
        <v>14257</v>
      </c>
      <c r="H11671">
        <v>88.5</v>
      </c>
      <c r="I11671">
        <v>108</v>
      </c>
      <c r="J11671">
        <v>46</v>
      </c>
      <c r="K11671">
        <v>42.6</v>
      </c>
      <c r="L11671" t="str">
        <f t="shared" si="1094"/>
        <v/>
      </c>
      <c r="M11671" t="str">
        <f t="shared" si="1095"/>
        <v/>
      </c>
      <c r="Q11671">
        <f t="shared" si="1096"/>
        <v>6.8163329510892184E-2</v>
      </c>
      <c r="R11671">
        <f t="shared" si="1097"/>
        <v>1.7466389123723079E-2</v>
      </c>
      <c r="S11671" t="str">
        <f t="shared" si="1098"/>
        <v/>
      </c>
      <c r="T11671" t="str">
        <f t="shared" si="1099"/>
        <v/>
      </c>
      <c r="U11671">
        <v>92.5</v>
      </c>
      <c r="V11671">
        <v>5.8164311841476787E-2</v>
      </c>
      <c r="W11671">
        <v>31.3</v>
      </c>
      <c r="X11671">
        <v>2.232363044535321E-2</v>
      </c>
    </row>
    <row r="11672" spans="1:24" x14ac:dyDescent="0.25">
      <c r="A11672" t="s">
        <v>392</v>
      </c>
      <c r="B11672" t="s">
        <v>42</v>
      </c>
      <c r="C11672" t="s">
        <v>13</v>
      </c>
      <c r="D11672" t="s">
        <v>15</v>
      </c>
      <c r="E11672">
        <v>17146</v>
      </c>
      <c r="F11672">
        <v>2949</v>
      </c>
      <c r="G11672">
        <v>14197</v>
      </c>
      <c r="H11672">
        <v>82.8</v>
      </c>
      <c r="I11672">
        <v>113</v>
      </c>
      <c r="J11672">
        <v>49</v>
      </c>
      <c r="K11672">
        <v>43.4</v>
      </c>
      <c r="L11672" t="str">
        <f t="shared" si="1094"/>
        <v/>
      </c>
      <c r="M11672" t="str">
        <f t="shared" si="1095"/>
        <v/>
      </c>
      <c r="Q11672">
        <f t="shared" si="1096"/>
        <v>2.4180537730901931E-2</v>
      </c>
      <c r="R11672">
        <f t="shared" si="1097"/>
        <v>1.6862144923020853E-2</v>
      </c>
      <c r="S11672" t="str">
        <f t="shared" si="1098"/>
        <v/>
      </c>
      <c r="T11672" t="str">
        <f t="shared" si="1099"/>
        <v/>
      </c>
      <c r="U11672">
        <v>92.5</v>
      </c>
      <c r="V11672">
        <v>5.8164311841476787E-2</v>
      </c>
      <c r="W11672">
        <v>31.3</v>
      </c>
      <c r="X11672">
        <v>2.232363044535321E-2</v>
      </c>
    </row>
    <row r="11673" spans="1:24" x14ac:dyDescent="0.25">
      <c r="A11673" t="s">
        <v>392</v>
      </c>
      <c r="B11673" t="s">
        <v>42</v>
      </c>
      <c r="C11673" t="s">
        <v>13</v>
      </c>
      <c r="D11673" t="s">
        <v>16</v>
      </c>
      <c r="E11673">
        <v>16399</v>
      </c>
      <c r="F11673">
        <v>2998</v>
      </c>
      <c r="G11673">
        <v>13401</v>
      </c>
      <c r="H11673">
        <v>81.7</v>
      </c>
      <c r="I11673">
        <v>112</v>
      </c>
      <c r="J11673">
        <v>61</v>
      </c>
      <c r="K11673">
        <v>54.5</v>
      </c>
      <c r="L11673" t="str">
        <f t="shared" si="1094"/>
        <v/>
      </c>
      <c r="M11673" t="str">
        <f t="shared" si="1095"/>
        <v/>
      </c>
      <c r="Q11673">
        <f t="shared" si="1096"/>
        <v>1.7353172902810986E-2</v>
      </c>
      <c r="R11673">
        <f t="shared" si="1097"/>
        <v>8.3093620134751609E-3</v>
      </c>
      <c r="S11673" t="str">
        <f t="shared" si="1098"/>
        <v/>
      </c>
      <c r="T11673" t="str">
        <f t="shared" si="1099"/>
        <v/>
      </c>
      <c r="U11673">
        <v>92.5</v>
      </c>
      <c r="V11673">
        <v>5.8164311841476787E-2</v>
      </c>
      <c r="W11673">
        <v>31.3</v>
      </c>
      <c r="X11673">
        <v>2.232363044535321E-2</v>
      </c>
    </row>
    <row r="11674" spans="1:24" x14ac:dyDescent="0.25">
      <c r="A11674" t="s">
        <v>392</v>
      </c>
      <c r="B11674" t="s">
        <v>42</v>
      </c>
      <c r="C11674" t="s">
        <v>13</v>
      </c>
      <c r="D11674" t="s">
        <v>17</v>
      </c>
      <c r="E11674">
        <v>10296</v>
      </c>
      <c r="F11674">
        <v>2320</v>
      </c>
      <c r="G11674">
        <v>7976</v>
      </c>
      <c r="H11674">
        <v>77.5</v>
      </c>
      <c r="I11674">
        <v>102</v>
      </c>
      <c r="J11674">
        <v>60</v>
      </c>
      <c r="K11674">
        <v>58.8</v>
      </c>
      <c r="L11674">
        <f t="shared" si="1094"/>
        <v>77.5</v>
      </c>
      <c r="M11674">
        <f t="shared" si="1095"/>
        <v>58.8</v>
      </c>
      <c r="Q11674">
        <f t="shared" si="1096"/>
        <v>3.303084701065947E-3</v>
      </c>
      <c r="R11674">
        <f t="shared" si="1097"/>
        <v>5.6595762842099884E-3</v>
      </c>
      <c r="S11674">
        <f t="shared" si="1098"/>
        <v>9.2989034992029991E-3</v>
      </c>
      <c r="T11674">
        <f t="shared" si="1099"/>
        <v>7.1733283901629944E-3</v>
      </c>
      <c r="U11674">
        <v>92.5</v>
      </c>
      <c r="V11674">
        <v>5.8164311841476787E-2</v>
      </c>
      <c r="W11674">
        <v>31.3</v>
      </c>
      <c r="X11674">
        <v>2.232363044535321E-2</v>
      </c>
    </row>
    <row r="11675" spans="1:24" x14ac:dyDescent="0.25">
      <c r="A11675" t="s">
        <v>392</v>
      </c>
      <c r="B11675" t="s">
        <v>42</v>
      </c>
      <c r="C11675" t="s">
        <v>13</v>
      </c>
      <c r="D11675" t="s">
        <v>18</v>
      </c>
      <c r="E11675">
        <v>18566</v>
      </c>
      <c r="F11675">
        <v>3463</v>
      </c>
      <c r="G11675">
        <v>15103</v>
      </c>
      <c r="H11675">
        <v>81.3</v>
      </c>
      <c r="I11675">
        <v>113</v>
      </c>
      <c r="J11675">
        <v>51</v>
      </c>
      <c r="K11675">
        <v>45.1</v>
      </c>
      <c r="L11675">
        <f t="shared" si="1094"/>
        <v>81.3</v>
      </c>
      <c r="M11675">
        <f t="shared" si="1095"/>
        <v>45.1</v>
      </c>
      <c r="Q11675">
        <f t="shared" si="1096"/>
        <v>1.5219243699374189E-2</v>
      </c>
      <c r="R11675">
        <f t="shared" si="1097"/>
        <v>1.5536675461359452E-2</v>
      </c>
      <c r="S11675">
        <f t="shared" si="1098"/>
        <v>2.6971430129914049E-2</v>
      </c>
      <c r="T11675">
        <f t="shared" si="1099"/>
        <v>1.6983577084401888E-2</v>
      </c>
      <c r="U11675">
        <v>92.5</v>
      </c>
      <c r="V11675">
        <v>5.8164311841476787E-2</v>
      </c>
      <c r="W11675">
        <v>31.3</v>
      </c>
      <c r="X11675">
        <v>2.232363044535321E-2</v>
      </c>
    </row>
    <row r="11676" spans="1:24" x14ac:dyDescent="0.25">
      <c r="A11676" t="s">
        <v>392</v>
      </c>
      <c r="B11676" t="s">
        <v>43</v>
      </c>
      <c r="C11676" t="s">
        <v>13</v>
      </c>
      <c r="D11676" t="s">
        <v>14</v>
      </c>
      <c r="E11676">
        <v>15447</v>
      </c>
      <c r="F11676">
        <v>1493</v>
      </c>
      <c r="G11676">
        <v>13954</v>
      </c>
      <c r="H11676">
        <v>90.3</v>
      </c>
      <c r="I11676">
        <v>97</v>
      </c>
      <c r="J11676">
        <v>34</v>
      </c>
      <c r="K11676">
        <v>35.1</v>
      </c>
      <c r="L11676" t="str">
        <f t="shared" si="1094"/>
        <v/>
      </c>
      <c r="M11676" t="str">
        <f t="shared" si="1095"/>
        <v/>
      </c>
      <c r="Q11676">
        <f t="shared" si="1096"/>
        <v>7.4541129812148402E-2</v>
      </c>
      <c r="R11676">
        <f t="shared" si="1097"/>
        <v>2.1912337696350499E-2</v>
      </c>
      <c r="S11676" t="str">
        <f t="shared" si="1098"/>
        <v/>
      </c>
      <c r="T11676" t="str">
        <f t="shared" si="1099"/>
        <v/>
      </c>
      <c r="U11676">
        <v>92.5</v>
      </c>
      <c r="V11676">
        <v>5.8164311841476787E-2</v>
      </c>
      <c r="W11676">
        <v>31.3</v>
      </c>
      <c r="X11676">
        <v>2.232363044535321E-2</v>
      </c>
    </row>
    <row r="11677" spans="1:24" x14ac:dyDescent="0.25">
      <c r="A11677" t="s">
        <v>392</v>
      </c>
      <c r="B11677" t="s">
        <v>43</v>
      </c>
      <c r="C11677" t="s">
        <v>13</v>
      </c>
      <c r="D11677" t="s">
        <v>15</v>
      </c>
      <c r="E11677">
        <v>12328</v>
      </c>
      <c r="F11677">
        <v>991</v>
      </c>
      <c r="G11677">
        <v>11337</v>
      </c>
      <c r="H11677">
        <v>92</v>
      </c>
      <c r="I11677">
        <v>75</v>
      </c>
      <c r="J11677">
        <v>20</v>
      </c>
      <c r="K11677">
        <v>26.7</v>
      </c>
      <c r="L11677" t="str">
        <f t="shared" si="1094"/>
        <v/>
      </c>
      <c r="M11677" t="str">
        <f t="shared" si="1095"/>
        <v/>
      </c>
      <c r="Q11677">
        <f t="shared" si="1096"/>
        <v>7.3039929429011941E-2</v>
      </c>
      <c r="R11677">
        <f t="shared" si="1097"/>
        <v>2.2632949712364063E-2</v>
      </c>
      <c r="S11677" t="str">
        <f t="shared" si="1098"/>
        <v/>
      </c>
      <c r="T11677" t="str">
        <f t="shared" si="1099"/>
        <v/>
      </c>
      <c r="U11677">
        <v>92.5</v>
      </c>
      <c r="V11677">
        <v>5.8164311841476787E-2</v>
      </c>
      <c r="W11677">
        <v>31.3</v>
      </c>
      <c r="X11677">
        <v>2.232363044535321E-2</v>
      </c>
    </row>
    <row r="11678" spans="1:24" x14ac:dyDescent="0.25">
      <c r="A11678" t="s">
        <v>392</v>
      </c>
      <c r="B11678" t="s">
        <v>43</v>
      </c>
      <c r="C11678" t="s">
        <v>13</v>
      </c>
      <c r="D11678" t="s">
        <v>16</v>
      </c>
      <c r="E11678">
        <v>14204</v>
      </c>
      <c r="F11678">
        <v>1832</v>
      </c>
      <c r="G11678">
        <v>12372</v>
      </c>
      <c r="H11678">
        <v>87.1</v>
      </c>
      <c r="I11678">
        <v>96</v>
      </c>
      <c r="J11678">
        <v>45</v>
      </c>
      <c r="K11678">
        <v>46.9</v>
      </c>
      <c r="L11678" t="str">
        <f t="shared" si="1094"/>
        <v/>
      </c>
      <c r="M11678" t="str">
        <f t="shared" si="1095"/>
        <v/>
      </c>
      <c r="Q11678">
        <f t="shared" si="1096"/>
        <v>5.8757314672837145E-2</v>
      </c>
      <c r="R11678">
        <f t="shared" si="1097"/>
        <v>1.409846256915861E-2</v>
      </c>
      <c r="S11678" t="str">
        <f t="shared" si="1098"/>
        <v/>
      </c>
      <c r="T11678" t="str">
        <f t="shared" si="1099"/>
        <v/>
      </c>
      <c r="U11678">
        <v>92.5</v>
      </c>
      <c r="V11678">
        <v>5.8164311841476787E-2</v>
      </c>
      <c r="W11678">
        <v>31.4</v>
      </c>
      <c r="X11678">
        <v>2.2327335866939916E-2</v>
      </c>
    </row>
    <row r="11679" spans="1:24" x14ac:dyDescent="0.25">
      <c r="A11679" t="s">
        <v>392</v>
      </c>
      <c r="B11679" t="s">
        <v>44</v>
      </c>
      <c r="C11679" t="s">
        <v>13</v>
      </c>
      <c r="D11679" t="s">
        <v>14</v>
      </c>
      <c r="E11679">
        <v>7671</v>
      </c>
      <c r="F11679">
        <v>1113</v>
      </c>
      <c r="G11679">
        <v>6558</v>
      </c>
      <c r="H11679">
        <v>85.5</v>
      </c>
      <c r="I11679">
        <v>48</v>
      </c>
      <c r="J11679">
        <v>29</v>
      </c>
      <c r="K11679">
        <v>60.4</v>
      </c>
      <c r="L11679" t="str">
        <f t="shared" si="1094"/>
        <v/>
      </c>
      <c r="M11679" t="str">
        <f t="shared" si="1095"/>
        <v/>
      </c>
      <c r="Q11679">
        <f t="shared" si="1096"/>
        <v>4.5565502625025921E-2</v>
      </c>
      <c r="R11679">
        <f t="shared" si="1097"/>
        <v>4.8297183978855303E-3</v>
      </c>
      <c r="S11679" t="str">
        <f t="shared" si="1098"/>
        <v/>
      </c>
      <c r="T11679" t="str">
        <f t="shared" si="1099"/>
        <v/>
      </c>
      <c r="U11679">
        <v>92.5</v>
      </c>
      <c r="V11679">
        <v>5.8164311841476787E-2</v>
      </c>
      <c r="W11679">
        <v>31.4</v>
      </c>
      <c r="X11679">
        <v>2.2327335866939916E-2</v>
      </c>
    </row>
    <row r="11680" spans="1:24" x14ac:dyDescent="0.25">
      <c r="A11680" t="s">
        <v>392</v>
      </c>
      <c r="B11680" t="s">
        <v>44</v>
      </c>
      <c r="C11680" t="s">
        <v>13</v>
      </c>
      <c r="D11680" t="s">
        <v>15</v>
      </c>
      <c r="E11680">
        <v>15766</v>
      </c>
      <c r="F11680">
        <v>2044</v>
      </c>
      <c r="G11680">
        <v>13722</v>
      </c>
      <c r="H11680">
        <v>87</v>
      </c>
      <c r="I11680">
        <v>99</v>
      </c>
      <c r="J11680">
        <v>55</v>
      </c>
      <c r="K11680">
        <v>55.6</v>
      </c>
      <c r="L11680" t="str">
        <f t="shared" si="1094"/>
        <v/>
      </c>
      <c r="M11680" t="str">
        <f t="shared" si="1095"/>
        <v/>
      </c>
      <c r="Q11680">
        <f t="shared" si="1096"/>
        <v>5.7983971814782695E-2</v>
      </c>
      <c r="R11680">
        <f t="shared" si="1097"/>
        <v>7.5759795086004673E-3</v>
      </c>
      <c r="S11680" t="str">
        <f t="shared" si="1098"/>
        <v/>
      </c>
      <c r="T11680" t="str">
        <f t="shared" si="1099"/>
        <v/>
      </c>
      <c r="U11680">
        <v>92.5</v>
      </c>
      <c r="V11680">
        <v>5.8164311841476787E-2</v>
      </c>
      <c r="W11680">
        <v>31.4</v>
      </c>
      <c r="X11680">
        <v>2.2327335866939916E-2</v>
      </c>
    </row>
    <row r="11681" spans="1:24" x14ac:dyDescent="0.25">
      <c r="A11681" t="s">
        <v>392</v>
      </c>
      <c r="B11681" t="s">
        <v>44</v>
      </c>
      <c r="C11681" t="s">
        <v>13</v>
      </c>
      <c r="D11681" t="s">
        <v>16</v>
      </c>
      <c r="E11681">
        <v>13565</v>
      </c>
      <c r="F11681">
        <v>2139</v>
      </c>
      <c r="G11681">
        <v>11426</v>
      </c>
      <c r="H11681">
        <v>84.2</v>
      </c>
      <c r="I11681">
        <v>85</v>
      </c>
      <c r="J11681">
        <v>51</v>
      </c>
      <c r="K11681">
        <v>60</v>
      </c>
      <c r="L11681" t="str">
        <f t="shared" si="1094"/>
        <v/>
      </c>
      <c r="M11681" t="str">
        <f t="shared" si="1095"/>
        <v/>
      </c>
      <c r="Q11681">
        <f t="shared" si="1096"/>
        <v>3.4679386517018532E-2</v>
      </c>
      <c r="R11681">
        <f t="shared" si="1097"/>
        <v>5.0290187358791212E-3</v>
      </c>
      <c r="S11681" t="str">
        <f t="shared" si="1098"/>
        <v/>
      </c>
      <c r="T11681" t="str">
        <f t="shared" si="1099"/>
        <v/>
      </c>
      <c r="U11681">
        <v>92.5</v>
      </c>
      <c r="V11681">
        <v>5.8164311841476787E-2</v>
      </c>
      <c r="W11681">
        <v>31.4</v>
      </c>
      <c r="X11681">
        <v>2.2327335866939916E-2</v>
      </c>
    </row>
    <row r="11682" spans="1:24" x14ac:dyDescent="0.25">
      <c r="A11682" t="s">
        <v>392</v>
      </c>
      <c r="B11682" t="s">
        <v>44</v>
      </c>
      <c r="C11682" t="s">
        <v>13</v>
      </c>
      <c r="D11682" t="s">
        <v>17</v>
      </c>
      <c r="E11682">
        <v>10444</v>
      </c>
      <c r="F11682">
        <v>1397</v>
      </c>
      <c r="G11682">
        <v>9047</v>
      </c>
      <c r="H11682">
        <v>86.6</v>
      </c>
      <c r="I11682">
        <v>98</v>
      </c>
      <c r="J11682">
        <v>48</v>
      </c>
      <c r="K11682">
        <v>49</v>
      </c>
      <c r="L11682">
        <f t="shared" si="1094"/>
        <v>86.6</v>
      </c>
      <c r="M11682">
        <f t="shared" si="1095"/>
        <v>49</v>
      </c>
      <c r="Q11682">
        <f t="shared" si="1096"/>
        <v>5.4797641781835833E-2</v>
      </c>
      <c r="R11682">
        <f t="shared" si="1097"/>
        <v>1.2418014197135835E-2</v>
      </c>
      <c r="S11682">
        <f t="shared" si="1098"/>
        <v>6.0315569732959498E-2</v>
      </c>
      <c r="T11682">
        <f t="shared" si="1099"/>
        <v>1.4108748022978268E-2</v>
      </c>
      <c r="U11682">
        <v>92.5</v>
      </c>
      <c r="V11682">
        <v>5.8164311841476787E-2</v>
      </c>
      <c r="W11682">
        <v>31.4</v>
      </c>
      <c r="X11682">
        <v>2.2327335866939916E-2</v>
      </c>
    </row>
    <row r="11683" spans="1:24" x14ac:dyDescent="0.25">
      <c r="A11683" t="s">
        <v>392</v>
      </c>
      <c r="B11683" t="s">
        <v>44</v>
      </c>
      <c r="C11683" t="s">
        <v>13</v>
      </c>
      <c r="D11683" t="s">
        <v>18</v>
      </c>
      <c r="E11683">
        <v>17164</v>
      </c>
      <c r="F11683">
        <v>3482</v>
      </c>
      <c r="G11683">
        <v>13682</v>
      </c>
      <c r="H11683">
        <v>79.7</v>
      </c>
      <c r="I11683">
        <v>102</v>
      </c>
      <c r="J11683">
        <v>51</v>
      </c>
      <c r="K11683">
        <v>50</v>
      </c>
      <c r="L11683">
        <f t="shared" si="1094"/>
        <v>79.7</v>
      </c>
      <c r="M11683">
        <f t="shared" si="1095"/>
        <v>50</v>
      </c>
      <c r="Q11683">
        <f t="shared" si="1096"/>
        <v>8.5107329673544934E-3</v>
      </c>
      <c r="R11683">
        <f t="shared" si="1097"/>
        <v>1.162975791273446E-2</v>
      </c>
      <c r="S11683">
        <f t="shared" si="1098"/>
        <v>1.8102793633118737E-2</v>
      </c>
      <c r="T11683">
        <f t="shared" si="1099"/>
        <v>1.3350632929110906E-2</v>
      </c>
      <c r="U11683">
        <v>92.5</v>
      </c>
      <c r="V11683">
        <v>5.8164311841476787E-2</v>
      </c>
      <c r="W11683">
        <v>31.4</v>
      </c>
      <c r="X11683">
        <v>2.2327335866939916E-2</v>
      </c>
    </row>
    <row r="11684" spans="1:24" x14ac:dyDescent="0.25">
      <c r="A11684" t="s">
        <v>393</v>
      </c>
      <c r="B11684" t="s">
        <v>12</v>
      </c>
      <c r="C11684" t="s">
        <v>13</v>
      </c>
      <c r="D11684" t="s">
        <v>14</v>
      </c>
      <c r="E11684">
        <v>65098</v>
      </c>
      <c r="F11684">
        <v>11230</v>
      </c>
      <c r="G11684">
        <v>53868</v>
      </c>
      <c r="H11684">
        <v>82.7</v>
      </c>
      <c r="I11684">
        <v>420</v>
      </c>
      <c r="J11684">
        <v>219</v>
      </c>
      <c r="K11684">
        <v>52.1</v>
      </c>
      <c r="L11684" t="str">
        <f t="shared" si="1094"/>
        <v/>
      </c>
      <c r="M11684" t="str">
        <f t="shared" si="1095"/>
        <v/>
      </c>
      <c r="Q11684">
        <f t="shared" si="1096"/>
        <v>2.3503482641334113E-2</v>
      </c>
      <c r="R11684">
        <f t="shared" si="1097"/>
        <v>1.0024623540073347E-2</v>
      </c>
      <c r="S11684" t="str">
        <f t="shared" si="1098"/>
        <v/>
      </c>
      <c r="T11684" t="str">
        <f t="shared" si="1099"/>
        <v/>
      </c>
      <c r="U11684">
        <v>92.5</v>
      </c>
      <c r="V11684">
        <v>5.8164311841476787E-2</v>
      </c>
      <c r="W11684">
        <v>31.4</v>
      </c>
      <c r="X11684">
        <v>2.2327335866939916E-2</v>
      </c>
    </row>
    <row r="11685" spans="1:24" x14ac:dyDescent="0.25">
      <c r="A11685" t="s">
        <v>393</v>
      </c>
      <c r="B11685" t="s">
        <v>12</v>
      </c>
      <c r="C11685" t="s">
        <v>13</v>
      </c>
      <c r="D11685" t="s">
        <v>15</v>
      </c>
      <c r="E11685">
        <v>67483</v>
      </c>
      <c r="F11685">
        <v>12088</v>
      </c>
      <c r="G11685">
        <v>55395</v>
      </c>
      <c r="H11685">
        <v>82.1</v>
      </c>
      <c r="I11685">
        <v>463</v>
      </c>
      <c r="J11685">
        <v>265</v>
      </c>
      <c r="K11685">
        <v>57.2</v>
      </c>
      <c r="L11685" t="str">
        <f t="shared" si="1094"/>
        <v/>
      </c>
      <c r="M11685" t="str">
        <f t="shared" si="1095"/>
        <v/>
      </c>
      <c r="Q11685">
        <f t="shared" si="1096"/>
        <v>1.9675076749400871E-2</v>
      </c>
      <c r="R11685">
        <f t="shared" si="1097"/>
        <v>6.5759158244248833E-3</v>
      </c>
      <c r="S11685" t="str">
        <f t="shared" si="1098"/>
        <v/>
      </c>
      <c r="T11685" t="str">
        <f t="shared" si="1099"/>
        <v/>
      </c>
      <c r="U11685">
        <v>92.5</v>
      </c>
      <c r="V11685">
        <v>5.8164311841476787E-2</v>
      </c>
      <c r="W11685">
        <v>31.4</v>
      </c>
      <c r="X11685">
        <v>2.2327335866939916E-2</v>
      </c>
    </row>
    <row r="11686" spans="1:24" x14ac:dyDescent="0.25">
      <c r="A11686" t="s">
        <v>393</v>
      </c>
      <c r="B11686" t="s">
        <v>12</v>
      </c>
      <c r="C11686" t="s">
        <v>13</v>
      </c>
      <c r="D11686" t="s">
        <v>16</v>
      </c>
      <c r="E11686">
        <v>69862</v>
      </c>
      <c r="F11686">
        <v>12191</v>
      </c>
      <c r="G11686">
        <v>57671</v>
      </c>
      <c r="H11686">
        <v>82.5</v>
      </c>
      <c r="I11686">
        <v>470</v>
      </c>
      <c r="J11686">
        <v>255</v>
      </c>
      <c r="K11686">
        <v>54.3</v>
      </c>
      <c r="L11686" t="str">
        <f t="shared" si="1094"/>
        <v/>
      </c>
      <c r="M11686" t="str">
        <f t="shared" si="1095"/>
        <v/>
      </c>
      <c r="Q11686">
        <f t="shared" si="1096"/>
        <v>2.2182255061121436E-2</v>
      </c>
      <c r="R11686">
        <f t="shared" si="1097"/>
        <v>8.4464938499903778E-3</v>
      </c>
      <c r="S11686" t="str">
        <f t="shared" si="1098"/>
        <v/>
      </c>
      <c r="T11686" t="str">
        <f t="shared" si="1099"/>
        <v/>
      </c>
      <c r="U11686">
        <v>92.5</v>
      </c>
      <c r="V11686">
        <v>5.8164311841476787E-2</v>
      </c>
      <c r="W11686">
        <v>31.4</v>
      </c>
      <c r="X11686">
        <v>2.2327335866939916E-2</v>
      </c>
    </row>
    <row r="11687" spans="1:24" x14ac:dyDescent="0.25">
      <c r="A11687" t="s">
        <v>393</v>
      </c>
      <c r="B11687" t="s">
        <v>12</v>
      </c>
      <c r="C11687" t="s">
        <v>13</v>
      </c>
      <c r="D11687" t="s">
        <v>17</v>
      </c>
      <c r="E11687">
        <v>49852</v>
      </c>
      <c r="F11687">
        <v>6789</v>
      </c>
      <c r="G11687">
        <v>43063</v>
      </c>
      <c r="H11687">
        <v>86.4</v>
      </c>
      <c r="I11687">
        <v>471</v>
      </c>
      <c r="J11687">
        <v>199</v>
      </c>
      <c r="K11687">
        <v>42.3</v>
      </c>
      <c r="L11687">
        <f t="shared" si="1094"/>
        <v>86.4</v>
      </c>
      <c r="M11687">
        <f t="shared" si="1095"/>
        <v>42.3</v>
      </c>
      <c r="Q11687">
        <f t="shared" si="1096"/>
        <v>5.3158255184246307E-2</v>
      </c>
      <c r="R11687">
        <f t="shared" si="1097"/>
        <v>1.7688832970320909E-2</v>
      </c>
      <c r="S11687">
        <f t="shared" si="1098"/>
        <v>5.935936661588391E-2</v>
      </c>
      <c r="T11687">
        <f t="shared" si="1099"/>
        <v>1.8840149366023334E-2</v>
      </c>
      <c r="U11687">
        <v>92.5</v>
      </c>
      <c r="V11687">
        <v>5.8164311841476787E-2</v>
      </c>
      <c r="W11687">
        <v>31.4</v>
      </c>
      <c r="X11687">
        <v>2.2327335866939916E-2</v>
      </c>
    </row>
    <row r="11688" spans="1:24" x14ac:dyDescent="0.25">
      <c r="A11688" t="s">
        <v>393</v>
      </c>
      <c r="B11688" t="s">
        <v>12</v>
      </c>
      <c r="C11688" t="s">
        <v>13</v>
      </c>
      <c r="D11688" t="s">
        <v>18</v>
      </c>
      <c r="E11688">
        <v>76460</v>
      </c>
      <c r="F11688">
        <v>11049</v>
      </c>
      <c r="G11688">
        <v>65411</v>
      </c>
      <c r="H11688">
        <v>85.5</v>
      </c>
      <c r="I11688">
        <v>463</v>
      </c>
      <c r="J11688">
        <v>191</v>
      </c>
      <c r="K11688">
        <v>41.3</v>
      </c>
      <c r="L11688">
        <f t="shared" si="1094"/>
        <v>85.5</v>
      </c>
      <c r="M11688">
        <f t="shared" si="1095"/>
        <v>41.3</v>
      </c>
      <c r="Q11688">
        <f t="shared" si="1096"/>
        <v>4.5565502625025921E-2</v>
      </c>
      <c r="R11688">
        <f t="shared" si="1097"/>
        <v>1.841121664078833E-2</v>
      </c>
      <c r="S11688">
        <f t="shared" si="1098"/>
        <v>5.447444436588883E-2</v>
      </c>
      <c r="T11688">
        <f t="shared" si="1099"/>
        <v>1.943520037354848E-2</v>
      </c>
      <c r="U11688">
        <v>92.5</v>
      </c>
      <c r="V11688">
        <v>5.8164311841476787E-2</v>
      </c>
      <c r="W11688">
        <v>31.4</v>
      </c>
      <c r="X11688">
        <v>2.2327335866939916E-2</v>
      </c>
    </row>
    <row r="11689" spans="1:24" x14ac:dyDescent="0.25">
      <c r="A11689" t="s">
        <v>393</v>
      </c>
      <c r="B11689" t="s">
        <v>41</v>
      </c>
      <c r="C11689" t="s">
        <v>13</v>
      </c>
      <c r="D11689" t="s">
        <v>14</v>
      </c>
      <c r="E11689">
        <v>18476</v>
      </c>
      <c r="F11689">
        <v>2843</v>
      </c>
      <c r="G11689">
        <v>15633</v>
      </c>
      <c r="H11689">
        <v>84.6</v>
      </c>
      <c r="I11689">
        <v>126</v>
      </c>
      <c r="J11689">
        <v>63</v>
      </c>
      <c r="K11689">
        <v>50</v>
      </c>
      <c r="L11689" t="str">
        <f t="shared" si="1094"/>
        <v/>
      </c>
      <c r="M11689" t="str">
        <f t="shared" si="1095"/>
        <v/>
      </c>
      <c r="Q11689">
        <f t="shared" si="1096"/>
        <v>3.7958337880575441E-2</v>
      </c>
      <c r="R11689">
        <f t="shared" si="1097"/>
        <v>1.162975791273446E-2</v>
      </c>
      <c r="S11689" t="str">
        <f t="shared" si="1098"/>
        <v/>
      </c>
      <c r="T11689" t="str">
        <f t="shared" si="1099"/>
        <v/>
      </c>
      <c r="U11689">
        <v>92.5</v>
      </c>
      <c r="V11689">
        <v>5.8164311841476787E-2</v>
      </c>
      <c r="W11689">
        <v>31.4</v>
      </c>
      <c r="X11689">
        <v>2.2327335866939916E-2</v>
      </c>
    </row>
    <row r="11690" spans="1:24" x14ac:dyDescent="0.25">
      <c r="A11690" t="s">
        <v>393</v>
      </c>
      <c r="B11690" t="s">
        <v>41</v>
      </c>
      <c r="C11690" t="s">
        <v>13</v>
      </c>
      <c r="D11690" t="s">
        <v>15</v>
      </c>
      <c r="E11690">
        <v>18236</v>
      </c>
      <c r="F11690">
        <v>3232</v>
      </c>
      <c r="G11690">
        <v>15004</v>
      </c>
      <c r="H11690">
        <v>82.3</v>
      </c>
      <c r="I11690">
        <v>138</v>
      </c>
      <c r="J11690">
        <v>72</v>
      </c>
      <c r="K11690">
        <v>52.2</v>
      </c>
      <c r="L11690" t="str">
        <f t="shared" si="1094"/>
        <v/>
      </c>
      <c r="M11690" t="str">
        <f t="shared" si="1095"/>
        <v/>
      </c>
      <c r="Q11690">
        <f t="shared" si="1096"/>
        <v>2.0905814865560448E-2</v>
      </c>
      <c r="R11690">
        <f t="shared" si="1097"/>
        <v>9.9503412333519278E-3</v>
      </c>
      <c r="S11690" t="str">
        <f t="shared" si="1098"/>
        <v/>
      </c>
      <c r="T11690" t="str">
        <f t="shared" si="1099"/>
        <v/>
      </c>
      <c r="U11690">
        <v>92.5</v>
      </c>
      <c r="V11690">
        <v>5.8164311841476787E-2</v>
      </c>
      <c r="W11690">
        <v>31.4</v>
      </c>
      <c r="X11690">
        <v>2.2327335866939916E-2</v>
      </c>
    </row>
    <row r="11691" spans="1:24" x14ac:dyDescent="0.25">
      <c r="A11691" t="s">
        <v>393</v>
      </c>
      <c r="B11691" t="s">
        <v>41</v>
      </c>
      <c r="C11691" t="s">
        <v>13</v>
      </c>
      <c r="D11691" t="s">
        <v>16</v>
      </c>
      <c r="E11691">
        <v>19744</v>
      </c>
      <c r="F11691">
        <v>2873</v>
      </c>
      <c r="G11691">
        <v>16871</v>
      </c>
      <c r="H11691">
        <v>85.4</v>
      </c>
      <c r="I11691">
        <v>140</v>
      </c>
      <c r="J11691">
        <v>73</v>
      </c>
      <c r="K11691">
        <v>52.1</v>
      </c>
      <c r="L11691" t="str">
        <f t="shared" si="1094"/>
        <v/>
      </c>
      <c r="M11691" t="str">
        <f t="shared" si="1095"/>
        <v/>
      </c>
      <c r="Q11691">
        <f t="shared" si="1096"/>
        <v>4.4713009793520206E-2</v>
      </c>
      <c r="R11691">
        <f t="shared" si="1097"/>
        <v>1.0024623540073347E-2</v>
      </c>
      <c r="S11691" t="str">
        <f t="shared" si="1098"/>
        <v/>
      </c>
      <c r="T11691" t="str">
        <f t="shared" si="1099"/>
        <v/>
      </c>
      <c r="U11691">
        <v>92.5</v>
      </c>
      <c r="V11691">
        <v>5.8164311841476787E-2</v>
      </c>
      <c r="W11691">
        <v>31.4</v>
      </c>
      <c r="X11691">
        <v>2.2327335866939916E-2</v>
      </c>
    </row>
    <row r="11692" spans="1:24" x14ac:dyDescent="0.25">
      <c r="A11692" t="s">
        <v>393</v>
      </c>
      <c r="B11692" t="s">
        <v>41</v>
      </c>
      <c r="C11692" t="s">
        <v>13</v>
      </c>
      <c r="D11692" t="s">
        <v>17</v>
      </c>
      <c r="E11692">
        <v>14106</v>
      </c>
      <c r="F11692">
        <v>1453</v>
      </c>
      <c r="G11692">
        <v>12653</v>
      </c>
      <c r="H11692">
        <v>89.7</v>
      </c>
      <c r="I11692">
        <v>131</v>
      </c>
      <c r="J11692">
        <v>43</v>
      </c>
      <c r="K11692">
        <v>32.799999999999997</v>
      </c>
      <c r="L11692">
        <f t="shared" si="1094"/>
        <v>89.7</v>
      </c>
      <c r="M11692">
        <f t="shared" si="1095"/>
        <v>32.799999999999997</v>
      </c>
      <c r="Q11692">
        <f t="shared" si="1096"/>
        <v>7.3275065091259861E-2</v>
      </c>
      <c r="R11692">
        <f t="shared" si="1097"/>
        <v>2.2628057386722331E-2</v>
      </c>
      <c r="S11692">
        <f t="shared" si="1098"/>
        <v>6.6884228355546804E-2</v>
      </c>
      <c r="T11692">
        <f t="shared" si="1099"/>
        <v>2.2305742507489214E-2</v>
      </c>
      <c r="U11692">
        <v>92.5</v>
      </c>
      <c r="V11692">
        <v>5.8164311841476787E-2</v>
      </c>
      <c r="W11692">
        <v>31.4</v>
      </c>
      <c r="X11692">
        <v>2.2327335866939916E-2</v>
      </c>
    </row>
    <row r="11693" spans="1:24" x14ac:dyDescent="0.25">
      <c r="A11693" t="s">
        <v>393</v>
      </c>
      <c r="B11693" t="s">
        <v>41</v>
      </c>
      <c r="C11693" t="s">
        <v>13</v>
      </c>
      <c r="D11693" t="s">
        <v>18</v>
      </c>
      <c r="E11693">
        <v>23638</v>
      </c>
      <c r="F11693">
        <v>3222</v>
      </c>
      <c r="G11693">
        <v>20416</v>
      </c>
      <c r="H11693">
        <v>86.4</v>
      </c>
      <c r="I11693">
        <v>140</v>
      </c>
      <c r="J11693">
        <v>50</v>
      </c>
      <c r="K11693">
        <v>35.700000000000003</v>
      </c>
      <c r="L11693">
        <f t="shared" si="1094"/>
        <v>86.4</v>
      </c>
      <c r="M11693">
        <f t="shared" si="1095"/>
        <v>35.700000000000003</v>
      </c>
      <c r="Q11693">
        <f t="shared" si="1096"/>
        <v>5.3158255184246307E-2</v>
      </c>
      <c r="R11693">
        <f t="shared" si="1097"/>
        <v>2.1666731423934563E-2</v>
      </c>
      <c r="S11693">
        <f t="shared" si="1098"/>
        <v>5.935936661588391E-2</v>
      </c>
      <c r="T11693">
        <f t="shared" si="1099"/>
        <v>2.1830243359035127E-2</v>
      </c>
      <c r="U11693">
        <v>92.5</v>
      </c>
      <c r="V11693">
        <v>5.8164311841476787E-2</v>
      </c>
      <c r="W11693">
        <v>31.4</v>
      </c>
      <c r="X11693">
        <v>2.2327335866939916E-2</v>
      </c>
    </row>
    <row r="11694" spans="1:24" x14ac:dyDescent="0.25">
      <c r="A11694" t="s">
        <v>393</v>
      </c>
      <c r="B11694" t="s">
        <v>42</v>
      </c>
      <c r="C11694" t="s">
        <v>13</v>
      </c>
      <c r="D11694" t="s">
        <v>14</v>
      </c>
      <c r="E11694">
        <v>17039</v>
      </c>
      <c r="F11694">
        <v>3143</v>
      </c>
      <c r="G11694">
        <v>13896</v>
      </c>
      <c r="H11694">
        <v>81.599999999999994</v>
      </c>
      <c r="I11694">
        <v>111</v>
      </c>
      <c r="J11694">
        <v>63</v>
      </c>
      <c r="K11694">
        <v>56.8</v>
      </c>
      <c r="L11694" t="str">
        <f t="shared" si="1094"/>
        <v/>
      </c>
      <c r="M11694" t="str">
        <f t="shared" si="1095"/>
        <v/>
      </c>
      <c r="Q11694">
        <f t="shared" si="1096"/>
        <v>1.6802038082644025E-2</v>
      </c>
      <c r="R11694">
        <f t="shared" si="1097"/>
        <v>6.8182480796180984E-3</v>
      </c>
      <c r="S11694" t="str">
        <f t="shared" si="1098"/>
        <v/>
      </c>
      <c r="T11694" t="str">
        <f t="shared" si="1099"/>
        <v/>
      </c>
      <c r="U11694">
        <v>92.5</v>
      </c>
      <c r="V11694">
        <v>5.8164311841476787E-2</v>
      </c>
      <c r="W11694">
        <v>31.4</v>
      </c>
      <c r="X11694">
        <v>2.2327335866939916E-2</v>
      </c>
    </row>
    <row r="11695" spans="1:24" x14ac:dyDescent="0.25">
      <c r="A11695" t="s">
        <v>393</v>
      </c>
      <c r="B11695" t="s">
        <v>42</v>
      </c>
      <c r="C11695" t="s">
        <v>13</v>
      </c>
      <c r="D11695" t="s">
        <v>15</v>
      </c>
      <c r="E11695">
        <v>19001</v>
      </c>
      <c r="F11695">
        <v>3879</v>
      </c>
      <c r="G11695">
        <v>15122</v>
      </c>
      <c r="H11695">
        <v>79.599999999999994</v>
      </c>
      <c r="I11695">
        <v>128</v>
      </c>
      <c r="J11695">
        <v>74</v>
      </c>
      <c r="K11695">
        <v>57.8</v>
      </c>
      <c r="L11695" t="str">
        <f t="shared" si="1094"/>
        <v/>
      </c>
      <c r="M11695" t="str">
        <f t="shared" si="1095"/>
        <v/>
      </c>
      <c r="Q11695">
        <f t="shared" si="1096"/>
        <v>8.1825691284431751E-3</v>
      </c>
      <c r="R11695">
        <f t="shared" si="1097"/>
        <v>6.2222723861148658E-3</v>
      </c>
      <c r="S11695" t="str">
        <f t="shared" si="1098"/>
        <v/>
      </c>
      <c r="T11695" t="str">
        <f t="shared" si="1099"/>
        <v/>
      </c>
      <c r="U11695">
        <v>92.5</v>
      </c>
      <c r="V11695">
        <v>5.8164311841476787E-2</v>
      </c>
      <c r="W11695">
        <v>31.4</v>
      </c>
      <c r="X11695">
        <v>2.2327335866939916E-2</v>
      </c>
    </row>
    <row r="11696" spans="1:24" x14ac:dyDescent="0.25">
      <c r="A11696" t="s">
        <v>393</v>
      </c>
      <c r="B11696" t="s">
        <v>42</v>
      </c>
      <c r="C11696" t="s">
        <v>13</v>
      </c>
      <c r="D11696" t="s">
        <v>16</v>
      </c>
      <c r="E11696">
        <v>19811</v>
      </c>
      <c r="F11696">
        <v>4452</v>
      </c>
      <c r="G11696">
        <v>15359</v>
      </c>
      <c r="H11696">
        <v>77.5</v>
      </c>
      <c r="I11696">
        <v>134</v>
      </c>
      <c r="J11696">
        <v>75</v>
      </c>
      <c r="K11696">
        <v>56</v>
      </c>
      <c r="L11696" t="str">
        <f t="shared" si="1094"/>
        <v/>
      </c>
      <c r="M11696" t="str">
        <f t="shared" si="1095"/>
        <v/>
      </c>
      <c r="Q11696">
        <f t="shared" si="1096"/>
        <v>3.303084701065947E-3</v>
      </c>
      <c r="R11696">
        <f t="shared" si="1097"/>
        <v>7.318365099470649E-3</v>
      </c>
      <c r="S11696" t="str">
        <f t="shared" si="1098"/>
        <v/>
      </c>
      <c r="T11696" t="str">
        <f t="shared" si="1099"/>
        <v/>
      </c>
      <c r="U11696">
        <v>92.5</v>
      </c>
      <c r="V11696">
        <v>5.8164311841476787E-2</v>
      </c>
      <c r="W11696">
        <v>31.4</v>
      </c>
      <c r="X11696">
        <v>2.2327335866939916E-2</v>
      </c>
    </row>
    <row r="11697" spans="1:24" x14ac:dyDescent="0.25">
      <c r="A11697" t="s">
        <v>393</v>
      </c>
      <c r="B11697" t="s">
        <v>42</v>
      </c>
      <c r="C11697" t="s">
        <v>13</v>
      </c>
      <c r="D11697" t="s">
        <v>17</v>
      </c>
      <c r="E11697">
        <v>14627</v>
      </c>
      <c r="F11697">
        <v>2505</v>
      </c>
      <c r="G11697">
        <v>12122</v>
      </c>
      <c r="H11697">
        <v>82.9</v>
      </c>
      <c r="I11697">
        <v>139</v>
      </c>
      <c r="J11697">
        <v>63</v>
      </c>
      <c r="K11697">
        <v>45.3</v>
      </c>
      <c r="L11697">
        <f t="shared" si="1094"/>
        <v>82.9</v>
      </c>
      <c r="M11697">
        <f t="shared" si="1095"/>
        <v>45.3</v>
      </c>
      <c r="Q11697">
        <f t="shared" si="1096"/>
        <v>2.4868332912183318E-2</v>
      </c>
      <c r="R11697">
        <f t="shared" si="1097"/>
        <v>1.5378052330476781E-2</v>
      </c>
      <c r="S11697">
        <f t="shared" si="1098"/>
        <v>3.7384578827067076E-2</v>
      </c>
      <c r="T11697">
        <f t="shared" si="1099"/>
        <v>1.6842344744522102E-2</v>
      </c>
      <c r="U11697">
        <v>92.5</v>
      </c>
      <c r="V11697">
        <v>5.8164311841476787E-2</v>
      </c>
      <c r="W11697">
        <v>31.4</v>
      </c>
      <c r="X11697">
        <v>2.2327335866939916E-2</v>
      </c>
    </row>
    <row r="11698" spans="1:24" x14ac:dyDescent="0.25">
      <c r="A11698" t="s">
        <v>393</v>
      </c>
      <c r="B11698" t="s">
        <v>42</v>
      </c>
      <c r="C11698" t="s">
        <v>13</v>
      </c>
      <c r="D11698" t="s">
        <v>18</v>
      </c>
      <c r="E11698">
        <v>21419</v>
      </c>
      <c r="F11698">
        <v>3201</v>
      </c>
      <c r="G11698">
        <v>18218</v>
      </c>
      <c r="H11698">
        <v>85.1</v>
      </c>
      <c r="I11698">
        <v>127</v>
      </c>
      <c r="J11698">
        <v>47</v>
      </c>
      <c r="K11698">
        <v>37</v>
      </c>
      <c r="L11698">
        <f t="shared" si="1094"/>
        <v>85.1</v>
      </c>
      <c r="M11698">
        <f t="shared" si="1095"/>
        <v>37</v>
      </c>
      <c r="Q11698">
        <f t="shared" si="1096"/>
        <v>4.2160816960577926E-2</v>
      </c>
      <c r="R11698">
        <f t="shared" si="1097"/>
        <v>2.105750238613208E-2</v>
      </c>
      <c r="S11698">
        <f t="shared" si="1098"/>
        <v>5.2051183483590675E-2</v>
      </c>
      <c r="T11698">
        <f t="shared" si="1099"/>
        <v>2.1436172291571656E-2</v>
      </c>
      <c r="U11698">
        <v>92.5</v>
      </c>
      <c r="V11698">
        <v>5.8164311841476787E-2</v>
      </c>
      <c r="W11698">
        <v>31.4</v>
      </c>
      <c r="X11698">
        <v>2.2327335866939916E-2</v>
      </c>
    </row>
    <row r="11699" spans="1:24" x14ac:dyDescent="0.25">
      <c r="A11699" t="s">
        <v>393</v>
      </c>
      <c r="B11699" t="s">
        <v>43</v>
      </c>
      <c r="C11699" t="s">
        <v>13</v>
      </c>
      <c r="D11699" t="s">
        <v>14</v>
      </c>
      <c r="E11699">
        <v>16077</v>
      </c>
      <c r="F11699">
        <v>3025</v>
      </c>
      <c r="G11699">
        <v>13052</v>
      </c>
      <c r="H11699">
        <v>81.2</v>
      </c>
      <c r="I11699">
        <v>99</v>
      </c>
      <c r="J11699">
        <v>52</v>
      </c>
      <c r="K11699">
        <v>52.5</v>
      </c>
      <c r="L11699" t="str">
        <f t="shared" si="1094"/>
        <v/>
      </c>
      <c r="M11699" t="str">
        <f t="shared" si="1095"/>
        <v/>
      </c>
      <c r="Q11699">
        <f t="shared" si="1096"/>
        <v>1.4715128928633517E-2</v>
      </c>
      <c r="R11699">
        <f t="shared" si="1097"/>
        <v>9.7288431563345799E-3</v>
      </c>
      <c r="S11699" t="str">
        <f t="shared" si="1098"/>
        <v/>
      </c>
      <c r="T11699" t="str">
        <f t="shared" si="1099"/>
        <v/>
      </c>
      <c r="U11699">
        <v>92.5</v>
      </c>
      <c r="V11699">
        <v>5.8164311841476787E-2</v>
      </c>
      <c r="W11699">
        <v>31.4</v>
      </c>
      <c r="X11699">
        <v>2.2327335866939916E-2</v>
      </c>
    </row>
    <row r="11700" spans="1:24" x14ac:dyDescent="0.25">
      <c r="A11700" t="s">
        <v>393</v>
      </c>
      <c r="B11700" t="s">
        <v>43</v>
      </c>
      <c r="C11700" t="s">
        <v>13</v>
      </c>
      <c r="D11700" t="s">
        <v>16</v>
      </c>
      <c r="E11700">
        <v>19290</v>
      </c>
      <c r="F11700">
        <v>3393</v>
      </c>
      <c r="G11700">
        <v>15897</v>
      </c>
      <c r="H11700">
        <v>82.4</v>
      </c>
      <c r="I11700">
        <v>126</v>
      </c>
      <c r="J11700">
        <v>68</v>
      </c>
      <c r="K11700">
        <v>54</v>
      </c>
      <c r="L11700" t="str">
        <f t="shared" si="1094"/>
        <v/>
      </c>
      <c r="M11700" t="str">
        <f t="shared" si="1095"/>
        <v/>
      </c>
      <c r="Q11700">
        <f t="shared" si="1096"/>
        <v>2.1538373616648326E-2</v>
      </c>
      <c r="R11700">
        <f t="shared" si="1097"/>
        <v>8.6542922307750979E-3</v>
      </c>
      <c r="S11700" t="str">
        <f t="shared" si="1098"/>
        <v/>
      </c>
      <c r="T11700" t="str">
        <f t="shared" si="1099"/>
        <v/>
      </c>
      <c r="U11700">
        <v>92.5</v>
      </c>
      <c r="V11700">
        <v>5.8164311841476787E-2</v>
      </c>
      <c r="W11700">
        <v>31.4</v>
      </c>
      <c r="X11700">
        <v>2.2327335866939916E-2</v>
      </c>
    </row>
    <row r="11701" spans="1:24" x14ac:dyDescent="0.25">
      <c r="A11701" t="s">
        <v>393</v>
      </c>
      <c r="B11701" t="s">
        <v>43</v>
      </c>
      <c r="C11701" t="s">
        <v>13</v>
      </c>
      <c r="D11701" t="s">
        <v>17</v>
      </c>
      <c r="E11701">
        <v>10422</v>
      </c>
      <c r="F11701">
        <v>1649</v>
      </c>
      <c r="G11701">
        <v>8773</v>
      </c>
      <c r="H11701">
        <v>84.2</v>
      </c>
      <c r="I11701">
        <v>101</v>
      </c>
      <c r="J11701">
        <v>48</v>
      </c>
      <c r="K11701">
        <v>47.5</v>
      </c>
      <c r="L11701">
        <f t="shared" si="1094"/>
        <v>84.2</v>
      </c>
      <c r="M11701">
        <f t="shared" si="1095"/>
        <v>47.5</v>
      </c>
      <c r="Q11701">
        <f t="shared" si="1096"/>
        <v>3.4679386517018532E-2</v>
      </c>
      <c r="R11701">
        <f t="shared" si="1097"/>
        <v>1.3616700706454271E-2</v>
      </c>
      <c r="S11701">
        <f t="shared" si="1098"/>
        <v>4.6216510783914318E-2</v>
      </c>
      <c r="T11701">
        <f t="shared" si="1099"/>
        <v>1.5237579669952522E-2</v>
      </c>
      <c r="U11701">
        <v>92.5</v>
      </c>
      <c r="V11701">
        <v>5.8164311841476787E-2</v>
      </c>
      <c r="W11701">
        <v>31.4</v>
      </c>
      <c r="X11701">
        <v>2.2327335866939916E-2</v>
      </c>
    </row>
    <row r="11702" spans="1:24" x14ac:dyDescent="0.25">
      <c r="A11702" t="s">
        <v>393</v>
      </c>
      <c r="B11702" t="s">
        <v>43</v>
      </c>
      <c r="C11702" t="s">
        <v>13</v>
      </c>
      <c r="D11702" t="s">
        <v>18</v>
      </c>
      <c r="E11702">
        <v>18007</v>
      </c>
      <c r="F11702">
        <v>2432</v>
      </c>
      <c r="G11702">
        <v>15575</v>
      </c>
      <c r="H11702">
        <v>86.5</v>
      </c>
      <c r="I11702">
        <v>113</v>
      </c>
      <c r="J11702">
        <v>49</v>
      </c>
      <c r="K11702">
        <v>43.4</v>
      </c>
      <c r="L11702">
        <f t="shared" si="1094"/>
        <v>86.5</v>
      </c>
      <c r="M11702">
        <f t="shared" si="1095"/>
        <v>43.4</v>
      </c>
      <c r="Q11702">
        <f t="shared" si="1096"/>
        <v>5.3981233242635707E-2</v>
      </c>
      <c r="R11702">
        <f t="shared" si="1097"/>
        <v>1.6862144923020853E-2</v>
      </c>
      <c r="S11702">
        <f t="shared" si="1098"/>
        <v>5.9844000183892396E-2</v>
      </c>
      <c r="T11702">
        <f t="shared" si="1099"/>
        <v>1.8140819470739394E-2</v>
      </c>
      <c r="U11702">
        <v>92.5</v>
      </c>
      <c r="V11702">
        <v>5.8164311841476787E-2</v>
      </c>
      <c r="W11702">
        <v>31.4</v>
      </c>
      <c r="X11702">
        <v>2.2327335866939916E-2</v>
      </c>
    </row>
    <row r="11703" spans="1:24" x14ac:dyDescent="0.25">
      <c r="A11703" t="s">
        <v>393</v>
      </c>
      <c r="B11703" t="s">
        <v>44</v>
      </c>
      <c r="C11703" t="s">
        <v>13</v>
      </c>
      <c r="D11703" t="s">
        <v>14</v>
      </c>
      <c r="E11703">
        <v>13506</v>
      </c>
      <c r="F11703">
        <v>2219</v>
      </c>
      <c r="G11703">
        <v>11287</v>
      </c>
      <c r="H11703">
        <v>83.6</v>
      </c>
      <c r="I11703">
        <v>84</v>
      </c>
      <c r="J11703">
        <v>41</v>
      </c>
      <c r="K11703">
        <v>48.8</v>
      </c>
      <c r="L11703" t="str">
        <f t="shared" si="1094"/>
        <v/>
      </c>
      <c r="M11703" t="str">
        <f t="shared" si="1095"/>
        <v/>
      </c>
      <c r="Q11703">
        <f t="shared" si="1096"/>
        <v>2.9965891757476798E-2</v>
      </c>
      <c r="R11703">
        <f t="shared" si="1097"/>
        <v>1.2576954479117993E-2</v>
      </c>
      <c r="S11703" t="str">
        <f t="shared" si="1098"/>
        <v/>
      </c>
      <c r="T11703" t="str">
        <f t="shared" si="1099"/>
        <v/>
      </c>
      <c r="U11703">
        <v>92.5</v>
      </c>
      <c r="V11703">
        <v>5.8164311841476787E-2</v>
      </c>
      <c r="W11703">
        <v>31.4</v>
      </c>
      <c r="X11703">
        <v>2.2327335866939916E-2</v>
      </c>
    </row>
    <row r="11704" spans="1:24" x14ac:dyDescent="0.25">
      <c r="A11704" t="s">
        <v>393</v>
      </c>
      <c r="B11704" t="s">
        <v>44</v>
      </c>
      <c r="C11704" t="s">
        <v>13</v>
      </c>
      <c r="D11704" t="s">
        <v>15</v>
      </c>
      <c r="E11704">
        <v>15517</v>
      </c>
      <c r="F11704">
        <v>2726</v>
      </c>
      <c r="G11704">
        <v>12791</v>
      </c>
      <c r="H11704">
        <v>82.4</v>
      </c>
      <c r="I11704">
        <v>103</v>
      </c>
      <c r="J11704">
        <v>66</v>
      </c>
      <c r="K11704">
        <v>64.099999999999994</v>
      </c>
      <c r="L11704" t="str">
        <f t="shared" si="1094"/>
        <v/>
      </c>
      <c r="M11704" t="str">
        <f t="shared" si="1095"/>
        <v/>
      </c>
      <c r="Q11704">
        <f t="shared" si="1096"/>
        <v>2.1538373616648326E-2</v>
      </c>
      <c r="R11704">
        <f t="shared" si="1097"/>
        <v>3.2400076280422988E-3</v>
      </c>
      <c r="S11704" t="str">
        <f t="shared" si="1098"/>
        <v/>
      </c>
      <c r="T11704" t="str">
        <f t="shared" si="1099"/>
        <v/>
      </c>
      <c r="U11704">
        <v>92.5</v>
      </c>
      <c r="V11704">
        <v>5.8164311841476787E-2</v>
      </c>
      <c r="W11704">
        <v>31.4</v>
      </c>
      <c r="X11704">
        <v>2.2327335866939916E-2</v>
      </c>
    </row>
    <row r="11705" spans="1:24" x14ac:dyDescent="0.25">
      <c r="A11705" t="s">
        <v>393</v>
      </c>
      <c r="B11705" t="s">
        <v>44</v>
      </c>
      <c r="C11705" t="s">
        <v>13</v>
      </c>
      <c r="D11705" t="s">
        <v>16</v>
      </c>
      <c r="E11705">
        <v>11017</v>
      </c>
      <c r="F11705">
        <v>1473</v>
      </c>
      <c r="G11705">
        <v>9544</v>
      </c>
      <c r="H11705">
        <v>86.6</v>
      </c>
      <c r="I11705">
        <v>70</v>
      </c>
      <c r="J11705">
        <v>39</v>
      </c>
      <c r="K11705">
        <v>55.7</v>
      </c>
      <c r="L11705" t="str">
        <f t="shared" si="1094"/>
        <v/>
      </c>
      <c r="M11705" t="str">
        <f t="shared" si="1095"/>
        <v/>
      </c>
      <c r="Q11705">
        <f t="shared" si="1096"/>
        <v>5.4797641781835833E-2</v>
      </c>
      <c r="R11705">
        <f t="shared" si="1097"/>
        <v>7.511111885217801E-3</v>
      </c>
      <c r="S11705" t="str">
        <f t="shared" si="1098"/>
        <v/>
      </c>
      <c r="T11705" t="str">
        <f t="shared" si="1099"/>
        <v/>
      </c>
      <c r="U11705">
        <v>92.5</v>
      </c>
      <c r="V11705">
        <v>5.8164311841476787E-2</v>
      </c>
      <c r="W11705">
        <v>31.4</v>
      </c>
      <c r="X11705">
        <v>2.2327335866939916E-2</v>
      </c>
    </row>
    <row r="11706" spans="1:24" x14ac:dyDescent="0.25">
      <c r="A11706" t="s">
        <v>393</v>
      </c>
      <c r="B11706" t="s">
        <v>44</v>
      </c>
      <c r="C11706" t="s">
        <v>13</v>
      </c>
      <c r="D11706" t="s">
        <v>17</v>
      </c>
      <c r="E11706">
        <v>10697</v>
      </c>
      <c r="F11706">
        <v>1182</v>
      </c>
      <c r="G11706">
        <v>9515</v>
      </c>
      <c r="H11706">
        <v>89</v>
      </c>
      <c r="I11706">
        <v>100</v>
      </c>
      <c r="J11706">
        <v>45</v>
      </c>
      <c r="K11706">
        <v>45</v>
      </c>
      <c r="L11706">
        <f t="shared" si="1094"/>
        <v>89</v>
      </c>
      <c r="M11706">
        <f t="shared" si="1095"/>
        <v>45</v>
      </c>
      <c r="Q11706">
        <f t="shared" si="1096"/>
        <v>7.0682873100380808E-2</v>
      </c>
      <c r="R11706">
        <f t="shared" si="1097"/>
        <v>1.5615822146683053E-2</v>
      </c>
      <c r="S11706">
        <f t="shared" si="1098"/>
        <v>6.6908229182421314E-2</v>
      </c>
      <c r="T11706">
        <f t="shared" si="1099"/>
        <v>1.7053834907630665E-2</v>
      </c>
      <c r="U11706">
        <v>92.5</v>
      </c>
      <c r="V11706">
        <v>5.8164311841476787E-2</v>
      </c>
      <c r="W11706">
        <v>31.4</v>
      </c>
      <c r="X11706">
        <v>2.2327335866939916E-2</v>
      </c>
    </row>
    <row r="11707" spans="1:24" x14ac:dyDescent="0.25">
      <c r="A11707" t="s">
        <v>393</v>
      </c>
      <c r="B11707" t="s">
        <v>44</v>
      </c>
      <c r="C11707" t="s">
        <v>13</v>
      </c>
      <c r="D11707" t="s">
        <v>18</v>
      </c>
      <c r="E11707">
        <v>13396</v>
      </c>
      <c r="F11707">
        <v>2194</v>
      </c>
      <c r="G11707">
        <v>11202</v>
      </c>
      <c r="H11707">
        <v>83.6</v>
      </c>
      <c r="I11707">
        <v>83</v>
      </c>
      <c r="J11707">
        <v>45</v>
      </c>
      <c r="K11707">
        <v>54.2</v>
      </c>
      <c r="L11707">
        <f t="shared" si="1094"/>
        <v>83.6</v>
      </c>
      <c r="M11707">
        <f t="shared" si="1095"/>
        <v>54.2</v>
      </c>
      <c r="Q11707">
        <f t="shared" si="1096"/>
        <v>2.9965891757476798E-2</v>
      </c>
      <c r="R11707">
        <f t="shared" si="1097"/>
        <v>8.5154821971758707E-3</v>
      </c>
      <c r="S11707">
        <f t="shared" si="1098"/>
        <v>4.2156118722290019E-2</v>
      </c>
      <c r="T11707">
        <f t="shared" si="1099"/>
        <v>1.0230403076132929E-2</v>
      </c>
      <c r="U11707">
        <v>92.5</v>
      </c>
      <c r="V11707">
        <v>5.8164311841476787E-2</v>
      </c>
      <c r="W11707">
        <v>31.4</v>
      </c>
      <c r="X11707">
        <v>2.2327335866939916E-2</v>
      </c>
    </row>
    <row r="11708" spans="1:24" x14ac:dyDescent="0.25">
      <c r="A11708" t="s">
        <v>394</v>
      </c>
      <c r="B11708" t="s">
        <v>12</v>
      </c>
      <c r="C11708" t="s">
        <v>13</v>
      </c>
      <c r="D11708" t="s">
        <v>14</v>
      </c>
      <c r="E11708">
        <v>113884</v>
      </c>
      <c r="F11708">
        <v>18835</v>
      </c>
      <c r="G11708">
        <v>95049</v>
      </c>
      <c r="H11708">
        <v>83.5</v>
      </c>
      <c r="I11708">
        <v>711</v>
      </c>
      <c r="J11708">
        <v>366</v>
      </c>
      <c r="K11708">
        <v>51.5</v>
      </c>
      <c r="L11708" t="str">
        <f t="shared" si="1094"/>
        <v/>
      </c>
      <c r="M11708" t="str">
        <f t="shared" si="1095"/>
        <v/>
      </c>
      <c r="Q11708">
        <f t="shared" si="1096"/>
        <v>2.920906206630508E-2</v>
      </c>
      <c r="R11708">
        <f t="shared" si="1097"/>
        <v>1.0474805837840427E-2</v>
      </c>
      <c r="S11708" t="str">
        <f t="shared" si="1098"/>
        <v/>
      </c>
      <c r="T11708" t="str">
        <f t="shared" si="1099"/>
        <v/>
      </c>
      <c r="U11708">
        <v>92.5</v>
      </c>
      <c r="V11708">
        <v>5.8164311841476787E-2</v>
      </c>
      <c r="W11708">
        <v>31.4</v>
      </c>
      <c r="X11708">
        <v>2.2327335866939916E-2</v>
      </c>
    </row>
    <row r="11709" spans="1:24" x14ac:dyDescent="0.25">
      <c r="A11709" t="s">
        <v>394</v>
      </c>
      <c r="B11709" t="s">
        <v>12</v>
      </c>
      <c r="C11709" t="s">
        <v>13</v>
      </c>
      <c r="D11709" t="s">
        <v>15</v>
      </c>
      <c r="E11709">
        <v>117696</v>
      </c>
      <c r="F11709">
        <v>15682</v>
      </c>
      <c r="G11709">
        <v>102014</v>
      </c>
      <c r="H11709">
        <v>86.7</v>
      </c>
      <c r="I11709">
        <v>726</v>
      </c>
      <c r="J11709">
        <v>311</v>
      </c>
      <c r="K11709">
        <v>42.8</v>
      </c>
      <c r="L11709" t="str">
        <f t="shared" si="1094"/>
        <v/>
      </c>
      <c r="M11709" t="str">
        <f t="shared" si="1095"/>
        <v/>
      </c>
      <c r="Q11709">
        <f t="shared" si="1096"/>
        <v>5.5606801896271915E-2</v>
      </c>
      <c r="R11709">
        <f t="shared" si="1097"/>
        <v>1.7316775718446125E-2</v>
      </c>
      <c r="S11709" t="str">
        <f t="shared" si="1098"/>
        <v/>
      </c>
      <c r="T11709" t="str">
        <f t="shared" si="1099"/>
        <v/>
      </c>
      <c r="U11709">
        <v>92.5</v>
      </c>
      <c r="V11709">
        <v>5.8164311841476787E-2</v>
      </c>
      <c r="W11709">
        <v>31.4</v>
      </c>
      <c r="X11709">
        <v>2.2327335866939916E-2</v>
      </c>
    </row>
    <row r="11710" spans="1:24" x14ac:dyDescent="0.25">
      <c r="A11710" t="s">
        <v>394</v>
      </c>
      <c r="B11710" t="s">
        <v>12</v>
      </c>
      <c r="C11710" t="s">
        <v>13</v>
      </c>
      <c r="D11710" t="s">
        <v>16</v>
      </c>
      <c r="E11710">
        <v>110535</v>
      </c>
      <c r="F11710">
        <v>13515</v>
      </c>
      <c r="G11710">
        <v>97020</v>
      </c>
      <c r="H11710">
        <v>87.8</v>
      </c>
      <c r="I11710">
        <v>692</v>
      </c>
      <c r="J11710">
        <v>313</v>
      </c>
      <c r="K11710">
        <v>45.2</v>
      </c>
      <c r="L11710" t="str">
        <f t="shared" si="1094"/>
        <v/>
      </c>
      <c r="M11710" t="str">
        <f t="shared" si="1095"/>
        <v/>
      </c>
      <c r="Q11710">
        <f t="shared" si="1096"/>
        <v>6.3834476164916429E-2</v>
      </c>
      <c r="R11710">
        <f t="shared" si="1097"/>
        <v>1.5457416916644104E-2</v>
      </c>
      <c r="S11710" t="str">
        <f t="shared" si="1098"/>
        <v/>
      </c>
      <c r="T11710" t="str">
        <f t="shared" si="1099"/>
        <v/>
      </c>
      <c r="U11710">
        <v>92.5</v>
      </c>
      <c r="V11710">
        <v>5.8164311841476787E-2</v>
      </c>
      <c r="W11710">
        <v>31.4</v>
      </c>
      <c r="X11710">
        <v>2.2327335866939916E-2</v>
      </c>
    </row>
    <row r="11711" spans="1:24" x14ac:dyDescent="0.25">
      <c r="A11711" t="s">
        <v>394</v>
      </c>
      <c r="B11711" t="s">
        <v>12</v>
      </c>
      <c r="C11711" t="s">
        <v>13</v>
      </c>
      <c r="D11711" t="s">
        <v>17</v>
      </c>
      <c r="E11711">
        <v>65855</v>
      </c>
      <c r="F11711">
        <v>7212</v>
      </c>
      <c r="G11711">
        <v>58643</v>
      </c>
      <c r="H11711">
        <v>89</v>
      </c>
      <c r="I11711">
        <v>623</v>
      </c>
      <c r="J11711">
        <v>231</v>
      </c>
      <c r="K11711">
        <v>37.1</v>
      </c>
      <c r="L11711">
        <f t="shared" si="1094"/>
        <v>89</v>
      </c>
      <c r="M11711">
        <f t="shared" si="1095"/>
        <v>37.1</v>
      </c>
      <c r="Q11711">
        <f t="shared" si="1096"/>
        <v>7.0682873100380808E-2</v>
      </c>
      <c r="R11711">
        <f t="shared" si="1097"/>
        <v>2.1006473727146199E-2</v>
      </c>
      <c r="S11711">
        <f t="shared" si="1098"/>
        <v>6.6908229182421314E-2</v>
      </c>
      <c r="T11711">
        <f t="shared" si="1099"/>
        <v>2.1401459131294466E-2</v>
      </c>
      <c r="U11711">
        <v>92.5</v>
      </c>
      <c r="V11711">
        <v>5.8164311841476787E-2</v>
      </c>
      <c r="W11711">
        <v>31.4</v>
      </c>
      <c r="X11711">
        <v>2.2327335866939916E-2</v>
      </c>
    </row>
    <row r="11712" spans="1:24" x14ac:dyDescent="0.25">
      <c r="A11712" t="s">
        <v>394</v>
      </c>
      <c r="B11712" t="s">
        <v>12</v>
      </c>
      <c r="C11712" t="s">
        <v>13</v>
      </c>
      <c r="D11712" t="s">
        <v>18</v>
      </c>
      <c r="E11712">
        <v>100759</v>
      </c>
      <c r="F11712">
        <v>14899</v>
      </c>
      <c r="G11712">
        <v>85860</v>
      </c>
      <c r="H11712">
        <v>85.2</v>
      </c>
      <c r="I11712">
        <v>589</v>
      </c>
      <c r="J11712">
        <v>228</v>
      </c>
      <c r="K11712">
        <v>38.700000000000003</v>
      </c>
      <c r="L11712">
        <f t="shared" si="1094"/>
        <v>85.2</v>
      </c>
      <c r="M11712">
        <f t="shared" si="1095"/>
        <v>38.700000000000003</v>
      </c>
      <c r="Q11712">
        <f t="shared" si="1096"/>
        <v>4.3010087986965109E-2</v>
      </c>
      <c r="R11712">
        <f t="shared" si="1097"/>
        <v>2.0115633096771831E-2</v>
      </c>
      <c r="S11712">
        <f t="shared" si="1098"/>
        <v>5.2668987109300749E-2</v>
      </c>
      <c r="T11712">
        <f t="shared" si="1099"/>
        <v>2.0764924232261037E-2</v>
      </c>
      <c r="U11712">
        <v>92.5</v>
      </c>
      <c r="V11712">
        <v>5.8164311841476787E-2</v>
      </c>
      <c r="W11712">
        <v>31.4</v>
      </c>
      <c r="X11712">
        <v>2.2327335866939916E-2</v>
      </c>
    </row>
    <row r="11713" spans="1:24" x14ac:dyDescent="0.25">
      <c r="A11713" t="s">
        <v>394</v>
      </c>
      <c r="B11713" t="s">
        <v>29</v>
      </c>
      <c r="C11713" t="s">
        <v>13</v>
      </c>
      <c r="D11713" t="s">
        <v>14</v>
      </c>
      <c r="E11713">
        <v>18601</v>
      </c>
      <c r="F11713">
        <v>1878</v>
      </c>
      <c r="G11713">
        <v>16723</v>
      </c>
      <c r="H11713">
        <v>89.9</v>
      </c>
      <c r="I11713">
        <v>110</v>
      </c>
      <c r="J11713">
        <v>45</v>
      </c>
      <c r="K11713">
        <v>40.9</v>
      </c>
      <c r="L11713" t="str">
        <f t="shared" si="1094"/>
        <v/>
      </c>
      <c r="M11713" t="str">
        <f t="shared" si="1095"/>
        <v/>
      </c>
      <c r="Q11713">
        <f t="shared" si="1096"/>
        <v>7.3798613522612952E-2</v>
      </c>
      <c r="R11713">
        <f t="shared" si="1097"/>
        <v>1.869098725463372E-2</v>
      </c>
      <c r="S11713" t="str">
        <f t="shared" si="1098"/>
        <v/>
      </c>
      <c r="T11713" t="str">
        <f t="shared" si="1099"/>
        <v/>
      </c>
      <c r="U11713">
        <v>92.5</v>
      </c>
      <c r="V11713">
        <v>5.8164311841476787E-2</v>
      </c>
      <c r="W11713">
        <v>31.4</v>
      </c>
      <c r="X11713">
        <v>2.2327335866939916E-2</v>
      </c>
    </row>
    <row r="11714" spans="1:24" x14ac:dyDescent="0.25">
      <c r="A11714" t="s">
        <v>394</v>
      </c>
      <c r="B11714" t="s">
        <v>29</v>
      </c>
      <c r="C11714" t="s">
        <v>13</v>
      </c>
      <c r="D11714" t="s">
        <v>15</v>
      </c>
      <c r="E11714">
        <v>18380</v>
      </c>
      <c r="F11714">
        <v>1448</v>
      </c>
      <c r="G11714">
        <v>16932</v>
      </c>
      <c r="H11714">
        <v>92.1</v>
      </c>
      <c r="I11714">
        <v>115</v>
      </c>
      <c r="J11714">
        <v>35</v>
      </c>
      <c r="K11714">
        <v>30.4</v>
      </c>
      <c r="L11714" t="str">
        <f t="shared" ref="L11714:L11777" si="1100">IF(OR(ISNUMBER(FIND("-20",D11714)),ISNUMBER(FIND("-21",D11714))),H11714,"")</f>
        <v/>
      </c>
      <c r="M11714" t="str">
        <f t="shared" ref="M11714:M11777" si="1101">IF(OR(ISNUMBER(FIND("-20",D11714)),ISNUMBER(FIND("-21",D11714))),K11714,"")</f>
        <v/>
      </c>
      <c r="Q11714">
        <f t="shared" ref="Q11714:Q11777" si="1102">_xlfn.NORM.DIST(H11714, $O$2, $O$3, FALSE)</f>
        <v>7.2721603057108286E-2</v>
      </c>
      <c r="R11714">
        <f t="shared" ref="R11714:R11777" si="1103">_xlfn.NORM.DIST(K11714, $P$2, $P$3, FALSE)</f>
        <v>2.2965910873680023E-2</v>
      </c>
      <c r="S11714" t="str">
        <f t="shared" ref="S11714:S11777" si="1104">IF(ISNUMBER(_xlfn.NORM.DIST(L11714, $O$6, $O$7, FALSE)), _xlfn.NORM.DIST(L11714, $O$6, $O$7, FALSE),"")</f>
        <v/>
      </c>
      <c r="T11714" t="str">
        <f t="shared" ref="T11714:T11777" si="1105">IF(ISNUMBER(_xlfn.NORM.DIST(M11714, $P$6, $P$7, FALSE)), _xlfn.NORM.DIST(M11714, $P$6, $P$7, FALSE),"")</f>
        <v/>
      </c>
      <c r="U11714">
        <v>92.5</v>
      </c>
      <c r="V11714">
        <v>5.8164311841476787E-2</v>
      </c>
      <c r="W11714">
        <v>31.4</v>
      </c>
      <c r="X11714">
        <v>2.2327335866939916E-2</v>
      </c>
    </row>
    <row r="11715" spans="1:24" x14ac:dyDescent="0.25">
      <c r="A11715" t="s">
        <v>394</v>
      </c>
      <c r="B11715" t="s">
        <v>29</v>
      </c>
      <c r="C11715" t="s">
        <v>13</v>
      </c>
      <c r="D11715" t="s">
        <v>16</v>
      </c>
      <c r="E11715">
        <v>16640</v>
      </c>
      <c r="F11715">
        <v>1421</v>
      </c>
      <c r="G11715">
        <v>15219</v>
      </c>
      <c r="H11715">
        <v>91.5</v>
      </c>
      <c r="I11715">
        <v>98</v>
      </c>
      <c r="J11715">
        <v>37</v>
      </c>
      <c r="K11715">
        <v>37.799999999999997</v>
      </c>
      <c r="L11715" t="str">
        <f t="shared" si="1100"/>
        <v/>
      </c>
      <c r="M11715" t="str">
        <f t="shared" si="1101"/>
        <v/>
      </c>
      <c r="Q11715">
        <f t="shared" si="1102"/>
        <v>7.4259083770201392E-2</v>
      </c>
      <c r="R11715">
        <f t="shared" si="1103"/>
        <v>2.0633536097110858E-2</v>
      </c>
      <c r="S11715" t="str">
        <f t="shared" si="1104"/>
        <v/>
      </c>
      <c r="T11715" t="str">
        <f t="shared" si="1105"/>
        <v/>
      </c>
      <c r="U11715">
        <v>92.5</v>
      </c>
      <c r="V11715">
        <v>5.8164311841476787E-2</v>
      </c>
      <c r="W11715">
        <v>31.5</v>
      </c>
      <c r="X11715">
        <v>2.2330341950616901E-2</v>
      </c>
    </row>
    <row r="11716" spans="1:24" x14ac:dyDescent="0.25">
      <c r="A11716" t="s">
        <v>394</v>
      </c>
      <c r="B11716" t="s">
        <v>29</v>
      </c>
      <c r="C11716" t="s">
        <v>13</v>
      </c>
      <c r="D11716" t="s">
        <v>17</v>
      </c>
      <c r="E11716">
        <v>9755</v>
      </c>
      <c r="F11716">
        <v>689</v>
      </c>
      <c r="G11716">
        <v>9066</v>
      </c>
      <c r="H11716">
        <v>92.9</v>
      </c>
      <c r="I11716">
        <v>88</v>
      </c>
      <c r="J11716">
        <v>18</v>
      </c>
      <c r="K11716">
        <v>20.5</v>
      </c>
      <c r="L11716">
        <f t="shared" si="1100"/>
        <v>92.9</v>
      </c>
      <c r="M11716">
        <f t="shared" si="1101"/>
        <v>20.5</v>
      </c>
      <c r="Q11716">
        <f t="shared" si="1102"/>
        <v>6.9339323675494308E-2</v>
      </c>
      <c r="R11716">
        <f t="shared" si="1103"/>
        <v>1.9947065861543302E-2</v>
      </c>
      <c r="S11716">
        <f t="shared" si="1104"/>
        <v>5.59947612828091E-2</v>
      </c>
      <c r="T11716">
        <f t="shared" si="1105"/>
        <v>1.8232846723877243E-2</v>
      </c>
      <c r="U11716">
        <v>92.5</v>
      </c>
      <c r="V11716">
        <v>5.8164311841476787E-2</v>
      </c>
      <c r="W11716">
        <v>31.5</v>
      </c>
      <c r="X11716">
        <v>2.2330341950616901E-2</v>
      </c>
    </row>
    <row r="11717" spans="1:24" x14ac:dyDescent="0.25">
      <c r="A11717" t="s">
        <v>394</v>
      </c>
      <c r="B11717" t="s">
        <v>29</v>
      </c>
      <c r="C11717" t="s">
        <v>13</v>
      </c>
      <c r="D11717" t="s">
        <v>18</v>
      </c>
      <c r="E11717">
        <v>15307</v>
      </c>
      <c r="F11717">
        <v>1400</v>
      </c>
      <c r="G11717">
        <v>13907</v>
      </c>
      <c r="H11717">
        <v>90.9</v>
      </c>
      <c r="I11717">
        <v>91</v>
      </c>
      <c r="J11717">
        <v>29</v>
      </c>
      <c r="K11717">
        <v>31.9</v>
      </c>
      <c r="L11717">
        <f t="shared" si="1100"/>
        <v>90.9</v>
      </c>
      <c r="M11717">
        <f t="shared" si="1101"/>
        <v>31.9</v>
      </c>
      <c r="Q11717">
        <f t="shared" si="1102"/>
        <v>7.4873320809856661E-2</v>
      </c>
      <c r="R11717">
        <f t="shared" si="1103"/>
        <v>2.280519627476452E-2</v>
      </c>
      <c r="S11717">
        <f t="shared" si="1104"/>
        <v>6.4727259575735205E-2</v>
      </c>
      <c r="T11717">
        <f t="shared" si="1105"/>
        <v>2.2335368240443684E-2</v>
      </c>
      <c r="U11717">
        <v>92.5</v>
      </c>
      <c r="V11717">
        <v>5.8164311841476787E-2</v>
      </c>
      <c r="W11717">
        <v>31.5</v>
      </c>
      <c r="X11717">
        <v>2.2330341950616901E-2</v>
      </c>
    </row>
    <row r="11718" spans="1:24" x14ac:dyDescent="0.25">
      <c r="A11718" t="s">
        <v>394</v>
      </c>
      <c r="B11718" t="s">
        <v>30</v>
      </c>
      <c r="C11718" t="s">
        <v>13</v>
      </c>
      <c r="D11718" t="s">
        <v>14</v>
      </c>
      <c r="E11718">
        <v>16831</v>
      </c>
      <c r="F11718">
        <v>1726</v>
      </c>
      <c r="G11718">
        <v>15105</v>
      </c>
      <c r="H11718">
        <v>89.7</v>
      </c>
      <c r="I11718">
        <v>98</v>
      </c>
      <c r="J11718">
        <v>35</v>
      </c>
      <c r="K11718">
        <v>35.700000000000003</v>
      </c>
      <c r="L11718" t="str">
        <f t="shared" si="1100"/>
        <v/>
      </c>
      <c r="M11718" t="str">
        <f t="shared" si="1101"/>
        <v/>
      </c>
      <c r="Q11718">
        <f t="shared" si="1102"/>
        <v>7.3275065091259861E-2</v>
      </c>
      <c r="R11718">
        <f t="shared" si="1103"/>
        <v>2.1666731423934563E-2</v>
      </c>
      <c r="S11718" t="str">
        <f t="shared" si="1104"/>
        <v/>
      </c>
      <c r="T11718" t="str">
        <f t="shared" si="1105"/>
        <v/>
      </c>
      <c r="U11718">
        <v>92.5</v>
      </c>
      <c r="V11718">
        <v>5.8164311841476787E-2</v>
      </c>
      <c r="W11718">
        <v>31.5</v>
      </c>
      <c r="X11718">
        <v>2.2330341950616901E-2</v>
      </c>
    </row>
    <row r="11719" spans="1:24" x14ac:dyDescent="0.25">
      <c r="A11719" t="s">
        <v>395</v>
      </c>
      <c r="B11719" t="s">
        <v>31</v>
      </c>
      <c r="C11719" t="s">
        <v>13</v>
      </c>
      <c r="D11719" t="s">
        <v>17</v>
      </c>
      <c r="E11719">
        <v>14299</v>
      </c>
      <c r="F11719">
        <v>930</v>
      </c>
      <c r="G11719">
        <v>13369</v>
      </c>
      <c r="H11719">
        <v>93.5</v>
      </c>
      <c r="I11719">
        <v>127</v>
      </c>
      <c r="J11719">
        <v>21</v>
      </c>
      <c r="K11719">
        <v>16.5</v>
      </c>
      <c r="L11719">
        <f t="shared" si="1100"/>
        <v>93.5</v>
      </c>
      <c r="M11719">
        <f t="shared" si="1101"/>
        <v>16.5</v>
      </c>
      <c r="Q11719">
        <f t="shared" si="1102"/>
        <v>6.5923458019237866E-2</v>
      </c>
      <c r="R11719">
        <f t="shared" si="1103"/>
        <v>1.7182294159698991E-2</v>
      </c>
      <c r="S11719">
        <f t="shared" si="1104"/>
        <v>5.2445405457573549E-2</v>
      </c>
      <c r="T11719">
        <f t="shared" si="1105"/>
        <v>1.5417035764371211E-2</v>
      </c>
      <c r="U11719">
        <v>92.5</v>
      </c>
      <c r="V11719">
        <v>5.8164311841476787E-2</v>
      </c>
      <c r="W11719">
        <v>31.5</v>
      </c>
      <c r="X11719">
        <v>2.2330341950616901E-2</v>
      </c>
    </row>
    <row r="11720" spans="1:24" x14ac:dyDescent="0.25">
      <c r="A11720" t="s">
        <v>394</v>
      </c>
      <c r="B11720" t="s">
        <v>30</v>
      </c>
      <c r="C11720" t="s">
        <v>13</v>
      </c>
      <c r="D11720" t="s">
        <v>15</v>
      </c>
      <c r="E11720">
        <v>18251</v>
      </c>
      <c r="F11720">
        <v>1945</v>
      </c>
      <c r="G11720">
        <v>16306</v>
      </c>
      <c r="H11720">
        <v>89.3</v>
      </c>
      <c r="I11720">
        <v>108</v>
      </c>
      <c r="J11720">
        <v>48</v>
      </c>
      <c r="K11720">
        <v>44.4</v>
      </c>
      <c r="L11720" t="str">
        <f t="shared" si="1100"/>
        <v/>
      </c>
      <c r="M11720" t="str">
        <f t="shared" si="1101"/>
        <v/>
      </c>
      <c r="Q11720">
        <f t="shared" si="1102"/>
        <v>7.1934300058722256E-2</v>
      </c>
      <c r="R11720">
        <f t="shared" si="1103"/>
        <v>1.6088025153544131E-2</v>
      </c>
      <c r="S11720" t="str">
        <f t="shared" si="1104"/>
        <v/>
      </c>
      <c r="T11720" t="str">
        <f t="shared" si="1105"/>
        <v/>
      </c>
      <c r="U11720">
        <v>92.5</v>
      </c>
      <c r="V11720">
        <v>5.8164311841476787E-2</v>
      </c>
      <c r="W11720">
        <v>31.5</v>
      </c>
      <c r="X11720">
        <v>2.2330341950616901E-2</v>
      </c>
    </row>
    <row r="11721" spans="1:24" x14ac:dyDescent="0.25">
      <c r="A11721" t="s">
        <v>394</v>
      </c>
      <c r="B11721" t="s">
        <v>30</v>
      </c>
      <c r="C11721" t="s">
        <v>13</v>
      </c>
      <c r="D11721" t="s">
        <v>16</v>
      </c>
      <c r="E11721">
        <v>18155</v>
      </c>
      <c r="F11721">
        <v>1552</v>
      </c>
      <c r="G11721">
        <v>16603</v>
      </c>
      <c r="H11721">
        <v>91.5</v>
      </c>
      <c r="I11721">
        <v>108</v>
      </c>
      <c r="J11721">
        <v>36</v>
      </c>
      <c r="K11721">
        <v>33.299999999999997</v>
      </c>
      <c r="L11721" t="str">
        <f t="shared" si="1100"/>
        <v/>
      </c>
      <c r="M11721" t="str">
        <f t="shared" si="1101"/>
        <v/>
      </c>
      <c r="Q11721">
        <f t="shared" si="1102"/>
        <v>7.4259083770201392E-2</v>
      </c>
      <c r="R11721">
        <f t="shared" si="1103"/>
        <v>2.2504086913871908E-2</v>
      </c>
      <c r="S11721" t="str">
        <f t="shared" si="1104"/>
        <v/>
      </c>
      <c r="T11721" t="str">
        <f t="shared" si="1105"/>
        <v/>
      </c>
      <c r="U11721">
        <v>92.5</v>
      </c>
      <c r="V11721">
        <v>5.8164311841476787E-2</v>
      </c>
      <c r="W11721">
        <v>31.5</v>
      </c>
      <c r="X11721">
        <v>2.2330341950616901E-2</v>
      </c>
    </row>
    <row r="11722" spans="1:24" x14ac:dyDescent="0.25">
      <c r="A11722" t="s">
        <v>394</v>
      </c>
      <c r="B11722" t="s">
        <v>30</v>
      </c>
      <c r="C11722" t="s">
        <v>13</v>
      </c>
      <c r="D11722" t="s">
        <v>17</v>
      </c>
      <c r="E11722">
        <v>9617</v>
      </c>
      <c r="F11722">
        <v>670</v>
      </c>
      <c r="G11722">
        <v>8947</v>
      </c>
      <c r="H11722">
        <v>93</v>
      </c>
      <c r="I11722">
        <v>88</v>
      </c>
      <c r="J11722">
        <v>19</v>
      </c>
      <c r="K11722">
        <v>21.6</v>
      </c>
      <c r="L11722">
        <f t="shared" si="1100"/>
        <v>93</v>
      </c>
      <c r="M11722">
        <f t="shared" si="1101"/>
        <v>21.6</v>
      </c>
      <c r="Q11722">
        <f t="shared" si="1102"/>
        <v>6.8818553795349499E-2</v>
      </c>
      <c r="R11722">
        <f t="shared" si="1103"/>
        <v>2.0589961353463169E-2</v>
      </c>
      <c r="S11722">
        <f t="shared" si="1104"/>
        <v>5.5426027392027309E-2</v>
      </c>
      <c r="T11722">
        <f t="shared" si="1105"/>
        <v>1.8926521394080659E-2</v>
      </c>
      <c r="U11722">
        <v>92.5</v>
      </c>
      <c r="V11722">
        <v>5.8164311841476787E-2</v>
      </c>
      <c r="W11722">
        <v>31.5</v>
      </c>
      <c r="X11722">
        <v>2.2330341950616901E-2</v>
      </c>
    </row>
    <row r="11723" spans="1:24" x14ac:dyDescent="0.25">
      <c r="A11723" t="s">
        <v>394</v>
      </c>
      <c r="B11723" t="s">
        <v>30</v>
      </c>
      <c r="C11723" t="s">
        <v>13</v>
      </c>
      <c r="D11723" t="s">
        <v>18</v>
      </c>
      <c r="E11723">
        <v>14439</v>
      </c>
      <c r="F11723">
        <v>1423</v>
      </c>
      <c r="G11723">
        <v>13016</v>
      </c>
      <c r="H11723">
        <v>90.1</v>
      </c>
      <c r="I11723">
        <v>84</v>
      </c>
      <c r="J11723">
        <v>22</v>
      </c>
      <c r="K11723">
        <v>26.2</v>
      </c>
      <c r="L11723">
        <f t="shared" si="1100"/>
        <v>90.1</v>
      </c>
      <c r="M11723">
        <f t="shared" si="1101"/>
        <v>26.2</v>
      </c>
      <c r="Q11723">
        <f t="shared" si="1102"/>
        <v>7.42212256958696E-2</v>
      </c>
      <c r="R11723">
        <f t="shared" si="1103"/>
        <v>2.2509750163320522E-2</v>
      </c>
      <c r="S11723">
        <f t="shared" si="1104"/>
        <v>6.6456709919152784E-2</v>
      </c>
      <c r="T11723">
        <f t="shared" si="1105"/>
        <v>2.1234301131573416E-2</v>
      </c>
      <c r="U11723">
        <v>92.5</v>
      </c>
      <c r="V11723">
        <v>5.8164311841476787E-2</v>
      </c>
      <c r="W11723">
        <v>31.5</v>
      </c>
      <c r="X11723">
        <v>2.2330341950616901E-2</v>
      </c>
    </row>
    <row r="11724" spans="1:24" x14ac:dyDescent="0.25">
      <c r="A11724" t="s">
        <v>394</v>
      </c>
      <c r="B11724" t="s">
        <v>31</v>
      </c>
      <c r="C11724" t="s">
        <v>13</v>
      </c>
      <c r="D11724" t="s">
        <v>14</v>
      </c>
      <c r="E11724">
        <v>15126</v>
      </c>
      <c r="F11724">
        <v>1558</v>
      </c>
      <c r="G11724">
        <v>13568</v>
      </c>
      <c r="H11724">
        <v>89.7</v>
      </c>
      <c r="I11724">
        <v>90</v>
      </c>
      <c r="J11724">
        <v>28</v>
      </c>
      <c r="K11724">
        <v>31.1</v>
      </c>
      <c r="L11724" t="str">
        <f t="shared" si="1100"/>
        <v/>
      </c>
      <c r="M11724" t="str">
        <f t="shared" si="1101"/>
        <v/>
      </c>
      <c r="Q11724">
        <f t="shared" si="1102"/>
        <v>7.3275065091259861E-2</v>
      </c>
      <c r="R11724">
        <f t="shared" si="1103"/>
        <v>2.2912051488432523E-2</v>
      </c>
      <c r="S11724" t="str">
        <f t="shared" si="1104"/>
        <v/>
      </c>
      <c r="T11724" t="str">
        <f t="shared" si="1105"/>
        <v/>
      </c>
      <c r="U11724">
        <v>92.5</v>
      </c>
      <c r="V11724">
        <v>5.8164311841476787E-2</v>
      </c>
      <c r="W11724">
        <v>31.5</v>
      </c>
      <c r="X11724">
        <v>2.2330341950616901E-2</v>
      </c>
    </row>
    <row r="11725" spans="1:24" x14ac:dyDescent="0.25">
      <c r="A11725" t="s">
        <v>394</v>
      </c>
      <c r="B11725" t="s">
        <v>31</v>
      </c>
      <c r="C11725" t="s">
        <v>13</v>
      </c>
      <c r="D11725" t="s">
        <v>15</v>
      </c>
      <c r="E11725">
        <v>17398</v>
      </c>
      <c r="F11725">
        <v>1523</v>
      </c>
      <c r="G11725">
        <v>15875</v>
      </c>
      <c r="H11725">
        <v>91.2</v>
      </c>
      <c r="I11725">
        <v>100</v>
      </c>
      <c r="J11725">
        <v>28</v>
      </c>
      <c r="K11725">
        <v>28</v>
      </c>
      <c r="L11725" t="str">
        <f t="shared" si="1100"/>
        <v/>
      </c>
      <c r="M11725" t="str">
        <f t="shared" si="1101"/>
        <v/>
      </c>
      <c r="Q11725">
        <f t="shared" si="1102"/>
        <v>7.4683888210819407E-2</v>
      </c>
      <c r="R11725">
        <f t="shared" si="1103"/>
        <v>2.2867467511313095E-2</v>
      </c>
      <c r="S11725" t="str">
        <f t="shared" si="1104"/>
        <v/>
      </c>
      <c r="T11725" t="str">
        <f t="shared" si="1105"/>
        <v/>
      </c>
      <c r="U11725">
        <v>92.5</v>
      </c>
      <c r="V11725">
        <v>5.8164311841476787E-2</v>
      </c>
      <c r="W11725">
        <v>31.5</v>
      </c>
      <c r="X11725">
        <v>2.2330341950616901E-2</v>
      </c>
    </row>
    <row r="11726" spans="1:24" x14ac:dyDescent="0.25">
      <c r="A11726" t="s">
        <v>394</v>
      </c>
      <c r="B11726" t="s">
        <v>31</v>
      </c>
      <c r="C11726" t="s">
        <v>13</v>
      </c>
      <c r="D11726" t="s">
        <v>16</v>
      </c>
      <c r="E11726">
        <v>18382</v>
      </c>
      <c r="F11726">
        <v>1801</v>
      </c>
      <c r="G11726">
        <v>16581</v>
      </c>
      <c r="H11726">
        <v>90.2</v>
      </c>
      <c r="I11726">
        <v>111</v>
      </c>
      <c r="J11726">
        <v>43</v>
      </c>
      <c r="K11726">
        <v>38.700000000000003</v>
      </c>
      <c r="L11726" t="str">
        <f t="shared" si="1100"/>
        <v/>
      </c>
      <c r="M11726" t="str">
        <f t="shared" si="1101"/>
        <v/>
      </c>
      <c r="Q11726">
        <f t="shared" si="1102"/>
        <v>7.4394110479342329E-2</v>
      </c>
      <c r="R11726">
        <f t="shared" si="1103"/>
        <v>2.0115633096771831E-2</v>
      </c>
      <c r="S11726" t="str">
        <f t="shared" si="1104"/>
        <v/>
      </c>
      <c r="T11726" t="str">
        <f t="shared" si="1105"/>
        <v/>
      </c>
      <c r="U11726">
        <v>92.5</v>
      </c>
      <c r="V11726">
        <v>5.8164311841476787E-2</v>
      </c>
      <c r="W11726">
        <v>31.5</v>
      </c>
      <c r="X11726">
        <v>2.2330341950616901E-2</v>
      </c>
    </row>
    <row r="11727" spans="1:24" x14ac:dyDescent="0.25">
      <c r="A11727" t="s">
        <v>394</v>
      </c>
      <c r="B11727" t="s">
        <v>31</v>
      </c>
      <c r="C11727" t="s">
        <v>13</v>
      </c>
      <c r="D11727" t="s">
        <v>17</v>
      </c>
      <c r="E11727">
        <v>11296</v>
      </c>
      <c r="F11727">
        <v>880</v>
      </c>
      <c r="G11727">
        <v>10416</v>
      </c>
      <c r="H11727">
        <v>92.2</v>
      </c>
      <c r="I11727">
        <v>105</v>
      </c>
      <c r="J11727">
        <v>28</v>
      </c>
      <c r="K11727">
        <v>26.7</v>
      </c>
      <c r="L11727">
        <f t="shared" si="1100"/>
        <v>92.2</v>
      </c>
      <c r="M11727">
        <f t="shared" si="1101"/>
        <v>26.7</v>
      </c>
      <c r="Q11727">
        <f t="shared" si="1102"/>
        <v>7.2379157752262821E-2</v>
      </c>
      <c r="R11727">
        <f t="shared" si="1103"/>
        <v>2.2632949712364063E-2</v>
      </c>
      <c r="S11727">
        <f t="shared" si="1104"/>
        <v>5.9669422884821667E-2</v>
      </c>
      <c r="T11727">
        <f t="shared" si="1105"/>
        <v>2.1415762417630848E-2</v>
      </c>
      <c r="U11727">
        <v>92.5</v>
      </c>
      <c r="V11727">
        <v>5.8164311841476787E-2</v>
      </c>
      <c r="W11727">
        <v>31.5</v>
      </c>
      <c r="X11727">
        <v>2.2330341950616901E-2</v>
      </c>
    </row>
    <row r="11728" spans="1:24" x14ac:dyDescent="0.25">
      <c r="A11728" t="s">
        <v>394</v>
      </c>
      <c r="B11728" t="s">
        <v>31</v>
      </c>
      <c r="C11728" t="s">
        <v>13</v>
      </c>
      <c r="D11728" t="s">
        <v>18</v>
      </c>
      <c r="E11728">
        <v>15031</v>
      </c>
      <c r="F11728">
        <v>1407</v>
      </c>
      <c r="G11728">
        <v>13624</v>
      </c>
      <c r="H11728">
        <v>90.6</v>
      </c>
      <c r="I11728">
        <v>86</v>
      </c>
      <c r="J11728">
        <v>27</v>
      </c>
      <c r="K11728">
        <v>31.4</v>
      </c>
      <c r="L11728">
        <f t="shared" si="1100"/>
        <v>90.6</v>
      </c>
      <c r="M11728">
        <f t="shared" si="1101"/>
        <v>31.4</v>
      </c>
      <c r="Q11728">
        <f t="shared" si="1102"/>
        <v>7.4825583547148466E-2</v>
      </c>
      <c r="R11728">
        <f t="shared" si="1103"/>
        <v>2.2877615932586096E-2</v>
      </c>
      <c r="S11728">
        <f t="shared" si="1104"/>
        <v>6.5508946495717563E-2</v>
      </c>
      <c r="T11728">
        <f t="shared" si="1105"/>
        <v>2.2327335866939916E-2</v>
      </c>
      <c r="U11728">
        <v>92.5</v>
      </c>
      <c r="V11728">
        <v>5.8164311841476787E-2</v>
      </c>
      <c r="W11728">
        <v>31.5</v>
      </c>
      <c r="X11728">
        <v>2.2330341950616901E-2</v>
      </c>
    </row>
    <row r="11729" spans="1:24" x14ac:dyDescent="0.25">
      <c r="A11729" t="s">
        <v>394</v>
      </c>
      <c r="B11729" t="s">
        <v>41</v>
      </c>
      <c r="C11729" t="s">
        <v>13</v>
      </c>
      <c r="D11729" t="s">
        <v>14</v>
      </c>
      <c r="E11729">
        <v>17448</v>
      </c>
      <c r="F11729">
        <v>3552</v>
      </c>
      <c r="G11729">
        <v>13896</v>
      </c>
      <c r="H11729">
        <v>79.599999999999994</v>
      </c>
      <c r="I11729">
        <v>119</v>
      </c>
      <c r="J11729">
        <v>63</v>
      </c>
      <c r="K11729">
        <v>52.9</v>
      </c>
      <c r="L11729" t="str">
        <f t="shared" si="1100"/>
        <v/>
      </c>
      <c r="M11729" t="str">
        <f t="shared" si="1101"/>
        <v/>
      </c>
      <c r="Q11729">
        <f t="shared" si="1102"/>
        <v>8.1825691284431751E-3</v>
      </c>
      <c r="R11729">
        <f t="shared" si="1103"/>
        <v>9.4367776064363442E-3</v>
      </c>
      <c r="S11729" t="str">
        <f t="shared" si="1104"/>
        <v/>
      </c>
      <c r="T11729" t="str">
        <f t="shared" si="1105"/>
        <v/>
      </c>
      <c r="U11729">
        <v>92.5</v>
      </c>
      <c r="V11729">
        <v>5.8164311841476787E-2</v>
      </c>
      <c r="W11729">
        <v>31.5</v>
      </c>
      <c r="X11729">
        <v>2.2330341950616901E-2</v>
      </c>
    </row>
    <row r="11730" spans="1:24" x14ac:dyDescent="0.25">
      <c r="A11730" t="s">
        <v>394</v>
      </c>
      <c r="B11730" t="s">
        <v>41</v>
      </c>
      <c r="C11730" t="s">
        <v>13</v>
      </c>
      <c r="D11730" t="s">
        <v>15</v>
      </c>
      <c r="E11730">
        <v>17841</v>
      </c>
      <c r="F11730">
        <v>2558</v>
      </c>
      <c r="G11730">
        <v>15283</v>
      </c>
      <c r="H11730">
        <v>85.7</v>
      </c>
      <c r="I11730">
        <v>111</v>
      </c>
      <c r="J11730">
        <v>44</v>
      </c>
      <c r="K11730">
        <v>39.6</v>
      </c>
      <c r="L11730" t="str">
        <f t="shared" si="1100"/>
        <v/>
      </c>
      <c r="M11730" t="str">
        <f t="shared" si="1101"/>
        <v/>
      </c>
      <c r="Q11730">
        <f t="shared" si="1102"/>
        <v>4.7269568017595999E-2</v>
      </c>
      <c r="R11730">
        <f t="shared" si="1103"/>
        <v>1.9558082749387692E-2</v>
      </c>
      <c r="S11730" t="str">
        <f t="shared" si="1104"/>
        <v/>
      </c>
      <c r="T11730" t="str">
        <f t="shared" si="1105"/>
        <v/>
      </c>
      <c r="U11730">
        <v>92.5</v>
      </c>
      <c r="V11730">
        <v>5.8164311841476787E-2</v>
      </c>
      <c r="W11730">
        <v>31.5</v>
      </c>
      <c r="X11730">
        <v>2.2330341950616901E-2</v>
      </c>
    </row>
    <row r="11731" spans="1:24" x14ac:dyDescent="0.25">
      <c r="A11731" t="s">
        <v>394</v>
      </c>
      <c r="B11731" t="s">
        <v>41</v>
      </c>
      <c r="C11731" t="s">
        <v>13</v>
      </c>
      <c r="D11731" t="s">
        <v>16</v>
      </c>
      <c r="E11731">
        <v>16063</v>
      </c>
      <c r="F11731">
        <v>2848</v>
      </c>
      <c r="G11731">
        <v>13215</v>
      </c>
      <c r="H11731">
        <v>82.3</v>
      </c>
      <c r="I11731">
        <v>104</v>
      </c>
      <c r="J11731">
        <v>58</v>
      </c>
      <c r="K11731">
        <v>55.8</v>
      </c>
      <c r="L11731" t="str">
        <f t="shared" si="1100"/>
        <v/>
      </c>
      <c r="M11731" t="str">
        <f t="shared" si="1101"/>
        <v/>
      </c>
      <c r="Q11731">
        <f t="shared" si="1102"/>
        <v>2.0905814865560448E-2</v>
      </c>
      <c r="R11731">
        <f t="shared" si="1103"/>
        <v>7.4465525387005854E-3</v>
      </c>
      <c r="S11731" t="str">
        <f t="shared" si="1104"/>
        <v/>
      </c>
      <c r="T11731" t="str">
        <f t="shared" si="1105"/>
        <v/>
      </c>
      <c r="U11731">
        <v>92.5</v>
      </c>
      <c r="V11731">
        <v>5.8164311841476787E-2</v>
      </c>
      <c r="W11731">
        <v>31.5</v>
      </c>
      <c r="X11731">
        <v>2.2330341950616901E-2</v>
      </c>
    </row>
    <row r="11732" spans="1:24" x14ac:dyDescent="0.25">
      <c r="A11732" t="s">
        <v>394</v>
      </c>
      <c r="B11732" t="s">
        <v>41</v>
      </c>
      <c r="C11732" t="s">
        <v>13</v>
      </c>
      <c r="D11732" t="s">
        <v>17</v>
      </c>
      <c r="E11732">
        <v>11171</v>
      </c>
      <c r="F11732">
        <v>1728</v>
      </c>
      <c r="G11732">
        <v>9443</v>
      </c>
      <c r="H11732">
        <v>84.5</v>
      </c>
      <c r="I11732">
        <v>111</v>
      </c>
      <c r="J11732">
        <v>57</v>
      </c>
      <c r="K11732">
        <v>51.4</v>
      </c>
      <c r="L11732">
        <f t="shared" si="1100"/>
        <v>84.5</v>
      </c>
      <c r="M11732">
        <f t="shared" si="1101"/>
        <v>51.4</v>
      </c>
      <c r="Q11732">
        <f t="shared" si="1102"/>
        <v>3.7130241026186873E-2</v>
      </c>
      <c r="R11732">
        <f t="shared" si="1103"/>
        <v>1.055055211136962E-2</v>
      </c>
      <c r="S11732">
        <f t="shared" si="1104"/>
        <v>4.8207116197022663E-2</v>
      </c>
      <c r="T11732">
        <f t="shared" si="1105"/>
        <v>1.2292313155593365E-2</v>
      </c>
      <c r="U11732">
        <v>92.5</v>
      </c>
      <c r="V11732">
        <v>5.8164311841476787E-2</v>
      </c>
      <c r="W11732">
        <v>31.5</v>
      </c>
      <c r="X11732">
        <v>2.2330341950616901E-2</v>
      </c>
    </row>
    <row r="11733" spans="1:24" x14ac:dyDescent="0.25">
      <c r="A11733" t="s">
        <v>394</v>
      </c>
      <c r="B11733" t="s">
        <v>41</v>
      </c>
      <c r="C11733" t="s">
        <v>13</v>
      </c>
      <c r="D11733" t="s">
        <v>18</v>
      </c>
      <c r="E11733">
        <v>16655</v>
      </c>
      <c r="F11733">
        <v>3521</v>
      </c>
      <c r="G11733">
        <v>13134</v>
      </c>
      <c r="H11733">
        <v>78.900000000000006</v>
      </c>
      <c r="I11733">
        <v>97</v>
      </c>
      <c r="J11733">
        <v>44</v>
      </c>
      <c r="K11733">
        <v>45.4</v>
      </c>
      <c r="L11733">
        <f t="shared" si="1100"/>
        <v>78.900000000000006</v>
      </c>
      <c r="M11733">
        <f t="shared" si="1101"/>
        <v>45.4</v>
      </c>
      <c r="Q11733">
        <f t="shared" si="1102"/>
        <v>6.1526784862955394E-3</v>
      </c>
      <c r="R11733">
        <f t="shared" si="1103"/>
        <v>1.5298587501552439E-2</v>
      </c>
      <c r="S11733">
        <f t="shared" si="1104"/>
        <v>1.4434532308837299E-2</v>
      </c>
      <c r="T11733">
        <f t="shared" si="1105"/>
        <v>1.6771381046290817E-2</v>
      </c>
      <c r="U11733">
        <v>92.5</v>
      </c>
      <c r="V11733">
        <v>5.8164311841476787E-2</v>
      </c>
      <c r="W11733">
        <v>31.5</v>
      </c>
      <c r="X11733">
        <v>2.2330341950616901E-2</v>
      </c>
    </row>
    <row r="11734" spans="1:24" x14ac:dyDescent="0.25">
      <c r="A11734" t="s">
        <v>394</v>
      </c>
      <c r="B11734" t="s">
        <v>42</v>
      </c>
      <c r="C11734" t="s">
        <v>13</v>
      </c>
      <c r="D11734" t="s">
        <v>14</v>
      </c>
      <c r="E11734">
        <v>19588</v>
      </c>
      <c r="F11734">
        <v>3578</v>
      </c>
      <c r="G11734">
        <v>16010</v>
      </c>
      <c r="H11734">
        <v>81.7</v>
      </c>
      <c r="I11734">
        <v>129</v>
      </c>
      <c r="J11734">
        <v>76</v>
      </c>
      <c r="K11734">
        <v>58.9</v>
      </c>
      <c r="L11734" t="str">
        <f t="shared" si="1100"/>
        <v/>
      </c>
      <c r="M11734" t="str">
        <f t="shared" si="1101"/>
        <v/>
      </c>
      <c r="Q11734">
        <f t="shared" si="1102"/>
        <v>1.7353172902810986E-2</v>
      </c>
      <c r="R11734">
        <f t="shared" si="1103"/>
        <v>5.6051615646879266E-3</v>
      </c>
      <c r="S11734" t="str">
        <f t="shared" si="1104"/>
        <v/>
      </c>
      <c r="T11734" t="str">
        <f t="shared" si="1105"/>
        <v/>
      </c>
      <c r="U11734">
        <v>92.5</v>
      </c>
      <c r="V11734">
        <v>5.8164311841476787E-2</v>
      </c>
      <c r="W11734">
        <v>31.5</v>
      </c>
      <c r="X11734">
        <v>2.2330341950616901E-2</v>
      </c>
    </row>
    <row r="11735" spans="1:24" x14ac:dyDescent="0.25">
      <c r="A11735" t="s">
        <v>394</v>
      </c>
      <c r="B11735" t="s">
        <v>42</v>
      </c>
      <c r="C11735" t="s">
        <v>13</v>
      </c>
      <c r="D11735" t="s">
        <v>15</v>
      </c>
      <c r="E11735">
        <v>16909</v>
      </c>
      <c r="F11735">
        <v>3154</v>
      </c>
      <c r="G11735">
        <v>13755</v>
      </c>
      <c r="H11735">
        <v>81.3</v>
      </c>
      <c r="I11735">
        <v>110</v>
      </c>
      <c r="J11735">
        <v>57</v>
      </c>
      <c r="K11735">
        <v>51.8</v>
      </c>
      <c r="L11735" t="str">
        <f t="shared" si="1100"/>
        <v/>
      </c>
      <c r="M11735" t="str">
        <f t="shared" si="1101"/>
        <v/>
      </c>
      <c r="Q11735">
        <f t="shared" si="1102"/>
        <v>1.5219243699374189E-2</v>
      </c>
      <c r="R11735">
        <f t="shared" si="1103"/>
        <v>1.0248773290995964E-2</v>
      </c>
      <c r="S11735" t="str">
        <f t="shared" si="1104"/>
        <v/>
      </c>
      <c r="T11735" t="str">
        <f t="shared" si="1105"/>
        <v/>
      </c>
      <c r="U11735">
        <v>92.5</v>
      </c>
      <c r="V11735">
        <v>5.8164311841476787E-2</v>
      </c>
      <c r="W11735">
        <v>31.5</v>
      </c>
      <c r="X11735">
        <v>2.2330341950616901E-2</v>
      </c>
    </row>
    <row r="11736" spans="1:24" x14ac:dyDescent="0.25">
      <c r="A11736" t="s">
        <v>394</v>
      </c>
      <c r="B11736" t="s">
        <v>42</v>
      </c>
      <c r="C11736" t="s">
        <v>13</v>
      </c>
      <c r="D11736" t="s">
        <v>16</v>
      </c>
      <c r="E11736">
        <v>15560</v>
      </c>
      <c r="F11736">
        <v>2292</v>
      </c>
      <c r="G11736">
        <v>13268</v>
      </c>
      <c r="H11736">
        <v>85.3</v>
      </c>
      <c r="I11736">
        <v>104</v>
      </c>
      <c r="J11736">
        <v>56</v>
      </c>
      <c r="K11736">
        <v>53.8</v>
      </c>
      <c r="L11736" t="str">
        <f t="shared" si="1100"/>
        <v/>
      </c>
      <c r="M11736" t="str">
        <f t="shared" si="1101"/>
        <v/>
      </c>
      <c r="Q11736">
        <f t="shared" si="1102"/>
        <v>4.3861009859616301E-2</v>
      </c>
      <c r="R11736">
        <f t="shared" si="1103"/>
        <v>8.7941974809350853E-3</v>
      </c>
      <c r="S11736" t="str">
        <f t="shared" si="1104"/>
        <v/>
      </c>
      <c r="T11736" t="str">
        <f t="shared" si="1105"/>
        <v/>
      </c>
      <c r="U11736">
        <v>92.5</v>
      </c>
      <c r="V11736">
        <v>5.8164311841476787E-2</v>
      </c>
      <c r="W11736">
        <v>31.5</v>
      </c>
      <c r="X11736">
        <v>2.2330341950616901E-2</v>
      </c>
    </row>
    <row r="11737" spans="1:24" x14ac:dyDescent="0.25">
      <c r="A11737" t="s">
        <v>394</v>
      </c>
      <c r="B11737" t="s">
        <v>42</v>
      </c>
      <c r="C11737" t="s">
        <v>13</v>
      </c>
      <c r="D11737" t="s">
        <v>17</v>
      </c>
      <c r="E11737">
        <v>7789</v>
      </c>
      <c r="F11737">
        <v>1033</v>
      </c>
      <c r="G11737">
        <v>6756</v>
      </c>
      <c r="H11737">
        <v>86.7</v>
      </c>
      <c r="I11737">
        <v>74</v>
      </c>
      <c r="J11737">
        <v>34</v>
      </c>
      <c r="K11737">
        <v>45.9</v>
      </c>
      <c r="L11737">
        <f t="shared" si="1100"/>
        <v>86.7</v>
      </c>
      <c r="M11737">
        <f t="shared" si="1101"/>
        <v>45.9</v>
      </c>
      <c r="Q11737">
        <f t="shared" si="1102"/>
        <v>5.5606801896271915E-2</v>
      </c>
      <c r="R11737">
        <f t="shared" si="1103"/>
        <v>1.4899961239043033E-2</v>
      </c>
      <c r="S11737">
        <f t="shared" si="1104"/>
        <v>6.0773705196353611E-2</v>
      </c>
      <c r="T11737">
        <f t="shared" si="1105"/>
        <v>1.6413303514470842E-2</v>
      </c>
      <c r="U11737">
        <v>92.5</v>
      </c>
      <c r="V11737">
        <v>5.8164311841476787E-2</v>
      </c>
      <c r="W11737">
        <v>31.5</v>
      </c>
      <c r="X11737">
        <v>2.2330341950616901E-2</v>
      </c>
    </row>
    <row r="11738" spans="1:24" x14ac:dyDescent="0.25">
      <c r="A11738" t="s">
        <v>394</v>
      </c>
      <c r="B11738" t="s">
        <v>42</v>
      </c>
      <c r="C11738" t="s">
        <v>13</v>
      </c>
      <c r="D11738" t="s">
        <v>18</v>
      </c>
      <c r="E11738">
        <v>16239</v>
      </c>
      <c r="F11738">
        <v>3609</v>
      </c>
      <c r="G11738">
        <v>12630</v>
      </c>
      <c r="H11738">
        <v>77.8</v>
      </c>
      <c r="I11738">
        <v>95</v>
      </c>
      <c r="J11738">
        <v>44</v>
      </c>
      <c r="K11738">
        <v>46.3</v>
      </c>
      <c r="L11738">
        <f t="shared" si="1100"/>
        <v>77.8</v>
      </c>
      <c r="M11738">
        <f t="shared" si="1101"/>
        <v>46.3</v>
      </c>
      <c r="Q11738">
        <f t="shared" si="1102"/>
        <v>3.7960559976147608E-3</v>
      </c>
      <c r="R11738">
        <f t="shared" si="1103"/>
        <v>1.457983952642785E-2</v>
      </c>
      <c r="S11738">
        <f t="shared" si="1104"/>
        <v>1.0265402397980065E-2</v>
      </c>
      <c r="T11738">
        <f t="shared" si="1105"/>
        <v>1.61232544391797E-2</v>
      </c>
      <c r="U11738">
        <v>92.5</v>
      </c>
      <c r="V11738">
        <v>5.8164311841476787E-2</v>
      </c>
      <c r="W11738">
        <v>31.5</v>
      </c>
      <c r="X11738">
        <v>2.2330341950616901E-2</v>
      </c>
    </row>
    <row r="11739" spans="1:24" x14ac:dyDescent="0.25">
      <c r="A11739" t="s">
        <v>394</v>
      </c>
      <c r="B11739" t="s">
        <v>43</v>
      </c>
      <c r="C11739" t="s">
        <v>13</v>
      </c>
      <c r="D11739" t="s">
        <v>14</v>
      </c>
      <c r="E11739">
        <v>12504</v>
      </c>
      <c r="F11739">
        <v>2748</v>
      </c>
      <c r="G11739">
        <v>9756</v>
      </c>
      <c r="H11739">
        <v>78</v>
      </c>
      <c r="I11739">
        <v>77</v>
      </c>
      <c r="J11739">
        <v>46</v>
      </c>
      <c r="K11739">
        <v>59.7</v>
      </c>
      <c r="L11739" t="str">
        <f t="shared" si="1100"/>
        <v/>
      </c>
      <c r="M11739" t="str">
        <f t="shared" si="1101"/>
        <v/>
      </c>
      <c r="Q11739">
        <f t="shared" si="1102"/>
        <v>4.1576008143168926E-3</v>
      </c>
      <c r="R11739">
        <f t="shared" si="1103"/>
        <v>5.1820666929393803E-3</v>
      </c>
      <c r="S11739" t="str">
        <f t="shared" si="1104"/>
        <v/>
      </c>
      <c r="T11739" t="str">
        <f t="shared" si="1105"/>
        <v/>
      </c>
      <c r="U11739">
        <v>92.5</v>
      </c>
      <c r="V11739">
        <v>5.8164311841476787E-2</v>
      </c>
      <c r="W11739">
        <v>31.5</v>
      </c>
      <c r="X11739">
        <v>2.2330341950616901E-2</v>
      </c>
    </row>
    <row r="11740" spans="1:24" x14ac:dyDescent="0.25">
      <c r="A11740" t="s">
        <v>394</v>
      </c>
      <c r="B11740" t="s">
        <v>43</v>
      </c>
      <c r="C11740" t="s">
        <v>13</v>
      </c>
      <c r="D11740" t="s">
        <v>15</v>
      </c>
      <c r="E11740">
        <v>16402</v>
      </c>
      <c r="F11740">
        <v>2905</v>
      </c>
      <c r="G11740">
        <v>13497</v>
      </c>
      <c r="H11740">
        <v>82.3</v>
      </c>
      <c r="I11740">
        <v>102</v>
      </c>
      <c r="J11740">
        <v>57</v>
      </c>
      <c r="K11740">
        <v>55.9</v>
      </c>
      <c r="L11740" t="str">
        <f t="shared" si="1100"/>
        <v/>
      </c>
      <c r="M11740" t="str">
        <f t="shared" si="1101"/>
        <v/>
      </c>
      <c r="Q11740">
        <f t="shared" si="1102"/>
        <v>2.0905814865560448E-2</v>
      </c>
      <c r="R11740">
        <f t="shared" si="1103"/>
        <v>7.3823030860120722E-3</v>
      </c>
      <c r="S11740" t="str">
        <f t="shared" si="1104"/>
        <v/>
      </c>
      <c r="T11740" t="str">
        <f t="shared" si="1105"/>
        <v/>
      </c>
      <c r="U11740">
        <v>92.5</v>
      </c>
      <c r="V11740">
        <v>5.8164311841476787E-2</v>
      </c>
      <c r="W11740">
        <v>31.5</v>
      </c>
      <c r="X11740">
        <v>2.2330341950616901E-2</v>
      </c>
    </row>
    <row r="11741" spans="1:24" x14ac:dyDescent="0.25">
      <c r="A11741" t="s">
        <v>394</v>
      </c>
      <c r="B11741" t="s">
        <v>43</v>
      </c>
      <c r="C11741" t="s">
        <v>13</v>
      </c>
      <c r="D11741" t="s">
        <v>16</v>
      </c>
      <c r="E11741">
        <v>12477</v>
      </c>
      <c r="F11741">
        <v>1480</v>
      </c>
      <c r="G11741">
        <v>10997</v>
      </c>
      <c r="H11741">
        <v>88.1</v>
      </c>
      <c r="I11741">
        <v>77</v>
      </c>
      <c r="J11741">
        <v>35</v>
      </c>
      <c r="K11741">
        <v>45.5</v>
      </c>
      <c r="L11741" t="str">
        <f t="shared" si="1100"/>
        <v/>
      </c>
      <c r="M11741" t="str">
        <f t="shared" si="1101"/>
        <v/>
      </c>
      <c r="Q11741">
        <f t="shared" si="1102"/>
        <v>6.579391967993134E-2</v>
      </c>
      <c r="R11741">
        <f t="shared" si="1103"/>
        <v>1.5219028208652287E-2</v>
      </c>
      <c r="S11741" t="str">
        <f t="shared" si="1104"/>
        <v/>
      </c>
      <c r="T11741" t="str">
        <f t="shared" si="1105"/>
        <v/>
      </c>
      <c r="U11741">
        <v>92.5</v>
      </c>
      <c r="V11741">
        <v>5.8164311841476787E-2</v>
      </c>
      <c r="W11741">
        <v>31.5</v>
      </c>
      <c r="X11741">
        <v>2.2330341950616901E-2</v>
      </c>
    </row>
    <row r="11742" spans="1:24" x14ac:dyDescent="0.25">
      <c r="A11742" t="s">
        <v>394</v>
      </c>
      <c r="B11742" t="s">
        <v>43</v>
      </c>
      <c r="C11742" t="s">
        <v>13</v>
      </c>
      <c r="D11742" t="s">
        <v>17</v>
      </c>
      <c r="E11742">
        <v>8562</v>
      </c>
      <c r="F11742">
        <v>1192</v>
      </c>
      <c r="G11742">
        <v>7370</v>
      </c>
      <c r="H11742">
        <v>86.1</v>
      </c>
      <c r="I11742">
        <v>82</v>
      </c>
      <c r="J11742">
        <v>40</v>
      </c>
      <c r="K11742">
        <v>48.8</v>
      </c>
      <c r="L11742">
        <f t="shared" si="1100"/>
        <v>86.1</v>
      </c>
      <c r="M11742">
        <f t="shared" si="1101"/>
        <v>48.8</v>
      </c>
      <c r="Q11742">
        <f t="shared" si="1102"/>
        <v>5.0656637486504084E-2</v>
      </c>
      <c r="R11742">
        <f t="shared" si="1103"/>
        <v>1.2576954479117993E-2</v>
      </c>
      <c r="S11742">
        <f t="shared" si="1104"/>
        <v>5.7830900529289166E-2</v>
      </c>
      <c r="T11742">
        <f t="shared" si="1105"/>
        <v>1.4260095915413114E-2</v>
      </c>
      <c r="U11742">
        <v>92.5</v>
      </c>
      <c r="V11742">
        <v>5.8164311841476787E-2</v>
      </c>
      <c r="W11742">
        <v>31.5</v>
      </c>
      <c r="X11742">
        <v>2.2330341950616901E-2</v>
      </c>
    </row>
    <row r="11743" spans="1:24" x14ac:dyDescent="0.25">
      <c r="A11743" t="s">
        <v>394</v>
      </c>
      <c r="B11743" t="s">
        <v>43</v>
      </c>
      <c r="C11743" t="s">
        <v>13</v>
      </c>
      <c r="D11743" t="s">
        <v>18</v>
      </c>
      <c r="E11743">
        <v>11414</v>
      </c>
      <c r="F11743">
        <v>1872</v>
      </c>
      <c r="G11743">
        <v>9542</v>
      </c>
      <c r="H11743">
        <v>83.6</v>
      </c>
      <c r="I11743">
        <v>66</v>
      </c>
      <c r="J11743">
        <v>31</v>
      </c>
      <c r="K11743">
        <v>47</v>
      </c>
      <c r="L11743">
        <f t="shared" si="1100"/>
        <v>83.6</v>
      </c>
      <c r="M11743">
        <f t="shared" si="1101"/>
        <v>47</v>
      </c>
      <c r="Q11743">
        <f t="shared" si="1102"/>
        <v>2.9965891757476798E-2</v>
      </c>
      <c r="R11743">
        <f t="shared" si="1103"/>
        <v>1.401816426285348E-2</v>
      </c>
      <c r="S11743">
        <f t="shared" si="1104"/>
        <v>4.2156118722290019E-2</v>
      </c>
      <c r="T11743">
        <f t="shared" si="1105"/>
        <v>1.560909945871428E-2</v>
      </c>
      <c r="U11743">
        <v>92.5</v>
      </c>
      <c r="V11743">
        <v>5.8164311841476787E-2</v>
      </c>
      <c r="W11743">
        <v>31.5</v>
      </c>
      <c r="X11743">
        <v>2.2330341950616901E-2</v>
      </c>
    </row>
    <row r="11744" spans="1:24" x14ac:dyDescent="0.25">
      <c r="A11744" t="s">
        <v>394</v>
      </c>
      <c r="B11744" t="s">
        <v>44</v>
      </c>
      <c r="C11744" t="s">
        <v>13</v>
      </c>
      <c r="D11744" t="s">
        <v>14</v>
      </c>
      <c r="E11744">
        <v>13786</v>
      </c>
      <c r="F11744">
        <v>3795</v>
      </c>
      <c r="G11744">
        <v>9991</v>
      </c>
      <c r="H11744">
        <v>72.5</v>
      </c>
      <c r="I11744">
        <v>88</v>
      </c>
      <c r="J11744">
        <v>73</v>
      </c>
      <c r="K11744">
        <v>83</v>
      </c>
      <c r="L11744" t="str">
        <f t="shared" si="1100"/>
        <v/>
      </c>
      <c r="M11744" t="str">
        <f t="shared" si="1101"/>
        <v/>
      </c>
      <c r="Q11744">
        <f t="shared" si="1102"/>
        <v>2.0384014814415235E-4</v>
      </c>
      <c r="R11744">
        <f t="shared" si="1103"/>
        <v>2.0753957995343819E-4</v>
      </c>
      <c r="S11744" t="str">
        <f t="shared" si="1104"/>
        <v/>
      </c>
      <c r="T11744" t="str">
        <f t="shared" si="1105"/>
        <v/>
      </c>
      <c r="U11744">
        <v>92.5</v>
      </c>
      <c r="V11744">
        <v>5.8164311841476787E-2</v>
      </c>
      <c r="W11744">
        <v>31.5</v>
      </c>
      <c r="X11744">
        <v>2.2330341950616901E-2</v>
      </c>
    </row>
    <row r="11745" spans="1:24" x14ac:dyDescent="0.25">
      <c r="A11745" t="s">
        <v>394</v>
      </c>
      <c r="B11745" t="s">
        <v>44</v>
      </c>
      <c r="C11745" t="s">
        <v>13</v>
      </c>
      <c r="D11745" t="s">
        <v>15</v>
      </c>
      <c r="E11745">
        <v>12515</v>
      </c>
      <c r="F11745">
        <v>2149</v>
      </c>
      <c r="G11745">
        <v>10366</v>
      </c>
      <c r="H11745">
        <v>82.8</v>
      </c>
      <c r="I11745">
        <v>80</v>
      </c>
      <c r="J11745">
        <v>42</v>
      </c>
      <c r="K11745">
        <v>52.5</v>
      </c>
      <c r="L11745" t="str">
        <f t="shared" si="1100"/>
        <v/>
      </c>
      <c r="M11745" t="str">
        <f t="shared" si="1101"/>
        <v/>
      </c>
      <c r="Q11745">
        <f t="shared" si="1102"/>
        <v>2.4180537730901931E-2</v>
      </c>
      <c r="R11745">
        <f t="shared" si="1103"/>
        <v>9.7288431563345799E-3</v>
      </c>
      <c r="S11745" t="str">
        <f t="shared" si="1104"/>
        <v/>
      </c>
      <c r="T11745" t="str">
        <f t="shared" si="1105"/>
        <v/>
      </c>
      <c r="U11745">
        <v>92.5</v>
      </c>
      <c r="V11745">
        <v>5.8164311841476787E-2</v>
      </c>
      <c r="W11745">
        <v>31.5</v>
      </c>
      <c r="X11745">
        <v>2.2330341950616901E-2</v>
      </c>
    </row>
    <row r="11746" spans="1:24" x14ac:dyDescent="0.25">
      <c r="A11746" t="s">
        <v>394</v>
      </c>
      <c r="B11746" t="s">
        <v>44</v>
      </c>
      <c r="C11746" t="s">
        <v>13</v>
      </c>
      <c r="D11746" t="s">
        <v>16</v>
      </c>
      <c r="E11746">
        <v>13258</v>
      </c>
      <c r="F11746">
        <v>2121</v>
      </c>
      <c r="G11746">
        <v>11137</v>
      </c>
      <c r="H11746">
        <v>84</v>
      </c>
      <c r="I11746">
        <v>90</v>
      </c>
      <c r="J11746">
        <v>48</v>
      </c>
      <c r="K11746">
        <v>53.3</v>
      </c>
      <c r="L11746" t="str">
        <f t="shared" si="1100"/>
        <v/>
      </c>
      <c r="M11746" t="str">
        <f t="shared" si="1101"/>
        <v/>
      </c>
      <c r="Q11746">
        <f t="shared" si="1102"/>
        <v>3.3077708069591927E-2</v>
      </c>
      <c r="R11746">
        <f t="shared" si="1103"/>
        <v>9.1486208068889234E-3</v>
      </c>
      <c r="S11746" t="str">
        <f t="shared" si="1104"/>
        <v/>
      </c>
      <c r="T11746" t="str">
        <f t="shared" si="1105"/>
        <v/>
      </c>
      <c r="U11746">
        <v>92.5</v>
      </c>
      <c r="V11746">
        <v>5.8164311841476787E-2</v>
      </c>
      <c r="W11746">
        <v>31.5</v>
      </c>
      <c r="X11746">
        <v>2.2330341950616901E-2</v>
      </c>
    </row>
    <row r="11747" spans="1:24" x14ac:dyDescent="0.25">
      <c r="A11747" t="s">
        <v>394</v>
      </c>
      <c r="B11747" t="s">
        <v>44</v>
      </c>
      <c r="C11747" t="s">
        <v>13</v>
      </c>
      <c r="D11747" t="s">
        <v>17</v>
      </c>
      <c r="E11747">
        <v>7665</v>
      </c>
      <c r="F11747">
        <v>1020</v>
      </c>
      <c r="G11747">
        <v>6645</v>
      </c>
      <c r="H11747">
        <v>86.7</v>
      </c>
      <c r="I11747">
        <v>75</v>
      </c>
      <c r="J11747">
        <v>35</v>
      </c>
      <c r="K11747">
        <v>46.7</v>
      </c>
      <c r="L11747">
        <f t="shared" si="1100"/>
        <v>86.7</v>
      </c>
      <c r="M11747">
        <f t="shared" si="1101"/>
        <v>46.7</v>
      </c>
      <c r="Q11747">
        <f t="shared" si="1102"/>
        <v>5.5606801896271915E-2</v>
      </c>
      <c r="R11747">
        <f t="shared" si="1103"/>
        <v>1.4259021960989871E-2</v>
      </c>
      <c r="S11747">
        <f t="shared" si="1104"/>
        <v>6.0773705196353611E-2</v>
      </c>
      <c r="T11747">
        <f t="shared" si="1105"/>
        <v>1.5830389771552891E-2</v>
      </c>
      <c r="U11747">
        <v>92.5</v>
      </c>
      <c r="V11747">
        <v>5.8164311841476787E-2</v>
      </c>
      <c r="W11747">
        <v>31.5</v>
      </c>
      <c r="X11747">
        <v>2.2330341950616901E-2</v>
      </c>
    </row>
    <row r="11748" spans="1:24" x14ac:dyDescent="0.25">
      <c r="A11748" t="s">
        <v>394</v>
      </c>
      <c r="B11748" t="s">
        <v>44</v>
      </c>
      <c r="C11748" t="s">
        <v>13</v>
      </c>
      <c r="D11748" t="s">
        <v>18</v>
      </c>
      <c r="E11748">
        <v>11674</v>
      </c>
      <c r="F11748">
        <v>1667</v>
      </c>
      <c r="G11748">
        <v>10007</v>
      </c>
      <c r="H11748">
        <v>85.7</v>
      </c>
      <c r="I11748">
        <v>70</v>
      </c>
      <c r="J11748">
        <v>31</v>
      </c>
      <c r="K11748">
        <v>44.3</v>
      </c>
      <c r="L11748">
        <f t="shared" si="1100"/>
        <v>85.7</v>
      </c>
      <c r="M11748">
        <f t="shared" si="1101"/>
        <v>44.3</v>
      </c>
      <c r="Q11748">
        <f t="shared" si="1102"/>
        <v>4.7269568017595999E-2</v>
      </c>
      <c r="R11748">
        <f t="shared" si="1103"/>
        <v>1.6166224447755749E-2</v>
      </c>
      <c r="S11748">
        <f t="shared" si="1104"/>
        <v>5.5633794053934468E-2</v>
      </c>
      <c r="T11748">
        <f t="shared" si="1105"/>
        <v>1.7538445868394089E-2</v>
      </c>
      <c r="U11748">
        <v>92.5</v>
      </c>
      <c r="V11748">
        <v>5.8164311841476787E-2</v>
      </c>
      <c r="W11748">
        <v>31.5</v>
      </c>
      <c r="X11748">
        <v>2.2330341950616901E-2</v>
      </c>
    </row>
    <row r="11749" spans="1:24" x14ac:dyDescent="0.25">
      <c r="A11749" t="s">
        <v>395</v>
      </c>
      <c r="B11749" t="s">
        <v>12</v>
      </c>
      <c r="C11749" t="s">
        <v>13</v>
      </c>
      <c r="D11749" t="s">
        <v>14</v>
      </c>
      <c r="E11749">
        <v>60513</v>
      </c>
      <c r="F11749">
        <v>4356</v>
      </c>
      <c r="G11749">
        <v>56157</v>
      </c>
      <c r="H11749">
        <v>92.8</v>
      </c>
      <c r="I11749">
        <v>357</v>
      </c>
      <c r="J11749">
        <v>95</v>
      </c>
      <c r="K11749">
        <v>26.6</v>
      </c>
      <c r="L11749" t="str">
        <f t="shared" si="1100"/>
        <v/>
      </c>
      <c r="M11749" t="str">
        <f t="shared" si="1101"/>
        <v/>
      </c>
      <c r="Q11749">
        <f t="shared" si="1102"/>
        <v>6.9839423090227379E-2</v>
      </c>
      <c r="R11749">
        <f t="shared" si="1103"/>
        <v>2.2609756656044842E-2</v>
      </c>
      <c r="S11749" t="str">
        <f t="shared" si="1104"/>
        <v/>
      </c>
      <c r="T11749" t="str">
        <f t="shared" si="1105"/>
        <v/>
      </c>
      <c r="U11749">
        <v>92.5</v>
      </c>
      <c r="V11749">
        <v>5.8164311841476787E-2</v>
      </c>
      <c r="W11749">
        <v>31.6</v>
      </c>
      <c r="X11749">
        <v>2.2332648413767042E-2</v>
      </c>
    </row>
    <row r="11750" spans="1:24" x14ac:dyDescent="0.25">
      <c r="A11750" t="s">
        <v>395</v>
      </c>
      <c r="B11750" t="s">
        <v>12</v>
      </c>
      <c r="C11750" t="s">
        <v>13</v>
      </c>
      <c r="D11750" t="s">
        <v>15</v>
      </c>
      <c r="E11750">
        <v>62543</v>
      </c>
      <c r="F11750">
        <v>5002</v>
      </c>
      <c r="G11750">
        <v>57541</v>
      </c>
      <c r="H11750">
        <v>92</v>
      </c>
      <c r="I11750">
        <v>365</v>
      </c>
      <c r="J11750">
        <v>109</v>
      </c>
      <c r="K11750">
        <v>29.9</v>
      </c>
      <c r="L11750" t="str">
        <f t="shared" si="1100"/>
        <v/>
      </c>
      <c r="M11750" t="str">
        <f t="shared" si="1101"/>
        <v/>
      </c>
      <c r="Q11750">
        <f t="shared" si="1102"/>
        <v>7.3039929429011941E-2</v>
      </c>
      <c r="R11750">
        <f t="shared" si="1103"/>
        <v>2.2981566848233562E-2</v>
      </c>
      <c r="S11750" t="str">
        <f t="shared" si="1104"/>
        <v/>
      </c>
      <c r="T11750" t="str">
        <f t="shared" si="1105"/>
        <v/>
      </c>
      <c r="U11750">
        <v>92.5</v>
      </c>
      <c r="V11750">
        <v>5.8164311841476787E-2</v>
      </c>
      <c r="W11750">
        <v>31.6</v>
      </c>
      <c r="X11750">
        <v>2.2332648413767042E-2</v>
      </c>
    </row>
    <row r="11751" spans="1:24" x14ac:dyDescent="0.25">
      <c r="A11751" t="s">
        <v>395</v>
      </c>
      <c r="B11751" t="s">
        <v>12</v>
      </c>
      <c r="C11751" t="s">
        <v>13</v>
      </c>
      <c r="D11751" t="s">
        <v>16</v>
      </c>
      <c r="E11751">
        <v>66978</v>
      </c>
      <c r="F11751">
        <v>5733</v>
      </c>
      <c r="G11751">
        <v>61245</v>
      </c>
      <c r="H11751">
        <v>91.4</v>
      </c>
      <c r="I11751">
        <v>389</v>
      </c>
      <c r="J11751">
        <v>125</v>
      </c>
      <c r="K11751">
        <v>32.1</v>
      </c>
      <c r="L11751" t="str">
        <f t="shared" si="1100"/>
        <v/>
      </c>
      <c r="M11751" t="str">
        <f t="shared" si="1101"/>
        <v/>
      </c>
      <c r="Q11751">
        <f t="shared" si="1102"/>
        <v>7.4426634658382923E-2</v>
      </c>
      <c r="R11751">
        <f t="shared" si="1103"/>
        <v>2.2771002016280247E-2</v>
      </c>
      <c r="S11751" t="str">
        <f t="shared" si="1104"/>
        <v/>
      </c>
      <c r="T11751" t="str">
        <f t="shared" si="1105"/>
        <v/>
      </c>
      <c r="U11751">
        <v>92.5</v>
      </c>
      <c r="V11751">
        <v>5.8164311841476787E-2</v>
      </c>
      <c r="W11751">
        <v>31.6</v>
      </c>
      <c r="X11751">
        <v>2.2332648413767042E-2</v>
      </c>
    </row>
    <row r="11752" spans="1:24" x14ac:dyDescent="0.25">
      <c r="A11752" t="s">
        <v>395</v>
      </c>
      <c r="B11752" t="s">
        <v>12</v>
      </c>
      <c r="C11752" t="s">
        <v>13</v>
      </c>
      <c r="D11752" t="s">
        <v>17</v>
      </c>
      <c r="E11752">
        <v>42213</v>
      </c>
      <c r="F11752">
        <v>2455</v>
      </c>
      <c r="G11752">
        <v>39758</v>
      </c>
      <c r="H11752">
        <v>94.2</v>
      </c>
      <c r="I11752">
        <v>378</v>
      </c>
      <c r="J11752">
        <v>60</v>
      </c>
      <c r="K11752">
        <v>15.9</v>
      </c>
      <c r="L11752">
        <f t="shared" si="1100"/>
        <v>94.2</v>
      </c>
      <c r="M11752">
        <f t="shared" si="1101"/>
        <v>15.9</v>
      </c>
      <c r="Q11752">
        <f t="shared" si="1102"/>
        <v>6.1161968514312305E-2</v>
      </c>
      <c r="R11752">
        <f t="shared" si="1103"/>
        <v>1.6725243386263525E-2</v>
      </c>
      <c r="S11752">
        <f t="shared" si="1104"/>
        <v>4.7968043328260823E-2</v>
      </c>
      <c r="T11752">
        <f t="shared" si="1105"/>
        <v>1.4969050656314311E-2</v>
      </c>
      <c r="U11752">
        <v>92.5</v>
      </c>
      <c r="V11752">
        <v>5.8164311841476787E-2</v>
      </c>
      <c r="W11752">
        <v>31.6</v>
      </c>
      <c r="X11752">
        <v>2.2332648413767042E-2</v>
      </c>
    </row>
    <row r="11753" spans="1:24" x14ac:dyDescent="0.25">
      <c r="A11753" t="s">
        <v>395</v>
      </c>
      <c r="B11753" t="s">
        <v>12</v>
      </c>
      <c r="C11753" t="s">
        <v>13</v>
      </c>
      <c r="D11753" t="s">
        <v>18</v>
      </c>
      <c r="E11753">
        <v>65348</v>
      </c>
      <c r="F11753">
        <v>3415</v>
      </c>
      <c r="G11753">
        <v>61933</v>
      </c>
      <c r="H11753">
        <v>94.8</v>
      </c>
      <c r="I11753">
        <v>382</v>
      </c>
      <c r="J11753">
        <v>54</v>
      </c>
      <c r="K11753">
        <v>14.1</v>
      </c>
      <c r="L11753">
        <f t="shared" si="1100"/>
        <v>94.8</v>
      </c>
      <c r="M11753">
        <f t="shared" si="1101"/>
        <v>14.1</v>
      </c>
      <c r="Q11753">
        <f t="shared" si="1102"/>
        <v>5.6572641970175891E-2</v>
      </c>
      <c r="R11753">
        <f t="shared" si="1103"/>
        <v>1.5315567117953467E-2</v>
      </c>
      <c r="S11753">
        <f t="shared" si="1104"/>
        <v>4.394951126259556E-2</v>
      </c>
      <c r="T11753">
        <f t="shared" si="1105"/>
        <v>1.3609244106419132E-2</v>
      </c>
      <c r="U11753">
        <v>92.5</v>
      </c>
      <c r="V11753">
        <v>5.8164311841476787E-2</v>
      </c>
      <c r="W11753">
        <v>31.6</v>
      </c>
      <c r="X11753">
        <v>2.2332648413767042E-2</v>
      </c>
    </row>
    <row r="11754" spans="1:24" x14ac:dyDescent="0.25">
      <c r="A11754" t="s">
        <v>395</v>
      </c>
      <c r="B11754" t="s">
        <v>29</v>
      </c>
      <c r="C11754" t="s">
        <v>13</v>
      </c>
      <c r="D11754" t="s">
        <v>14</v>
      </c>
      <c r="E11754">
        <v>22370</v>
      </c>
      <c r="F11754">
        <v>1743</v>
      </c>
      <c r="G11754">
        <v>20627</v>
      </c>
      <c r="H11754">
        <v>92.2</v>
      </c>
      <c r="I11754">
        <v>131</v>
      </c>
      <c r="J11754">
        <v>37</v>
      </c>
      <c r="K11754">
        <v>28.2</v>
      </c>
      <c r="L11754" t="str">
        <f t="shared" si="1100"/>
        <v/>
      </c>
      <c r="M11754" t="str">
        <f t="shared" si="1101"/>
        <v/>
      </c>
      <c r="Q11754">
        <f t="shared" si="1102"/>
        <v>7.2379157752262821E-2</v>
      </c>
      <c r="R11754">
        <f t="shared" si="1103"/>
        <v>2.2892363238737553E-2</v>
      </c>
      <c r="S11754" t="str">
        <f t="shared" si="1104"/>
        <v/>
      </c>
      <c r="T11754" t="str">
        <f t="shared" si="1105"/>
        <v/>
      </c>
      <c r="U11754">
        <v>92.5</v>
      </c>
      <c r="V11754">
        <v>5.8164311841476787E-2</v>
      </c>
      <c r="W11754">
        <v>31.6</v>
      </c>
      <c r="X11754">
        <v>2.2332648413767042E-2</v>
      </c>
    </row>
    <row r="11755" spans="1:24" x14ac:dyDescent="0.25">
      <c r="A11755" t="s">
        <v>395</v>
      </c>
      <c r="B11755" t="s">
        <v>29</v>
      </c>
      <c r="C11755" t="s">
        <v>13</v>
      </c>
      <c r="D11755" t="s">
        <v>15</v>
      </c>
      <c r="E11755">
        <v>20779</v>
      </c>
      <c r="F11755">
        <v>1517</v>
      </c>
      <c r="G11755">
        <v>19262</v>
      </c>
      <c r="H11755">
        <v>92.7</v>
      </c>
      <c r="I11755">
        <v>121</v>
      </c>
      <c r="J11755">
        <v>28</v>
      </c>
      <c r="K11755">
        <v>23.1</v>
      </c>
      <c r="L11755" t="str">
        <f t="shared" si="1100"/>
        <v/>
      </c>
      <c r="M11755" t="str">
        <f t="shared" si="1101"/>
        <v/>
      </c>
      <c r="Q11755">
        <f t="shared" si="1102"/>
        <v>7.0318349342296069E-2</v>
      </c>
      <c r="R11755">
        <f t="shared" si="1103"/>
        <v>2.1361468527313507E-2</v>
      </c>
      <c r="S11755" t="str">
        <f t="shared" si="1104"/>
        <v/>
      </c>
      <c r="T11755" t="str">
        <f t="shared" si="1105"/>
        <v/>
      </c>
      <c r="U11755">
        <v>92.5</v>
      </c>
      <c r="V11755">
        <v>5.8164311841476787E-2</v>
      </c>
      <c r="W11755">
        <v>31.6</v>
      </c>
      <c r="X11755">
        <v>2.2332648413767042E-2</v>
      </c>
    </row>
    <row r="11756" spans="1:24" x14ac:dyDescent="0.25">
      <c r="A11756" t="s">
        <v>395</v>
      </c>
      <c r="B11756" t="s">
        <v>29</v>
      </c>
      <c r="C11756" t="s">
        <v>13</v>
      </c>
      <c r="D11756" t="s">
        <v>16</v>
      </c>
      <c r="E11756">
        <v>22847</v>
      </c>
      <c r="F11756">
        <v>1582</v>
      </c>
      <c r="G11756">
        <v>21265</v>
      </c>
      <c r="H11756">
        <v>93.1</v>
      </c>
      <c r="I11756">
        <v>132</v>
      </c>
      <c r="J11756">
        <v>34</v>
      </c>
      <c r="K11756">
        <v>25.8</v>
      </c>
      <c r="L11756" t="str">
        <f t="shared" si="1100"/>
        <v/>
      </c>
      <c r="M11756" t="str">
        <f t="shared" si="1101"/>
        <v/>
      </c>
      <c r="Q11756">
        <f t="shared" si="1102"/>
        <v>6.8277634223933917E-2</v>
      </c>
      <c r="R11756">
        <f t="shared" si="1103"/>
        <v>2.2398289315432179E-2</v>
      </c>
      <c r="S11756" t="str">
        <f t="shared" si="1104"/>
        <v/>
      </c>
      <c r="T11756" t="str">
        <f t="shared" si="1105"/>
        <v/>
      </c>
      <c r="U11756">
        <v>92.5</v>
      </c>
      <c r="V11756">
        <v>5.8164311841476787E-2</v>
      </c>
      <c r="W11756">
        <v>31.6</v>
      </c>
      <c r="X11756">
        <v>2.2332648413767042E-2</v>
      </c>
    </row>
    <row r="11757" spans="1:24" x14ac:dyDescent="0.25">
      <c r="A11757" t="s">
        <v>395</v>
      </c>
      <c r="B11757" t="s">
        <v>29</v>
      </c>
      <c r="C11757" t="s">
        <v>13</v>
      </c>
      <c r="D11757" t="s">
        <v>17</v>
      </c>
      <c r="E11757">
        <v>13533</v>
      </c>
      <c r="F11757">
        <v>773</v>
      </c>
      <c r="G11757">
        <v>12760</v>
      </c>
      <c r="H11757">
        <v>94.3</v>
      </c>
      <c r="I11757">
        <v>120</v>
      </c>
      <c r="J11757">
        <v>19</v>
      </c>
      <c r="K11757">
        <v>15.8</v>
      </c>
      <c r="L11757">
        <f t="shared" si="1100"/>
        <v>94.3</v>
      </c>
      <c r="M11757">
        <f t="shared" si="1101"/>
        <v>15.8</v>
      </c>
      <c r="Q11757">
        <f t="shared" si="1102"/>
        <v>6.0425209738568214E-2</v>
      </c>
      <c r="R11757">
        <f t="shared" si="1103"/>
        <v>1.6648325160288708E-2</v>
      </c>
      <c r="S11757">
        <f t="shared" si="1104"/>
        <v>4.7306994506080349E-2</v>
      </c>
      <c r="T11757">
        <f t="shared" si="1105"/>
        <v>1.4894028341519582E-2</v>
      </c>
      <c r="U11757">
        <v>92.5</v>
      </c>
      <c r="V11757">
        <v>5.8164311841476787E-2</v>
      </c>
      <c r="W11757">
        <v>31.6</v>
      </c>
      <c r="X11757">
        <v>2.2332648413767042E-2</v>
      </c>
    </row>
    <row r="11758" spans="1:24" x14ac:dyDescent="0.25">
      <c r="A11758" t="s">
        <v>395</v>
      </c>
      <c r="B11758" t="s">
        <v>29</v>
      </c>
      <c r="C11758" t="s">
        <v>13</v>
      </c>
      <c r="D11758" t="s">
        <v>18</v>
      </c>
      <c r="E11758">
        <v>22312</v>
      </c>
      <c r="F11758">
        <v>1313</v>
      </c>
      <c r="G11758">
        <v>20999</v>
      </c>
      <c r="H11758">
        <v>94.1</v>
      </c>
      <c r="I11758">
        <v>134</v>
      </c>
      <c r="J11758">
        <v>22</v>
      </c>
      <c r="K11758">
        <v>16.399999999999999</v>
      </c>
      <c r="L11758">
        <f t="shared" si="1100"/>
        <v>94.1</v>
      </c>
      <c r="M11758">
        <f t="shared" si="1101"/>
        <v>16.399999999999999</v>
      </c>
      <c r="Q11758">
        <f t="shared" si="1102"/>
        <v>6.1885902043332837E-2</v>
      </c>
      <c r="R11758">
        <f t="shared" si="1103"/>
        <v>1.7106680031885507E-2</v>
      </c>
      <c r="S11758">
        <f t="shared" si="1104"/>
        <v>4.8624607751340719E-2</v>
      </c>
      <c r="T11758">
        <f t="shared" si="1105"/>
        <v>1.5342653435924532E-2</v>
      </c>
      <c r="U11758">
        <v>92.5</v>
      </c>
      <c r="V11758">
        <v>5.8164311841476787E-2</v>
      </c>
      <c r="W11758">
        <v>31.6</v>
      </c>
      <c r="X11758">
        <v>2.2332648413767042E-2</v>
      </c>
    </row>
    <row r="11759" spans="1:24" x14ac:dyDescent="0.25">
      <c r="A11759" t="s">
        <v>395</v>
      </c>
      <c r="B11759" t="s">
        <v>30</v>
      </c>
      <c r="C11759" t="s">
        <v>13</v>
      </c>
      <c r="D11759" t="s">
        <v>15</v>
      </c>
      <c r="E11759">
        <v>21735</v>
      </c>
      <c r="F11759">
        <v>1994</v>
      </c>
      <c r="G11759">
        <v>19741</v>
      </c>
      <c r="H11759">
        <v>90.8</v>
      </c>
      <c r="I11759">
        <v>127</v>
      </c>
      <c r="J11759">
        <v>49</v>
      </c>
      <c r="K11759">
        <v>38.6</v>
      </c>
      <c r="L11759" t="str">
        <f t="shared" si="1100"/>
        <v/>
      </c>
      <c r="M11759" t="str">
        <f t="shared" si="1101"/>
        <v/>
      </c>
      <c r="Q11759">
        <f t="shared" si="1102"/>
        <v>7.4883784614939483E-2</v>
      </c>
      <c r="R11759">
        <f t="shared" si="1103"/>
        <v>2.0175207973301711E-2</v>
      </c>
      <c r="S11759" t="str">
        <f t="shared" si="1104"/>
        <v/>
      </c>
      <c r="T11759" t="str">
        <f t="shared" si="1105"/>
        <v/>
      </c>
      <c r="U11759">
        <v>92.5</v>
      </c>
      <c r="V11759">
        <v>5.8164311841476787E-2</v>
      </c>
      <c r="W11759">
        <v>31.6</v>
      </c>
      <c r="X11759">
        <v>2.2332648413767042E-2</v>
      </c>
    </row>
    <row r="11760" spans="1:24" x14ac:dyDescent="0.25">
      <c r="A11760" t="s">
        <v>395</v>
      </c>
      <c r="B11760" t="s">
        <v>30</v>
      </c>
      <c r="C11760" t="s">
        <v>13</v>
      </c>
      <c r="D11760" t="s">
        <v>16</v>
      </c>
      <c r="E11760">
        <v>21346</v>
      </c>
      <c r="F11760">
        <v>1694</v>
      </c>
      <c r="G11760">
        <v>19652</v>
      </c>
      <c r="H11760">
        <v>92.1</v>
      </c>
      <c r="I11760">
        <v>125</v>
      </c>
      <c r="J11760">
        <v>39</v>
      </c>
      <c r="K11760">
        <v>31.2</v>
      </c>
      <c r="L11760" t="str">
        <f t="shared" si="1100"/>
        <v/>
      </c>
      <c r="M11760" t="str">
        <f t="shared" si="1101"/>
        <v/>
      </c>
      <c r="Q11760">
        <f t="shared" si="1102"/>
        <v>7.2721603057108286E-2</v>
      </c>
      <c r="R11760">
        <f t="shared" si="1103"/>
        <v>2.2901327242838616E-2</v>
      </c>
      <c r="S11760" t="str">
        <f t="shared" si="1104"/>
        <v/>
      </c>
      <c r="T11760" t="str">
        <f t="shared" si="1105"/>
        <v/>
      </c>
      <c r="U11760">
        <v>92.5</v>
      </c>
      <c r="V11760">
        <v>5.8164311841476787E-2</v>
      </c>
      <c r="W11760">
        <v>31.6</v>
      </c>
      <c r="X11760">
        <v>2.2332648413767042E-2</v>
      </c>
    </row>
    <row r="11761" spans="1:24" x14ac:dyDescent="0.25">
      <c r="A11761" t="s">
        <v>395</v>
      </c>
      <c r="B11761" t="s">
        <v>30</v>
      </c>
      <c r="C11761" t="s">
        <v>13</v>
      </c>
      <c r="D11761" t="s">
        <v>17</v>
      </c>
      <c r="E11761">
        <v>14381</v>
      </c>
      <c r="F11761">
        <v>752</v>
      </c>
      <c r="G11761">
        <v>13629</v>
      </c>
      <c r="H11761">
        <v>94.8</v>
      </c>
      <c r="I11761">
        <v>131</v>
      </c>
      <c r="J11761">
        <v>20</v>
      </c>
      <c r="K11761">
        <v>15.3</v>
      </c>
      <c r="L11761">
        <f t="shared" si="1100"/>
        <v>94.8</v>
      </c>
      <c r="M11761">
        <f t="shared" si="1101"/>
        <v>15.3</v>
      </c>
      <c r="Q11761">
        <f t="shared" si="1102"/>
        <v>5.6572641970175891E-2</v>
      </c>
      <c r="R11761">
        <f t="shared" si="1103"/>
        <v>1.626091079536799E-2</v>
      </c>
      <c r="S11761">
        <f t="shared" si="1104"/>
        <v>4.394951126259556E-2</v>
      </c>
      <c r="T11761">
        <f t="shared" si="1105"/>
        <v>1.4517691769226772E-2</v>
      </c>
      <c r="U11761">
        <v>92.6</v>
      </c>
      <c r="V11761">
        <v>5.7638557425474357E-2</v>
      </c>
      <c r="W11761">
        <v>31.6</v>
      </c>
      <c r="X11761">
        <v>2.2332648413767042E-2</v>
      </c>
    </row>
    <row r="11762" spans="1:24" x14ac:dyDescent="0.25">
      <c r="A11762" t="s">
        <v>395</v>
      </c>
      <c r="B11762" t="s">
        <v>31</v>
      </c>
      <c r="C11762" t="s">
        <v>13</v>
      </c>
      <c r="D11762" t="s">
        <v>14</v>
      </c>
      <c r="E11762">
        <v>20071</v>
      </c>
      <c r="F11762">
        <v>1513</v>
      </c>
      <c r="G11762">
        <v>18558</v>
      </c>
      <c r="H11762">
        <v>92.5</v>
      </c>
      <c r="I11762">
        <v>119</v>
      </c>
      <c r="J11762">
        <v>34</v>
      </c>
      <c r="K11762">
        <v>28.6</v>
      </c>
      <c r="L11762" t="str">
        <f t="shared" si="1100"/>
        <v/>
      </c>
      <c r="M11762" t="str">
        <f t="shared" si="1101"/>
        <v/>
      </c>
      <c r="Q11762">
        <f t="shared" si="1102"/>
        <v>7.1210766973547238E-2</v>
      </c>
      <c r="R11762">
        <f t="shared" si="1103"/>
        <v>2.293310107027683E-2</v>
      </c>
      <c r="S11762" t="str">
        <f t="shared" si="1104"/>
        <v/>
      </c>
      <c r="T11762" t="str">
        <f t="shared" si="1105"/>
        <v/>
      </c>
      <c r="U11762">
        <v>92.6</v>
      </c>
      <c r="V11762">
        <v>5.7638557425474357E-2</v>
      </c>
      <c r="W11762">
        <v>31.6</v>
      </c>
      <c r="X11762">
        <v>2.2332648413767042E-2</v>
      </c>
    </row>
    <row r="11763" spans="1:24" x14ac:dyDescent="0.25">
      <c r="A11763" t="s">
        <v>395</v>
      </c>
      <c r="B11763" t="s">
        <v>31</v>
      </c>
      <c r="C11763" t="s">
        <v>13</v>
      </c>
      <c r="D11763" t="s">
        <v>15</v>
      </c>
      <c r="E11763">
        <v>20029</v>
      </c>
      <c r="F11763">
        <v>1491</v>
      </c>
      <c r="G11763">
        <v>18538</v>
      </c>
      <c r="H11763">
        <v>92.6</v>
      </c>
      <c r="I11763">
        <v>117</v>
      </c>
      <c r="J11763">
        <v>32</v>
      </c>
      <c r="K11763">
        <v>27.4</v>
      </c>
      <c r="L11763" t="str">
        <f t="shared" si="1100"/>
        <v/>
      </c>
      <c r="M11763" t="str">
        <f t="shared" si="1101"/>
        <v/>
      </c>
      <c r="Q11763">
        <f t="shared" si="1102"/>
        <v>7.0775618652535011E-2</v>
      </c>
      <c r="R11763">
        <f t="shared" si="1103"/>
        <v>2.2774795231423346E-2</v>
      </c>
      <c r="S11763" t="str">
        <f t="shared" si="1104"/>
        <v/>
      </c>
      <c r="T11763" t="str">
        <f t="shared" si="1105"/>
        <v/>
      </c>
      <c r="U11763">
        <v>92.6</v>
      </c>
      <c r="V11763">
        <v>5.7638557425474357E-2</v>
      </c>
      <c r="W11763">
        <v>31.6</v>
      </c>
      <c r="X11763">
        <v>2.2332648413767042E-2</v>
      </c>
    </row>
    <row r="11764" spans="1:24" x14ac:dyDescent="0.25">
      <c r="A11764" t="s">
        <v>395</v>
      </c>
      <c r="B11764" t="s">
        <v>31</v>
      </c>
      <c r="C11764" t="s">
        <v>13</v>
      </c>
      <c r="D11764" t="s">
        <v>16</v>
      </c>
      <c r="E11764">
        <v>22785</v>
      </c>
      <c r="F11764">
        <v>2457</v>
      </c>
      <c r="G11764">
        <v>20328</v>
      </c>
      <c r="H11764">
        <v>89.2</v>
      </c>
      <c r="I11764">
        <v>132</v>
      </c>
      <c r="J11764">
        <v>52</v>
      </c>
      <c r="K11764">
        <v>39.4</v>
      </c>
      <c r="L11764" t="str">
        <f t="shared" si="1100"/>
        <v/>
      </c>
      <c r="M11764" t="str">
        <f t="shared" si="1101"/>
        <v/>
      </c>
      <c r="Q11764">
        <f t="shared" si="1102"/>
        <v>7.1539916755616079E-2</v>
      </c>
      <c r="R11764">
        <f t="shared" si="1103"/>
        <v>1.9685204605169142E-2</v>
      </c>
      <c r="S11764" t="str">
        <f t="shared" si="1104"/>
        <v/>
      </c>
      <c r="T11764" t="str">
        <f t="shared" si="1105"/>
        <v/>
      </c>
      <c r="U11764">
        <v>92.6</v>
      </c>
      <c r="V11764">
        <v>5.7638557425474357E-2</v>
      </c>
      <c r="W11764">
        <v>31.6</v>
      </c>
      <c r="X11764">
        <v>2.2332648413767042E-2</v>
      </c>
    </row>
    <row r="11765" spans="1:24" x14ac:dyDescent="0.25">
      <c r="A11765" t="s">
        <v>395</v>
      </c>
      <c r="B11765" t="s">
        <v>31</v>
      </c>
      <c r="C11765" t="s">
        <v>13</v>
      </c>
      <c r="D11765" t="s">
        <v>18</v>
      </c>
      <c r="E11765">
        <v>21956</v>
      </c>
      <c r="F11765">
        <v>1256</v>
      </c>
      <c r="G11765">
        <v>20700</v>
      </c>
      <c r="H11765">
        <v>94.3</v>
      </c>
      <c r="I11765">
        <v>126</v>
      </c>
      <c r="J11765">
        <v>19</v>
      </c>
      <c r="K11765">
        <v>15.1</v>
      </c>
      <c r="L11765">
        <f t="shared" si="1100"/>
        <v>94.3</v>
      </c>
      <c r="M11765">
        <f t="shared" si="1101"/>
        <v>15.1</v>
      </c>
      <c r="Q11765">
        <f t="shared" si="1102"/>
        <v>6.0425209738568214E-2</v>
      </c>
      <c r="R11765">
        <f t="shared" si="1103"/>
        <v>1.6104739413986147E-2</v>
      </c>
      <c r="S11765">
        <f t="shared" si="1104"/>
        <v>4.7306994506080349E-2</v>
      </c>
      <c r="T11765">
        <f t="shared" si="1105"/>
        <v>1.4366680689645177E-2</v>
      </c>
      <c r="U11765">
        <v>92.6</v>
      </c>
      <c r="V11765">
        <v>5.7638557425474357E-2</v>
      </c>
      <c r="W11765">
        <v>31.6</v>
      </c>
      <c r="X11765">
        <v>2.2332648413767042E-2</v>
      </c>
    </row>
    <row r="11766" spans="1:24" x14ac:dyDescent="0.25">
      <c r="A11766" t="s">
        <v>396</v>
      </c>
      <c r="B11766" t="s">
        <v>12</v>
      </c>
      <c r="C11766" t="s">
        <v>13</v>
      </c>
      <c r="D11766" t="s">
        <v>14</v>
      </c>
      <c r="E11766">
        <v>43111</v>
      </c>
      <c r="F11766">
        <v>5156</v>
      </c>
      <c r="G11766">
        <v>37955</v>
      </c>
      <c r="H11766">
        <v>88</v>
      </c>
      <c r="I11766">
        <v>280</v>
      </c>
      <c r="J11766">
        <v>123</v>
      </c>
      <c r="K11766">
        <v>43.9</v>
      </c>
      <c r="L11766" t="str">
        <f t="shared" si="1100"/>
        <v/>
      </c>
      <c r="M11766" t="str">
        <f t="shared" si="1101"/>
        <v/>
      </c>
      <c r="Q11766">
        <f t="shared" si="1102"/>
        <v>6.5157131634241527E-2</v>
      </c>
      <c r="R11766">
        <f t="shared" si="1103"/>
        <v>1.6477371831521752E-2</v>
      </c>
      <c r="S11766" t="str">
        <f t="shared" si="1104"/>
        <v/>
      </c>
      <c r="T11766" t="str">
        <f t="shared" si="1105"/>
        <v/>
      </c>
      <c r="U11766">
        <v>92.6</v>
      </c>
      <c r="V11766">
        <v>5.7638557425474357E-2</v>
      </c>
      <c r="W11766">
        <v>31.6</v>
      </c>
      <c r="X11766">
        <v>2.2332648413767042E-2</v>
      </c>
    </row>
    <row r="11767" spans="1:24" x14ac:dyDescent="0.25">
      <c r="A11767" t="s">
        <v>396</v>
      </c>
      <c r="B11767" t="s">
        <v>12</v>
      </c>
      <c r="C11767" t="s">
        <v>13</v>
      </c>
      <c r="D11767" t="s">
        <v>15</v>
      </c>
      <c r="E11767">
        <v>42073</v>
      </c>
      <c r="F11767">
        <v>5183</v>
      </c>
      <c r="G11767">
        <v>36890</v>
      </c>
      <c r="H11767">
        <v>87.7</v>
      </c>
      <c r="I11767">
        <v>265</v>
      </c>
      <c r="J11767">
        <v>124</v>
      </c>
      <c r="K11767">
        <v>46.8</v>
      </c>
      <c r="L11767" t="str">
        <f t="shared" si="1100"/>
        <v/>
      </c>
      <c r="M11767" t="str">
        <f t="shared" si="1101"/>
        <v/>
      </c>
      <c r="Q11767">
        <f t="shared" si="1102"/>
        <v>6.3149867427189976E-2</v>
      </c>
      <c r="R11767">
        <f t="shared" si="1103"/>
        <v>1.4178750270070477E-2</v>
      </c>
      <c r="S11767" t="str">
        <f t="shared" si="1104"/>
        <v/>
      </c>
      <c r="T11767" t="str">
        <f t="shared" si="1105"/>
        <v/>
      </c>
      <c r="U11767">
        <v>92.6</v>
      </c>
      <c r="V11767">
        <v>5.7638557425474357E-2</v>
      </c>
      <c r="W11767">
        <v>31.6</v>
      </c>
      <c r="X11767">
        <v>2.2332648413767042E-2</v>
      </c>
    </row>
    <row r="11768" spans="1:24" x14ac:dyDescent="0.25">
      <c r="A11768" t="s">
        <v>396</v>
      </c>
      <c r="B11768" t="s">
        <v>12</v>
      </c>
      <c r="C11768" t="s">
        <v>13</v>
      </c>
      <c r="D11768" t="s">
        <v>16</v>
      </c>
      <c r="E11768">
        <v>40884</v>
      </c>
      <c r="F11768">
        <v>4012</v>
      </c>
      <c r="G11768">
        <v>36872</v>
      </c>
      <c r="H11768">
        <v>90.2</v>
      </c>
      <c r="I11768">
        <v>264</v>
      </c>
      <c r="J11768">
        <v>106</v>
      </c>
      <c r="K11768">
        <v>40.200000000000003</v>
      </c>
      <c r="L11768" t="str">
        <f t="shared" si="1100"/>
        <v/>
      </c>
      <c r="M11768" t="str">
        <f t="shared" si="1101"/>
        <v/>
      </c>
      <c r="Q11768">
        <f t="shared" si="1102"/>
        <v>7.4394110479342329E-2</v>
      </c>
      <c r="R11768">
        <f t="shared" si="1103"/>
        <v>1.9166349385213072E-2</v>
      </c>
      <c r="S11768" t="str">
        <f t="shared" si="1104"/>
        <v/>
      </c>
      <c r="T11768" t="str">
        <f t="shared" si="1105"/>
        <v/>
      </c>
      <c r="U11768">
        <v>92.6</v>
      </c>
      <c r="V11768">
        <v>5.7638557425474357E-2</v>
      </c>
      <c r="W11768">
        <v>31.6</v>
      </c>
      <c r="X11768">
        <v>2.2332648413767042E-2</v>
      </c>
    </row>
    <row r="11769" spans="1:24" x14ac:dyDescent="0.25">
      <c r="A11769" t="s">
        <v>396</v>
      </c>
      <c r="B11769" t="s">
        <v>12</v>
      </c>
      <c r="C11769" t="s">
        <v>13</v>
      </c>
      <c r="D11769" t="s">
        <v>17</v>
      </c>
      <c r="E11769">
        <v>23569</v>
      </c>
      <c r="F11769">
        <v>2347</v>
      </c>
      <c r="G11769">
        <v>21222</v>
      </c>
      <c r="H11769">
        <v>90</v>
      </c>
      <c r="I11769">
        <v>223</v>
      </c>
      <c r="J11769">
        <v>86</v>
      </c>
      <c r="K11769">
        <v>38.6</v>
      </c>
      <c r="L11769">
        <f t="shared" si="1100"/>
        <v>90</v>
      </c>
      <c r="M11769">
        <f t="shared" si="1101"/>
        <v>38.6</v>
      </c>
      <c r="Q11769">
        <f t="shared" si="1102"/>
        <v>7.4022657234648681E-2</v>
      </c>
      <c r="R11769">
        <f t="shared" si="1103"/>
        <v>2.0175207973301711E-2</v>
      </c>
      <c r="S11769">
        <f t="shared" si="1104"/>
        <v>6.6591510417914848E-2</v>
      </c>
      <c r="T11769">
        <f t="shared" si="1105"/>
        <v>2.0809038427116094E-2</v>
      </c>
      <c r="U11769">
        <v>92.6</v>
      </c>
      <c r="V11769">
        <v>5.7638557425474357E-2</v>
      </c>
      <c r="W11769">
        <v>31.6</v>
      </c>
      <c r="X11769">
        <v>2.2332648413767042E-2</v>
      </c>
    </row>
    <row r="11770" spans="1:24" x14ac:dyDescent="0.25">
      <c r="A11770" t="s">
        <v>396</v>
      </c>
      <c r="B11770" t="s">
        <v>12</v>
      </c>
      <c r="C11770" t="s">
        <v>13</v>
      </c>
      <c r="D11770" t="s">
        <v>18</v>
      </c>
      <c r="E11770">
        <v>32989</v>
      </c>
      <c r="F11770">
        <v>4366</v>
      </c>
      <c r="G11770">
        <v>28623</v>
      </c>
      <c r="H11770">
        <v>86.8</v>
      </c>
      <c r="I11770">
        <v>195</v>
      </c>
      <c r="J11770">
        <v>84</v>
      </c>
      <c r="K11770">
        <v>43.1</v>
      </c>
      <c r="L11770">
        <f t="shared" si="1100"/>
        <v>86.8</v>
      </c>
      <c r="M11770">
        <f t="shared" si="1101"/>
        <v>43.1</v>
      </c>
      <c r="Q11770">
        <f t="shared" si="1102"/>
        <v>5.6408032252109767E-2</v>
      </c>
      <c r="R11770">
        <f t="shared" si="1103"/>
        <v>1.7090500615879793E-2</v>
      </c>
      <c r="S11770">
        <f t="shared" si="1104"/>
        <v>6.1218045057596676E-2</v>
      </c>
      <c r="T11770">
        <f t="shared" si="1105"/>
        <v>1.8335825505994798E-2</v>
      </c>
      <c r="U11770">
        <v>92.6</v>
      </c>
      <c r="V11770">
        <v>5.7638557425474357E-2</v>
      </c>
      <c r="W11770">
        <v>31.6</v>
      </c>
      <c r="X11770">
        <v>2.2332648413767042E-2</v>
      </c>
    </row>
    <row r="11771" spans="1:24" x14ac:dyDescent="0.25">
      <c r="A11771" t="s">
        <v>396</v>
      </c>
      <c r="B11771" t="s">
        <v>29</v>
      </c>
      <c r="C11771" t="s">
        <v>13</v>
      </c>
      <c r="D11771" t="s">
        <v>14</v>
      </c>
      <c r="E11771">
        <v>14272</v>
      </c>
      <c r="F11771">
        <v>2025</v>
      </c>
      <c r="G11771">
        <v>12247</v>
      </c>
      <c r="H11771">
        <v>85.8</v>
      </c>
      <c r="I11771">
        <v>95</v>
      </c>
      <c r="J11771">
        <v>52</v>
      </c>
      <c r="K11771">
        <v>54.7</v>
      </c>
      <c r="L11771" t="str">
        <f t="shared" si="1100"/>
        <v/>
      </c>
      <c r="M11771" t="str">
        <f t="shared" si="1101"/>
        <v/>
      </c>
      <c r="Q11771">
        <f t="shared" si="1102"/>
        <v>4.8119913847495609E-2</v>
      </c>
      <c r="R11771">
        <f t="shared" si="1103"/>
        <v>8.1733714695664435E-3</v>
      </c>
      <c r="S11771" t="str">
        <f t="shared" si="1104"/>
        <v/>
      </c>
      <c r="T11771" t="str">
        <f t="shared" si="1105"/>
        <v/>
      </c>
      <c r="U11771">
        <v>92.6</v>
      </c>
      <c r="V11771">
        <v>5.7638557425474357E-2</v>
      </c>
      <c r="W11771">
        <v>31.6</v>
      </c>
      <c r="X11771">
        <v>2.2332648413767042E-2</v>
      </c>
    </row>
    <row r="11772" spans="1:24" x14ac:dyDescent="0.25">
      <c r="A11772" t="s">
        <v>396</v>
      </c>
      <c r="B11772" t="s">
        <v>29</v>
      </c>
      <c r="C11772" t="s">
        <v>13</v>
      </c>
      <c r="D11772" t="s">
        <v>15</v>
      </c>
      <c r="E11772">
        <v>14041</v>
      </c>
      <c r="F11772">
        <v>1886</v>
      </c>
      <c r="G11772">
        <v>12155</v>
      </c>
      <c r="H11772">
        <v>86.6</v>
      </c>
      <c r="I11772">
        <v>96</v>
      </c>
      <c r="J11772">
        <v>55</v>
      </c>
      <c r="K11772">
        <v>57.3</v>
      </c>
      <c r="L11772" t="str">
        <f t="shared" si="1100"/>
        <v/>
      </c>
      <c r="M11772" t="str">
        <f t="shared" si="1101"/>
        <v/>
      </c>
      <c r="Q11772">
        <f t="shared" si="1102"/>
        <v>5.4797641781835833E-2</v>
      </c>
      <c r="R11772">
        <f t="shared" si="1103"/>
        <v>6.5161500128698927E-3</v>
      </c>
      <c r="S11772" t="str">
        <f t="shared" si="1104"/>
        <v/>
      </c>
      <c r="T11772" t="str">
        <f t="shared" si="1105"/>
        <v/>
      </c>
      <c r="U11772">
        <v>92.6</v>
      </c>
      <c r="V11772">
        <v>5.7638557425474357E-2</v>
      </c>
      <c r="W11772">
        <v>31.6</v>
      </c>
      <c r="X11772">
        <v>2.2332648413767042E-2</v>
      </c>
    </row>
    <row r="11773" spans="1:24" x14ac:dyDescent="0.25">
      <c r="A11773" t="s">
        <v>396</v>
      </c>
      <c r="B11773" t="s">
        <v>29</v>
      </c>
      <c r="C11773" t="s">
        <v>13</v>
      </c>
      <c r="D11773" t="s">
        <v>16</v>
      </c>
      <c r="E11773">
        <v>12732</v>
      </c>
      <c r="F11773">
        <v>1244</v>
      </c>
      <c r="G11773">
        <v>11488</v>
      </c>
      <c r="H11773">
        <v>90.2</v>
      </c>
      <c r="I11773">
        <v>83</v>
      </c>
      <c r="J11773">
        <v>30</v>
      </c>
      <c r="K11773">
        <v>36.1</v>
      </c>
      <c r="L11773" t="str">
        <f t="shared" si="1100"/>
        <v/>
      </c>
      <c r="M11773" t="str">
        <f t="shared" si="1101"/>
        <v/>
      </c>
      <c r="Q11773">
        <f t="shared" si="1102"/>
        <v>7.4394110479342329E-2</v>
      </c>
      <c r="R11773">
        <f t="shared" si="1103"/>
        <v>2.1490256256800986E-2</v>
      </c>
      <c r="S11773" t="str">
        <f t="shared" si="1104"/>
        <v/>
      </c>
      <c r="T11773" t="str">
        <f t="shared" si="1105"/>
        <v/>
      </c>
      <c r="U11773">
        <v>92.6</v>
      </c>
      <c r="V11773">
        <v>5.7638557425474357E-2</v>
      </c>
      <c r="W11773">
        <v>31.6</v>
      </c>
      <c r="X11773">
        <v>2.2332648413767042E-2</v>
      </c>
    </row>
    <row r="11774" spans="1:24" x14ac:dyDescent="0.25">
      <c r="A11774" t="s">
        <v>396</v>
      </c>
      <c r="B11774" t="s">
        <v>29</v>
      </c>
      <c r="C11774" t="s">
        <v>13</v>
      </c>
      <c r="D11774" t="s">
        <v>17</v>
      </c>
      <c r="E11774">
        <v>6227</v>
      </c>
      <c r="F11774">
        <v>633</v>
      </c>
      <c r="G11774">
        <v>5594</v>
      </c>
      <c r="H11774">
        <v>89.8</v>
      </c>
      <c r="I11774">
        <v>61</v>
      </c>
      <c r="J11774">
        <v>26</v>
      </c>
      <c r="K11774">
        <v>42.6</v>
      </c>
      <c r="L11774">
        <f t="shared" si="1100"/>
        <v>89.8</v>
      </c>
      <c r="M11774">
        <f t="shared" si="1101"/>
        <v>42.6</v>
      </c>
      <c r="Q11774">
        <f t="shared" si="1102"/>
        <v>7.3549329276135375E-2</v>
      </c>
      <c r="R11774">
        <f t="shared" si="1103"/>
        <v>1.7466389123723079E-2</v>
      </c>
      <c r="S11774">
        <f t="shared" si="1104"/>
        <v>6.6805359850423143E-2</v>
      </c>
      <c r="T11774">
        <f t="shared" si="1105"/>
        <v>1.8653807279366923E-2</v>
      </c>
      <c r="U11774">
        <v>92.6</v>
      </c>
      <c r="V11774">
        <v>5.7638557425474357E-2</v>
      </c>
      <c r="W11774">
        <v>31.6</v>
      </c>
      <c r="X11774">
        <v>2.2332648413767042E-2</v>
      </c>
    </row>
    <row r="11775" spans="1:24" x14ac:dyDescent="0.25">
      <c r="A11775" t="s">
        <v>396</v>
      </c>
      <c r="B11775" t="s">
        <v>29</v>
      </c>
      <c r="C11775" t="s">
        <v>13</v>
      </c>
      <c r="D11775" t="s">
        <v>18</v>
      </c>
      <c r="E11775">
        <v>9888</v>
      </c>
      <c r="F11775">
        <v>952</v>
      </c>
      <c r="G11775">
        <v>8936</v>
      </c>
      <c r="H11775">
        <v>90.4</v>
      </c>
      <c r="I11775">
        <v>59</v>
      </c>
      <c r="J11775">
        <v>18</v>
      </c>
      <c r="K11775">
        <v>30.5</v>
      </c>
      <c r="L11775">
        <f t="shared" si="1100"/>
        <v>90.4</v>
      </c>
      <c r="M11775">
        <f t="shared" si="1101"/>
        <v>30.5</v>
      </c>
      <c r="Q11775">
        <f t="shared" si="1102"/>
        <v>7.46621288938739E-2</v>
      </c>
      <c r="R11775">
        <f t="shared" si="1103"/>
        <v>2.296049483125483E-2</v>
      </c>
      <c r="S11775">
        <f t="shared" si="1104"/>
        <v>6.5942213233439961E-2</v>
      </c>
      <c r="T11775">
        <f t="shared" si="1105"/>
        <v>2.2268866477422655E-2</v>
      </c>
      <c r="U11775">
        <v>92.6</v>
      </c>
      <c r="V11775">
        <v>5.7638557425474357E-2</v>
      </c>
      <c r="W11775">
        <v>31.6</v>
      </c>
      <c r="X11775">
        <v>2.2332648413767042E-2</v>
      </c>
    </row>
    <row r="11776" spans="1:24" x14ac:dyDescent="0.25">
      <c r="A11776" t="s">
        <v>396</v>
      </c>
      <c r="B11776" t="s">
        <v>30</v>
      </c>
      <c r="C11776" t="s">
        <v>13</v>
      </c>
      <c r="D11776" t="s">
        <v>15</v>
      </c>
      <c r="E11776">
        <v>15295</v>
      </c>
      <c r="F11776">
        <v>1678</v>
      </c>
      <c r="G11776">
        <v>13617</v>
      </c>
      <c r="H11776">
        <v>89</v>
      </c>
      <c r="I11776">
        <v>94</v>
      </c>
      <c r="J11776">
        <v>43</v>
      </c>
      <c r="K11776">
        <v>45.7</v>
      </c>
      <c r="L11776" t="str">
        <f t="shared" si="1100"/>
        <v/>
      </c>
      <c r="M11776" t="str">
        <f t="shared" si="1101"/>
        <v/>
      </c>
      <c r="Q11776">
        <f t="shared" si="1102"/>
        <v>7.0682873100380808E-2</v>
      </c>
      <c r="R11776">
        <f t="shared" si="1103"/>
        <v>1.5059649242513979E-2</v>
      </c>
      <c r="S11776" t="str">
        <f t="shared" si="1104"/>
        <v/>
      </c>
      <c r="T11776" t="str">
        <f t="shared" si="1105"/>
        <v/>
      </c>
      <c r="U11776">
        <v>92.6</v>
      </c>
      <c r="V11776">
        <v>5.7638557425474357E-2</v>
      </c>
      <c r="W11776">
        <v>31.6</v>
      </c>
      <c r="X11776">
        <v>2.2332648413767042E-2</v>
      </c>
    </row>
    <row r="11777" spans="1:24" x14ac:dyDescent="0.25">
      <c r="A11777" t="s">
        <v>396</v>
      </c>
      <c r="B11777" t="s">
        <v>30</v>
      </c>
      <c r="C11777" t="s">
        <v>13</v>
      </c>
      <c r="D11777" t="s">
        <v>16</v>
      </c>
      <c r="E11777">
        <v>13361</v>
      </c>
      <c r="F11777">
        <v>1442</v>
      </c>
      <c r="G11777">
        <v>11919</v>
      </c>
      <c r="H11777">
        <v>89.2</v>
      </c>
      <c r="I11777">
        <v>89</v>
      </c>
      <c r="J11777">
        <v>46</v>
      </c>
      <c r="K11777">
        <v>51.7</v>
      </c>
      <c r="L11777" t="str">
        <f t="shared" si="1100"/>
        <v/>
      </c>
      <c r="M11777" t="str">
        <f t="shared" si="1101"/>
        <v/>
      </c>
      <c r="Q11777">
        <f t="shared" si="1102"/>
        <v>7.1539916755616079E-2</v>
      </c>
      <c r="R11777">
        <f t="shared" si="1103"/>
        <v>1.0323912887163422E-2</v>
      </c>
      <c r="S11777" t="str">
        <f t="shared" si="1104"/>
        <v/>
      </c>
      <c r="T11777" t="str">
        <f t="shared" si="1105"/>
        <v/>
      </c>
      <c r="U11777">
        <v>92.6</v>
      </c>
      <c r="V11777">
        <v>5.7638557425474357E-2</v>
      </c>
      <c r="W11777">
        <v>31.6</v>
      </c>
      <c r="X11777">
        <v>2.2332648413767042E-2</v>
      </c>
    </row>
    <row r="11778" spans="1:24" x14ac:dyDescent="0.25">
      <c r="A11778" t="s">
        <v>396</v>
      </c>
      <c r="B11778" t="s">
        <v>30</v>
      </c>
      <c r="C11778" t="s">
        <v>13</v>
      </c>
      <c r="D11778" t="s">
        <v>17</v>
      </c>
      <c r="E11778">
        <v>9090</v>
      </c>
      <c r="F11778">
        <v>809</v>
      </c>
      <c r="G11778">
        <v>8281</v>
      </c>
      <c r="H11778">
        <v>91.1</v>
      </c>
      <c r="I11778">
        <v>82</v>
      </c>
      <c r="J11778">
        <v>25</v>
      </c>
      <c r="K11778">
        <v>30.5</v>
      </c>
      <c r="L11778">
        <f t="shared" ref="L11778:L11841" si="1106">IF(OR(ISNUMBER(FIND("-20",D11778)),ISNUMBER(FIND("-21",D11778))),H11778,"")</f>
        <v>91.1</v>
      </c>
      <c r="M11778">
        <f t="shared" ref="M11778:M11841" si="1107">IF(OR(ISNUMBER(FIND("-20",D11778)),ISNUMBER(FIND("-21",D11778))),K11778,"")</f>
        <v>30.5</v>
      </c>
      <c r="Q11778">
        <f t="shared" ref="Q11778:Q11841" si="1108">_xlfn.NORM.DIST(H11778, $O$2, $O$3, FALSE)</f>
        <v>7.4773319793132273E-2</v>
      </c>
      <c r="R11778">
        <f t="shared" ref="R11778:R11841" si="1109">_xlfn.NORM.DIST(K11778, $P$2, $P$3, FALSE)</f>
        <v>2.296049483125483E-2</v>
      </c>
      <c r="S11778">
        <f t="shared" ref="S11778:S11841" si="1110">IF(ISNUMBER(_xlfn.NORM.DIST(L11778, $O$6, $O$7, FALSE)), _xlfn.NORM.DIST(L11778, $O$6, $O$7, FALSE),"")</f>
        <v>6.4120799834453998E-2</v>
      </c>
      <c r="T11778">
        <f t="shared" ref="T11778:T11841" si="1111">IF(ISNUMBER(_xlfn.NORM.DIST(M11778, $P$6, $P$7, FALSE)), _xlfn.NORM.DIST(M11778, $P$6, $P$7, FALSE),"")</f>
        <v>2.2268866477422655E-2</v>
      </c>
      <c r="U11778">
        <v>92.6</v>
      </c>
      <c r="V11778">
        <v>5.7638557425474357E-2</v>
      </c>
      <c r="W11778">
        <v>31.6</v>
      </c>
      <c r="X11778">
        <v>2.2332648413767042E-2</v>
      </c>
    </row>
    <row r="11779" spans="1:24" x14ac:dyDescent="0.25">
      <c r="A11779" t="s">
        <v>396</v>
      </c>
      <c r="B11779" t="s">
        <v>30</v>
      </c>
      <c r="C11779" t="s">
        <v>13</v>
      </c>
      <c r="D11779" t="s">
        <v>18</v>
      </c>
      <c r="E11779">
        <v>9291</v>
      </c>
      <c r="F11779">
        <v>1538</v>
      </c>
      <c r="G11779">
        <v>7753</v>
      </c>
      <c r="H11779">
        <v>83.4</v>
      </c>
      <c r="I11779">
        <v>54</v>
      </c>
      <c r="J11779">
        <v>30</v>
      </c>
      <c r="K11779">
        <v>55.6</v>
      </c>
      <c r="L11779">
        <f t="shared" si="1106"/>
        <v>83.4</v>
      </c>
      <c r="M11779">
        <f t="shared" si="1107"/>
        <v>55.6</v>
      </c>
      <c r="Q11779">
        <f t="shared" si="1108"/>
        <v>2.8461317432069054E-2</v>
      </c>
      <c r="R11779">
        <f t="shared" si="1109"/>
        <v>7.5759795086004673E-3</v>
      </c>
      <c r="S11779">
        <f t="shared" si="1110"/>
        <v>4.0791355049760711E-2</v>
      </c>
      <c r="T11779">
        <f t="shared" si="1111"/>
        <v>9.2474100215211089E-3</v>
      </c>
      <c r="U11779">
        <v>92.6</v>
      </c>
      <c r="V11779">
        <v>5.7638557425474357E-2</v>
      </c>
      <c r="W11779">
        <v>31.6</v>
      </c>
      <c r="X11779">
        <v>2.2332648413767042E-2</v>
      </c>
    </row>
    <row r="11780" spans="1:24" x14ac:dyDescent="0.25">
      <c r="A11780" t="s">
        <v>396</v>
      </c>
      <c r="B11780" t="s">
        <v>31</v>
      </c>
      <c r="C11780" t="s">
        <v>13</v>
      </c>
      <c r="D11780" t="s">
        <v>14</v>
      </c>
      <c r="E11780">
        <v>16480</v>
      </c>
      <c r="F11780">
        <v>1596</v>
      </c>
      <c r="G11780">
        <v>14884</v>
      </c>
      <c r="H11780">
        <v>90.3</v>
      </c>
      <c r="I11780">
        <v>108</v>
      </c>
      <c r="J11780">
        <v>35</v>
      </c>
      <c r="K11780">
        <v>32.4</v>
      </c>
      <c r="L11780" t="str">
        <f t="shared" si="1106"/>
        <v/>
      </c>
      <c r="M11780" t="str">
        <f t="shared" si="1107"/>
        <v/>
      </c>
      <c r="Q11780">
        <f t="shared" si="1108"/>
        <v>7.4541129812148402E-2</v>
      </c>
      <c r="R11780">
        <f t="shared" si="1109"/>
        <v>2.2714152316085211E-2</v>
      </c>
      <c r="S11780" t="str">
        <f t="shared" si="1110"/>
        <v/>
      </c>
      <c r="T11780" t="str">
        <f t="shared" si="1111"/>
        <v/>
      </c>
      <c r="U11780">
        <v>92.6</v>
      </c>
      <c r="V11780">
        <v>5.7638557425474357E-2</v>
      </c>
      <c r="W11780">
        <v>31.6</v>
      </c>
      <c r="X11780">
        <v>2.2332648413767042E-2</v>
      </c>
    </row>
    <row r="11781" spans="1:24" x14ac:dyDescent="0.25">
      <c r="A11781" t="s">
        <v>396</v>
      </c>
      <c r="B11781" t="s">
        <v>31</v>
      </c>
      <c r="C11781" t="s">
        <v>13</v>
      </c>
      <c r="D11781" t="s">
        <v>15</v>
      </c>
      <c r="E11781">
        <v>12737</v>
      </c>
      <c r="F11781">
        <v>1619</v>
      </c>
      <c r="G11781">
        <v>11118</v>
      </c>
      <c r="H11781">
        <v>87.3</v>
      </c>
      <c r="I11781">
        <v>75</v>
      </c>
      <c r="J11781">
        <v>26</v>
      </c>
      <c r="K11781">
        <v>34.700000000000003</v>
      </c>
      <c r="L11781" t="str">
        <f t="shared" si="1106"/>
        <v/>
      </c>
      <c r="M11781" t="str">
        <f t="shared" si="1107"/>
        <v/>
      </c>
      <c r="Q11781">
        <f t="shared" si="1108"/>
        <v>6.0271339620125285E-2</v>
      </c>
      <c r="R11781">
        <f t="shared" si="1109"/>
        <v>2.2062970776010018E-2</v>
      </c>
      <c r="S11781" t="str">
        <f t="shared" si="1110"/>
        <v/>
      </c>
      <c r="T11781" t="str">
        <f t="shared" si="1111"/>
        <v/>
      </c>
      <c r="U11781">
        <v>92.6</v>
      </c>
      <c r="V11781">
        <v>5.7638557425474357E-2</v>
      </c>
      <c r="W11781">
        <v>31.6</v>
      </c>
      <c r="X11781">
        <v>2.2332648413767042E-2</v>
      </c>
    </row>
    <row r="11782" spans="1:24" x14ac:dyDescent="0.25">
      <c r="A11782" t="s">
        <v>396</v>
      </c>
      <c r="B11782" t="s">
        <v>31</v>
      </c>
      <c r="C11782" t="s">
        <v>13</v>
      </c>
      <c r="D11782" t="s">
        <v>16</v>
      </c>
      <c r="E11782">
        <v>14791</v>
      </c>
      <c r="F11782">
        <v>1326</v>
      </c>
      <c r="G11782">
        <v>13465</v>
      </c>
      <c r="H11782">
        <v>91</v>
      </c>
      <c r="I11782">
        <v>92</v>
      </c>
      <c r="J11782">
        <v>30</v>
      </c>
      <c r="K11782">
        <v>32.6</v>
      </c>
      <c r="L11782" t="str">
        <f t="shared" si="1106"/>
        <v/>
      </c>
      <c r="M11782" t="str">
        <f t="shared" si="1107"/>
        <v/>
      </c>
      <c r="Q11782">
        <f t="shared" si="1108"/>
        <v>7.4836486229695381E-2</v>
      </c>
      <c r="R11782">
        <f t="shared" si="1109"/>
        <v>2.2672568830600752E-2</v>
      </c>
      <c r="S11782" t="str">
        <f t="shared" si="1110"/>
        <v/>
      </c>
      <c r="T11782" t="str">
        <f t="shared" si="1111"/>
        <v/>
      </c>
      <c r="U11782">
        <v>92.6</v>
      </c>
      <c r="V11782">
        <v>5.7638557425474357E-2</v>
      </c>
      <c r="W11782">
        <v>31.6</v>
      </c>
      <c r="X11782">
        <v>2.2332648413767042E-2</v>
      </c>
    </row>
    <row r="11783" spans="1:24" x14ac:dyDescent="0.25">
      <c r="A11783" t="s">
        <v>396</v>
      </c>
      <c r="B11783" t="s">
        <v>31</v>
      </c>
      <c r="C11783" t="s">
        <v>13</v>
      </c>
      <c r="D11783" t="s">
        <v>17</v>
      </c>
      <c r="E11783">
        <v>8252</v>
      </c>
      <c r="F11783">
        <v>905</v>
      </c>
      <c r="G11783">
        <v>7347</v>
      </c>
      <c r="H11783">
        <v>89</v>
      </c>
      <c r="I11783">
        <v>80</v>
      </c>
      <c r="J11783">
        <v>35</v>
      </c>
      <c r="K11783">
        <v>43.8</v>
      </c>
      <c r="L11783">
        <f t="shared" si="1106"/>
        <v>89</v>
      </c>
      <c r="M11783">
        <f t="shared" si="1107"/>
        <v>43.8</v>
      </c>
      <c r="Q11783">
        <f t="shared" si="1108"/>
        <v>7.0682873100380808E-2</v>
      </c>
      <c r="R11783">
        <f t="shared" si="1109"/>
        <v>1.6554716341072733E-2</v>
      </c>
      <c r="S11783">
        <f t="shared" si="1110"/>
        <v>6.6908229182421314E-2</v>
      </c>
      <c r="T11783">
        <f t="shared" si="1111"/>
        <v>1.7876187429567283E-2</v>
      </c>
      <c r="U11783">
        <v>92.6</v>
      </c>
      <c r="V11783">
        <v>5.7638557425474357E-2</v>
      </c>
      <c r="W11783">
        <v>31.6</v>
      </c>
      <c r="X11783">
        <v>2.2332648413767042E-2</v>
      </c>
    </row>
    <row r="11784" spans="1:24" x14ac:dyDescent="0.25">
      <c r="A11784" t="s">
        <v>396</v>
      </c>
      <c r="B11784" t="s">
        <v>31</v>
      </c>
      <c r="C11784" t="s">
        <v>13</v>
      </c>
      <c r="D11784" t="s">
        <v>18</v>
      </c>
      <c r="E11784">
        <v>13810</v>
      </c>
      <c r="F11784">
        <v>1876</v>
      </c>
      <c r="G11784">
        <v>11934</v>
      </c>
      <c r="H11784">
        <v>86.4</v>
      </c>
      <c r="I11784">
        <v>82</v>
      </c>
      <c r="J11784">
        <v>36</v>
      </c>
      <c r="K11784">
        <v>43.9</v>
      </c>
      <c r="L11784">
        <f t="shared" si="1106"/>
        <v>86.4</v>
      </c>
      <c r="M11784">
        <f t="shared" si="1107"/>
        <v>43.9</v>
      </c>
      <c r="Q11784">
        <f t="shared" si="1108"/>
        <v>5.3158255184246307E-2</v>
      </c>
      <c r="R11784">
        <f t="shared" si="1109"/>
        <v>1.6477371831521752E-2</v>
      </c>
      <c r="S11784">
        <f t="shared" si="1110"/>
        <v>5.935936661588391E-2</v>
      </c>
      <c r="T11784">
        <f t="shared" si="1111"/>
        <v>1.7809239188583115E-2</v>
      </c>
      <c r="U11784">
        <v>92.6</v>
      </c>
      <c r="V11784">
        <v>5.7638557425474357E-2</v>
      </c>
      <c r="W11784">
        <v>31.6</v>
      </c>
      <c r="X11784">
        <v>2.2332648413767042E-2</v>
      </c>
    </row>
    <row r="11785" spans="1:24" x14ac:dyDescent="0.25">
      <c r="A11785" t="s">
        <v>397</v>
      </c>
      <c r="B11785" t="s">
        <v>12</v>
      </c>
      <c r="C11785" t="s">
        <v>13</v>
      </c>
      <c r="D11785" t="s">
        <v>14</v>
      </c>
      <c r="E11785">
        <v>68288</v>
      </c>
      <c r="F11785">
        <v>10785</v>
      </c>
      <c r="G11785">
        <v>57503</v>
      </c>
      <c r="H11785">
        <v>84.2</v>
      </c>
      <c r="I11785">
        <v>427</v>
      </c>
      <c r="J11785">
        <v>206</v>
      </c>
      <c r="K11785">
        <v>48.2</v>
      </c>
      <c r="L11785" t="str">
        <f t="shared" si="1106"/>
        <v/>
      </c>
      <c r="M11785" t="str">
        <f t="shared" si="1107"/>
        <v/>
      </c>
      <c r="Q11785">
        <f t="shared" si="1108"/>
        <v>3.4679386517018532E-2</v>
      </c>
      <c r="R11785">
        <f t="shared" si="1109"/>
        <v>1.3055682593582954E-2</v>
      </c>
      <c r="S11785" t="str">
        <f t="shared" si="1110"/>
        <v/>
      </c>
      <c r="T11785" t="str">
        <f t="shared" si="1111"/>
        <v/>
      </c>
      <c r="U11785">
        <v>92.6</v>
      </c>
      <c r="V11785">
        <v>5.7638557425474357E-2</v>
      </c>
      <c r="W11785">
        <v>31.6</v>
      </c>
      <c r="X11785">
        <v>2.2332648413767042E-2</v>
      </c>
    </row>
    <row r="11786" spans="1:24" x14ac:dyDescent="0.25">
      <c r="A11786" t="s">
        <v>397</v>
      </c>
      <c r="B11786" t="s">
        <v>12</v>
      </c>
      <c r="C11786" t="s">
        <v>13</v>
      </c>
      <c r="D11786" t="s">
        <v>15</v>
      </c>
      <c r="E11786">
        <v>68012</v>
      </c>
      <c r="F11786">
        <v>9590</v>
      </c>
      <c r="G11786">
        <v>58422</v>
      </c>
      <c r="H11786">
        <v>85.9</v>
      </c>
      <c r="I11786">
        <v>436</v>
      </c>
      <c r="J11786">
        <v>194</v>
      </c>
      <c r="K11786">
        <v>44.5</v>
      </c>
      <c r="L11786" t="str">
        <f t="shared" si="1106"/>
        <v/>
      </c>
      <c r="M11786" t="str">
        <f t="shared" si="1107"/>
        <v/>
      </c>
      <c r="Q11786">
        <f t="shared" si="1108"/>
        <v>4.8968300455526172E-2</v>
      </c>
      <c r="R11786">
        <f t="shared" si="1109"/>
        <v>1.6009672793071174E-2</v>
      </c>
      <c r="S11786" t="str">
        <f t="shared" si="1110"/>
        <v/>
      </c>
      <c r="T11786" t="str">
        <f t="shared" si="1111"/>
        <v/>
      </c>
      <c r="U11786">
        <v>92.6</v>
      </c>
      <c r="V11786">
        <v>5.7638557425474357E-2</v>
      </c>
      <c r="W11786">
        <v>31.6</v>
      </c>
      <c r="X11786">
        <v>2.2332648413767042E-2</v>
      </c>
    </row>
    <row r="11787" spans="1:24" x14ac:dyDescent="0.25">
      <c r="A11787" t="s">
        <v>397</v>
      </c>
      <c r="B11787" t="s">
        <v>12</v>
      </c>
      <c r="C11787" t="s">
        <v>13</v>
      </c>
      <c r="D11787" t="s">
        <v>16</v>
      </c>
      <c r="E11787">
        <v>75839</v>
      </c>
      <c r="F11787">
        <v>10543</v>
      </c>
      <c r="G11787">
        <v>65296</v>
      </c>
      <c r="H11787">
        <v>86.1</v>
      </c>
      <c r="I11787">
        <v>490</v>
      </c>
      <c r="J11787">
        <v>248</v>
      </c>
      <c r="K11787">
        <v>50.6</v>
      </c>
      <c r="L11787" t="str">
        <f t="shared" si="1106"/>
        <v/>
      </c>
      <c r="M11787" t="str">
        <f t="shared" si="1107"/>
        <v/>
      </c>
      <c r="Q11787">
        <f t="shared" si="1108"/>
        <v>5.0656637486504084E-2</v>
      </c>
      <c r="R11787">
        <f t="shared" si="1109"/>
        <v>1.1163232086604403E-2</v>
      </c>
      <c r="S11787" t="str">
        <f t="shared" si="1110"/>
        <v/>
      </c>
      <c r="T11787" t="str">
        <f t="shared" si="1111"/>
        <v/>
      </c>
      <c r="U11787">
        <v>92.6</v>
      </c>
      <c r="V11787">
        <v>5.7638557425474357E-2</v>
      </c>
      <c r="W11787">
        <v>31.6</v>
      </c>
      <c r="X11787">
        <v>2.2332648413767042E-2</v>
      </c>
    </row>
    <row r="11788" spans="1:24" x14ac:dyDescent="0.25">
      <c r="A11788" t="s">
        <v>397</v>
      </c>
      <c r="B11788" t="s">
        <v>12</v>
      </c>
      <c r="C11788" t="s">
        <v>13</v>
      </c>
      <c r="D11788" t="s">
        <v>17</v>
      </c>
      <c r="E11788">
        <v>44378</v>
      </c>
      <c r="F11788">
        <v>6531</v>
      </c>
      <c r="G11788">
        <v>37847</v>
      </c>
      <c r="H11788">
        <v>85.3</v>
      </c>
      <c r="I11788">
        <v>436</v>
      </c>
      <c r="J11788">
        <v>213</v>
      </c>
      <c r="K11788">
        <v>48.9</v>
      </c>
      <c r="L11788">
        <f t="shared" si="1106"/>
        <v>85.3</v>
      </c>
      <c r="M11788">
        <f t="shared" si="1107"/>
        <v>48.9</v>
      </c>
      <c r="Q11788">
        <f t="shared" si="1108"/>
        <v>4.3861009859616301E-2</v>
      </c>
      <c r="R11788">
        <f t="shared" si="1109"/>
        <v>1.249743904311288E-2</v>
      </c>
      <c r="S11788">
        <f t="shared" si="1110"/>
        <v>5.3279088442699678E-2</v>
      </c>
      <c r="T11788">
        <f t="shared" si="1111"/>
        <v>1.4184442410473713E-2</v>
      </c>
      <c r="U11788">
        <v>92.6</v>
      </c>
      <c r="V11788">
        <v>5.7638557425474357E-2</v>
      </c>
      <c r="W11788">
        <v>31.6</v>
      </c>
      <c r="X11788">
        <v>2.2332648413767042E-2</v>
      </c>
    </row>
    <row r="11789" spans="1:24" x14ac:dyDescent="0.25">
      <c r="A11789" t="s">
        <v>397</v>
      </c>
      <c r="B11789" t="s">
        <v>12</v>
      </c>
      <c r="C11789" t="s">
        <v>13</v>
      </c>
      <c r="D11789" t="s">
        <v>18</v>
      </c>
      <c r="E11789">
        <v>69357</v>
      </c>
      <c r="F11789">
        <v>10338</v>
      </c>
      <c r="G11789">
        <v>59019</v>
      </c>
      <c r="H11789">
        <v>85.1</v>
      </c>
      <c r="I11789">
        <v>420</v>
      </c>
      <c r="J11789">
        <v>177</v>
      </c>
      <c r="K11789">
        <v>42.1</v>
      </c>
      <c r="L11789">
        <f t="shared" si="1106"/>
        <v>85.1</v>
      </c>
      <c r="M11789">
        <f t="shared" si="1107"/>
        <v>42.1</v>
      </c>
      <c r="Q11789">
        <f t="shared" si="1108"/>
        <v>4.2160816960577926E-2</v>
      </c>
      <c r="R11789">
        <f t="shared" si="1109"/>
        <v>1.7835740630813942E-2</v>
      </c>
      <c r="S11789">
        <f t="shared" si="1110"/>
        <v>5.2051183483590675E-2</v>
      </c>
      <c r="T11789">
        <f t="shared" si="1111"/>
        <v>1.896243831580998E-2</v>
      </c>
      <c r="U11789">
        <v>92.6</v>
      </c>
      <c r="V11789">
        <v>5.7638557425474357E-2</v>
      </c>
      <c r="W11789">
        <v>31.6</v>
      </c>
      <c r="X11789">
        <v>2.2332648413767042E-2</v>
      </c>
    </row>
    <row r="11790" spans="1:24" x14ac:dyDescent="0.25">
      <c r="A11790" t="s">
        <v>397</v>
      </c>
      <c r="B11790" t="s">
        <v>29</v>
      </c>
      <c r="C11790" t="s">
        <v>13</v>
      </c>
      <c r="D11790" t="s">
        <v>14</v>
      </c>
      <c r="E11790">
        <v>11994</v>
      </c>
      <c r="F11790">
        <v>1271</v>
      </c>
      <c r="G11790">
        <v>10723</v>
      </c>
      <c r="H11790">
        <v>89.4</v>
      </c>
      <c r="I11790">
        <v>74</v>
      </c>
      <c r="J11790">
        <v>35</v>
      </c>
      <c r="K11790">
        <v>47.3</v>
      </c>
      <c r="L11790" t="str">
        <f t="shared" si="1106"/>
        <v/>
      </c>
      <c r="M11790" t="str">
        <f t="shared" si="1107"/>
        <v/>
      </c>
      <c r="Q11790">
        <f t="shared" si="1108"/>
        <v>7.2305377228184503E-2</v>
      </c>
      <c r="R11790">
        <f t="shared" si="1109"/>
        <v>1.3777259309725967E-2</v>
      </c>
      <c r="S11790" t="str">
        <f t="shared" si="1110"/>
        <v/>
      </c>
      <c r="T11790" t="str">
        <f t="shared" si="1111"/>
        <v/>
      </c>
      <c r="U11790">
        <v>92.6</v>
      </c>
      <c r="V11790">
        <v>5.7638557425474357E-2</v>
      </c>
      <c r="W11790">
        <v>31.6</v>
      </c>
      <c r="X11790">
        <v>2.2332648413767042E-2</v>
      </c>
    </row>
    <row r="11791" spans="1:24" x14ac:dyDescent="0.25">
      <c r="A11791" t="s">
        <v>397</v>
      </c>
      <c r="B11791" t="s">
        <v>29</v>
      </c>
      <c r="C11791" t="s">
        <v>13</v>
      </c>
      <c r="D11791" t="s">
        <v>15</v>
      </c>
      <c r="E11791">
        <v>7766</v>
      </c>
      <c r="F11791">
        <v>928</v>
      </c>
      <c r="G11791">
        <v>6838</v>
      </c>
      <c r="H11791">
        <v>88.1</v>
      </c>
      <c r="I11791">
        <v>51</v>
      </c>
      <c r="J11791">
        <v>21</v>
      </c>
      <c r="K11791">
        <v>41.2</v>
      </c>
      <c r="L11791" t="str">
        <f t="shared" si="1106"/>
        <v/>
      </c>
      <c r="M11791" t="str">
        <f t="shared" si="1107"/>
        <v/>
      </c>
      <c r="Q11791">
        <f t="shared" si="1108"/>
        <v>6.579391967993134E-2</v>
      </c>
      <c r="R11791">
        <f t="shared" si="1109"/>
        <v>1.8481684253592742E-2</v>
      </c>
      <c r="S11791" t="str">
        <f t="shared" si="1110"/>
        <v/>
      </c>
      <c r="T11791" t="str">
        <f t="shared" si="1111"/>
        <v/>
      </c>
      <c r="U11791">
        <v>92.6</v>
      </c>
      <c r="V11791">
        <v>5.7638557425474357E-2</v>
      </c>
      <c r="W11791">
        <v>31.6</v>
      </c>
      <c r="X11791">
        <v>2.2332648413767042E-2</v>
      </c>
    </row>
    <row r="11792" spans="1:24" x14ac:dyDescent="0.25">
      <c r="A11792" t="s">
        <v>397</v>
      </c>
      <c r="B11792" t="s">
        <v>29</v>
      </c>
      <c r="C11792" t="s">
        <v>13</v>
      </c>
      <c r="D11792" t="s">
        <v>16</v>
      </c>
      <c r="E11792">
        <v>12031</v>
      </c>
      <c r="F11792">
        <v>958</v>
      </c>
      <c r="G11792">
        <v>11073</v>
      </c>
      <c r="H11792">
        <v>92</v>
      </c>
      <c r="I11792">
        <v>72</v>
      </c>
      <c r="J11792">
        <v>21</v>
      </c>
      <c r="K11792">
        <v>29.2</v>
      </c>
      <c r="L11792" t="str">
        <f t="shared" si="1106"/>
        <v/>
      </c>
      <c r="M11792" t="str">
        <f t="shared" si="1107"/>
        <v/>
      </c>
      <c r="Q11792">
        <f t="shared" si="1108"/>
        <v>7.3039929429011941E-2</v>
      </c>
      <c r="R11792">
        <f t="shared" si="1109"/>
        <v>2.2971461339216299E-2</v>
      </c>
      <c r="S11792" t="str">
        <f t="shared" si="1110"/>
        <v/>
      </c>
      <c r="T11792" t="str">
        <f t="shared" si="1111"/>
        <v/>
      </c>
      <c r="U11792">
        <v>92.6</v>
      </c>
      <c r="V11792">
        <v>5.7638557425474357E-2</v>
      </c>
      <c r="W11792">
        <v>31.6</v>
      </c>
      <c r="X11792">
        <v>2.2332648413767042E-2</v>
      </c>
    </row>
    <row r="11793" spans="1:24" x14ac:dyDescent="0.25">
      <c r="A11793" t="s">
        <v>397</v>
      </c>
      <c r="B11793" t="s">
        <v>29</v>
      </c>
      <c r="C11793" t="s">
        <v>13</v>
      </c>
      <c r="D11793" t="s">
        <v>17</v>
      </c>
      <c r="E11793">
        <v>5915</v>
      </c>
      <c r="F11793">
        <v>584</v>
      </c>
      <c r="G11793">
        <v>5331</v>
      </c>
      <c r="H11793">
        <v>90.1</v>
      </c>
      <c r="I11793">
        <v>57</v>
      </c>
      <c r="J11793">
        <v>19</v>
      </c>
      <c r="K11793">
        <v>33.299999999999997</v>
      </c>
      <c r="L11793">
        <f t="shared" si="1106"/>
        <v>90.1</v>
      </c>
      <c r="M11793">
        <f t="shared" si="1107"/>
        <v>33.299999999999997</v>
      </c>
      <c r="Q11793">
        <f t="shared" si="1108"/>
        <v>7.42212256958696E-2</v>
      </c>
      <c r="R11793">
        <f t="shared" si="1109"/>
        <v>2.2504086913871908E-2</v>
      </c>
      <c r="S11793">
        <f t="shared" si="1110"/>
        <v>6.6456709919152784E-2</v>
      </c>
      <c r="T11793">
        <f t="shared" si="1111"/>
        <v>2.2264861213792654E-2</v>
      </c>
      <c r="U11793">
        <v>92.6</v>
      </c>
      <c r="V11793">
        <v>5.7638557425474357E-2</v>
      </c>
      <c r="W11793">
        <v>31.7</v>
      </c>
      <c r="X11793">
        <v>2.2334255039530876E-2</v>
      </c>
    </row>
    <row r="11794" spans="1:24" x14ac:dyDescent="0.25">
      <c r="A11794" t="s">
        <v>397</v>
      </c>
      <c r="B11794" t="s">
        <v>29</v>
      </c>
      <c r="C11794" t="s">
        <v>13</v>
      </c>
      <c r="D11794" t="s">
        <v>18</v>
      </c>
      <c r="E11794">
        <v>12082</v>
      </c>
      <c r="F11794">
        <v>1147</v>
      </c>
      <c r="G11794">
        <v>10935</v>
      </c>
      <c r="H11794">
        <v>90.5</v>
      </c>
      <c r="I11794">
        <v>70</v>
      </c>
      <c r="J11794">
        <v>17</v>
      </c>
      <c r="K11794">
        <v>24.3</v>
      </c>
      <c r="L11794">
        <f t="shared" si="1106"/>
        <v>90.5</v>
      </c>
      <c r="M11794">
        <f t="shared" si="1107"/>
        <v>24.3</v>
      </c>
      <c r="Q11794">
        <f t="shared" si="1108"/>
        <v>7.4756980168231471E-2</v>
      </c>
      <c r="R11794">
        <f t="shared" si="1109"/>
        <v>2.188147658164025E-2</v>
      </c>
      <c r="S11794">
        <f t="shared" si="1110"/>
        <v>6.5734495863960837E-2</v>
      </c>
      <c r="T11794">
        <f t="shared" si="1111"/>
        <v>2.041225894123818E-2</v>
      </c>
      <c r="U11794">
        <v>92.6</v>
      </c>
      <c r="V11794">
        <v>5.7638557425474357E-2</v>
      </c>
      <c r="W11794">
        <v>31.7</v>
      </c>
      <c r="X11794">
        <v>2.2334255039530876E-2</v>
      </c>
    </row>
    <row r="11795" spans="1:24" x14ac:dyDescent="0.25">
      <c r="A11795" t="s">
        <v>397</v>
      </c>
      <c r="B11795" t="s">
        <v>30</v>
      </c>
      <c r="C11795" t="s">
        <v>13</v>
      </c>
      <c r="D11795" t="s">
        <v>14</v>
      </c>
      <c r="E11795">
        <v>8473</v>
      </c>
      <c r="F11795">
        <v>745</v>
      </c>
      <c r="G11795">
        <v>7728</v>
      </c>
      <c r="H11795">
        <v>91.2</v>
      </c>
      <c r="I11795">
        <v>53</v>
      </c>
      <c r="J11795">
        <v>15</v>
      </c>
      <c r="K11795">
        <v>28.3</v>
      </c>
      <c r="L11795" t="str">
        <f t="shared" si="1106"/>
        <v/>
      </c>
      <c r="M11795" t="str">
        <f t="shared" si="1107"/>
        <v/>
      </c>
      <c r="Q11795">
        <f t="shared" si="1108"/>
        <v>7.4683888210819407E-2</v>
      </c>
      <c r="R11795">
        <f t="shared" si="1109"/>
        <v>2.2903681057555695E-2</v>
      </c>
      <c r="S11795" t="str">
        <f t="shared" si="1110"/>
        <v/>
      </c>
      <c r="T11795" t="str">
        <f t="shared" si="1111"/>
        <v/>
      </c>
      <c r="U11795">
        <v>92.6</v>
      </c>
      <c r="V11795">
        <v>5.7638557425474357E-2</v>
      </c>
      <c r="W11795">
        <v>31.7</v>
      </c>
      <c r="X11795">
        <v>2.2334255039530876E-2</v>
      </c>
    </row>
    <row r="11796" spans="1:24" x14ac:dyDescent="0.25">
      <c r="A11796" t="s">
        <v>397</v>
      </c>
      <c r="B11796" t="s">
        <v>30</v>
      </c>
      <c r="C11796" t="s">
        <v>13</v>
      </c>
      <c r="D11796" t="s">
        <v>15</v>
      </c>
      <c r="E11796">
        <v>13808</v>
      </c>
      <c r="F11796">
        <v>1324</v>
      </c>
      <c r="G11796">
        <v>12484</v>
      </c>
      <c r="H11796">
        <v>90.4</v>
      </c>
      <c r="I11796">
        <v>84</v>
      </c>
      <c r="J11796">
        <v>26</v>
      </c>
      <c r="K11796">
        <v>31</v>
      </c>
      <c r="L11796" t="str">
        <f t="shared" si="1106"/>
        <v/>
      </c>
      <c r="M11796" t="str">
        <f t="shared" si="1107"/>
        <v/>
      </c>
      <c r="Q11796">
        <f t="shared" si="1108"/>
        <v>7.46621288938739E-2</v>
      </c>
      <c r="R11796">
        <f t="shared" si="1109"/>
        <v>2.2922020015646461E-2</v>
      </c>
      <c r="S11796" t="str">
        <f t="shared" si="1110"/>
        <v/>
      </c>
      <c r="T11796" t="str">
        <f t="shared" si="1111"/>
        <v/>
      </c>
      <c r="U11796">
        <v>92.6</v>
      </c>
      <c r="V11796">
        <v>5.7638557425474357E-2</v>
      </c>
      <c r="W11796">
        <v>31.7</v>
      </c>
      <c r="X11796">
        <v>2.2334255039530876E-2</v>
      </c>
    </row>
    <row r="11797" spans="1:24" x14ac:dyDescent="0.25">
      <c r="A11797" t="s">
        <v>397</v>
      </c>
      <c r="B11797" t="s">
        <v>30</v>
      </c>
      <c r="C11797" t="s">
        <v>13</v>
      </c>
      <c r="D11797" t="s">
        <v>16</v>
      </c>
      <c r="E11797">
        <v>10644</v>
      </c>
      <c r="F11797">
        <v>1419</v>
      </c>
      <c r="G11797">
        <v>9225</v>
      </c>
      <c r="H11797">
        <v>86.7</v>
      </c>
      <c r="I11797">
        <v>68</v>
      </c>
      <c r="J11797">
        <v>34</v>
      </c>
      <c r="K11797">
        <v>50</v>
      </c>
      <c r="L11797" t="str">
        <f t="shared" si="1106"/>
        <v/>
      </c>
      <c r="M11797" t="str">
        <f t="shared" si="1107"/>
        <v/>
      </c>
      <c r="Q11797">
        <f t="shared" si="1108"/>
        <v>5.5606801896271915E-2</v>
      </c>
      <c r="R11797">
        <f t="shared" si="1109"/>
        <v>1.162975791273446E-2</v>
      </c>
      <c r="S11797" t="str">
        <f t="shared" si="1110"/>
        <v/>
      </c>
      <c r="T11797" t="str">
        <f t="shared" si="1111"/>
        <v/>
      </c>
      <c r="U11797">
        <v>92.6</v>
      </c>
      <c r="V11797">
        <v>5.7638557425474357E-2</v>
      </c>
      <c r="W11797">
        <v>31.7</v>
      </c>
      <c r="X11797">
        <v>2.2334255039530876E-2</v>
      </c>
    </row>
    <row r="11798" spans="1:24" x14ac:dyDescent="0.25">
      <c r="A11798" t="s">
        <v>397</v>
      </c>
      <c r="B11798" t="s">
        <v>30</v>
      </c>
      <c r="C11798" t="s">
        <v>13</v>
      </c>
      <c r="D11798" t="s">
        <v>17</v>
      </c>
      <c r="E11798">
        <v>6877</v>
      </c>
      <c r="F11798">
        <v>567</v>
      </c>
      <c r="G11798">
        <v>6310</v>
      </c>
      <c r="H11798">
        <v>91.8</v>
      </c>
      <c r="I11798">
        <v>64</v>
      </c>
      <c r="J11798">
        <v>21</v>
      </c>
      <c r="K11798">
        <v>32.799999999999997</v>
      </c>
      <c r="L11798">
        <f t="shared" si="1106"/>
        <v>91.8</v>
      </c>
      <c r="M11798">
        <f t="shared" si="1107"/>
        <v>32.799999999999997</v>
      </c>
      <c r="Q11798">
        <f t="shared" si="1108"/>
        <v>7.3602928504280532E-2</v>
      </c>
      <c r="R11798">
        <f t="shared" si="1109"/>
        <v>2.2628057386722331E-2</v>
      </c>
      <c r="S11798">
        <f t="shared" si="1110"/>
        <v>6.1493605301057679E-2</v>
      </c>
      <c r="T11798">
        <f t="shared" si="1111"/>
        <v>2.2305742507489214E-2</v>
      </c>
      <c r="U11798">
        <v>92.6</v>
      </c>
      <c r="V11798">
        <v>5.7638557425474357E-2</v>
      </c>
      <c r="W11798">
        <v>31.7</v>
      </c>
      <c r="X11798">
        <v>2.2334255039530876E-2</v>
      </c>
    </row>
    <row r="11799" spans="1:24" x14ac:dyDescent="0.25">
      <c r="A11799" t="s">
        <v>397</v>
      </c>
      <c r="B11799" t="s">
        <v>30</v>
      </c>
      <c r="C11799" t="s">
        <v>13</v>
      </c>
      <c r="D11799" t="s">
        <v>18</v>
      </c>
      <c r="E11799">
        <v>8662</v>
      </c>
      <c r="F11799">
        <v>700</v>
      </c>
      <c r="G11799">
        <v>7962</v>
      </c>
      <c r="H11799">
        <v>91.9</v>
      </c>
      <c r="I11799">
        <v>51</v>
      </c>
      <c r="J11799">
        <v>11</v>
      </c>
      <c r="K11799">
        <v>21.6</v>
      </c>
      <c r="L11799">
        <f t="shared" si="1106"/>
        <v>91.9</v>
      </c>
      <c r="M11799">
        <f t="shared" si="1107"/>
        <v>21.6</v>
      </c>
      <c r="Q11799">
        <f t="shared" si="1108"/>
        <v>7.3333806524410211E-2</v>
      </c>
      <c r="R11799">
        <f t="shared" si="1109"/>
        <v>2.0589961353463169E-2</v>
      </c>
      <c r="S11799">
        <f t="shared" si="1110"/>
        <v>6.1058233318116176E-2</v>
      </c>
      <c r="T11799">
        <f t="shared" si="1111"/>
        <v>1.8926521394080659E-2</v>
      </c>
      <c r="U11799">
        <v>92.6</v>
      </c>
      <c r="V11799">
        <v>5.7638557425474357E-2</v>
      </c>
      <c r="W11799">
        <v>31.7</v>
      </c>
      <c r="X11799">
        <v>2.2334255039530876E-2</v>
      </c>
    </row>
    <row r="11800" spans="1:24" x14ac:dyDescent="0.25">
      <c r="A11800" t="s">
        <v>397</v>
      </c>
      <c r="B11800" t="s">
        <v>31</v>
      </c>
      <c r="C11800" t="s">
        <v>13</v>
      </c>
      <c r="D11800" t="s">
        <v>14</v>
      </c>
      <c r="E11800">
        <v>10685</v>
      </c>
      <c r="F11800">
        <v>1194</v>
      </c>
      <c r="G11800">
        <v>9491</v>
      </c>
      <c r="H11800">
        <v>88.8</v>
      </c>
      <c r="I11800">
        <v>63</v>
      </c>
      <c r="J11800">
        <v>25</v>
      </c>
      <c r="K11800">
        <v>39.700000000000003</v>
      </c>
      <c r="L11800" t="str">
        <f t="shared" si="1106"/>
        <v/>
      </c>
      <c r="M11800" t="str">
        <f t="shared" si="1107"/>
        <v/>
      </c>
      <c r="Q11800">
        <f t="shared" si="1108"/>
        <v>6.9737743000646099E-2</v>
      </c>
      <c r="R11800">
        <f t="shared" si="1109"/>
        <v>1.949385954150679E-2</v>
      </c>
      <c r="S11800" t="str">
        <f t="shared" si="1110"/>
        <v/>
      </c>
      <c r="T11800" t="str">
        <f t="shared" si="1111"/>
        <v/>
      </c>
      <c r="U11800">
        <v>92.6</v>
      </c>
      <c r="V11800">
        <v>5.7638557425474357E-2</v>
      </c>
      <c r="W11800">
        <v>31.7</v>
      </c>
      <c r="X11800">
        <v>2.2334255039530876E-2</v>
      </c>
    </row>
    <row r="11801" spans="1:24" x14ac:dyDescent="0.25">
      <c r="A11801" t="s">
        <v>397</v>
      </c>
      <c r="B11801" t="s">
        <v>31</v>
      </c>
      <c r="C11801" t="s">
        <v>13</v>
      </c>
      <c r="D11801" t="s">
        <v>15</v>
      </c>
      <c r="E11801">
        <v>8518</v>
      </c>
      <c r="F11801">
        <v>808</v>
      </c>
      <c r="G11801">
        <v>7710</v>
      </c>
      <c r="H11801">
        <v>90.5</v>
      </c>
      <c r="I11801">
        <v>54</v>
      </c>
      <c r="J11801">
        <v>20</v>
      </c>
      <c r="K11801">
        <v>37</v>
      </c>
      <c r="L11801" t="str">
        <f t="shared" si="1106"/>
        <v/>
      </c>
      <c r="M11801" t="str">
        <f t="shared" si="1107"/>
        <v/>
      </c>
      <c r="Q11801">
        <f t="shared" si="1108"/>
        <v>7.4756980168231471E-2</v>
      </c>
      <c r="R11801">
        <f t="shared" si="1109"/>
        <v>2.105750238613208E-2</v>
      </c>
      <c r="S11801" t="str">
        <f t="shared" si="1110"/>
        <v/>
      </c>
      <c r="T11801" t="str">
        <f t="shared" si="1111"/>
        <v/>
      </c>
      <c r="U11801">
        <v>92.6</v>
      </c>
      <c r="V11801">
        <v>5.7638557425474357E-2</v>
      </c>
      <c r="W11801">
        <v>31.7</v>
      </c>
      <c r="X11801">
        <v>2.2334255039530876E-2</v>
      </c>
    </row>
    <row r="11802" spans="1:24" x14ac:dyDescent="0.25">
      <c r="A11802" t="s">
        <v>397</v>
      </c>
      <c r="B11802" t="s">
        <v>31</v>
      </c>
      <c r="C11802" t="s">
        <v>13</v>
      </c>
      <c r="D11802" t="s">
        <v>16</v>
      </c>
      <c r="E11802">
        <v>15337</v>
      </c>
      <c r="F11802">
        <v>1726</v>
      </c>
      <c r="G11802">
        <v>13611</v>
      </c>
      <c r="H11802">
        <v>88.7</v>
      </c>
      <c r="I11802">
        <v>96</v>
      </c>
      <c r="J11802">
        <v>42</v>
      </c>
      <c r="K11802">
        <v>43.8</v>
      </c>
      <c r="L11802" t="str">
        <f t="shared" si="1106"/>
        <v/>
      </c>
      <c r="M11802" t="str">
        <f t="shared" si="1107"/>
        <v/>
      </c>
      <c r="Q11802">
        <f t="shared" si="1108"/>
        <v>6.9233327947409662E-2</v>
      </c>
      <c r="R11802">
        <f t="shared" si="1109"/>
        <v>1.6554716341072733E-2</v>
      </c>
      <c r="S11802" t="str">
        <f t="shared" si="1110"/>
        <v/>
      </c>
      <c r="T11802" t="str">
        <f t="shared" si="1111"/>
        <v/>
      </c>
      <c r="U11802">
        <v>92.6</v>
      </c>
      <c r="V11802">
        <v>5.7638557425474357E-2</v>
      </c>
      <c r="W11802">
        <v>31.7</v>
      </c>
      <c r="X11802">
        <v>2.2334255039530876E-2</v>
      </c>
    </row>
    <row r="11803" spans="1:24" x14ac:dyDescent="0.25">
      <c r="A11803" t="s">
        <v>397</v>
      </c>
      <c r="B11803" t="s">
        <v>31</v>
      </c>
      <c r="C11803" t="s">
        <v>13</v>
      </c>
      <c r="D11803" t="s">
        <v>17</v>
      </c>
      <c r="E11803">
        <v>6103</v>
      </c>
      <c r="F11803">
        <v>841</v>
      </c>
      <c r="G11803">
        <v>5262</v>
      </c>
      <c r="H11803">
        <v>86.2</v>
      </c>
      <c r="I11803">
        <v>57</v>
      </c>
      <c r="J11803">
        <v>26</v>
      </c>
      <c r="K11803">
        <v>45.6</v>
      </c>
      <c r="L11803">
        <f t="shared" si="1106"/>
        <v>86.2</v>
      </c>
      <c r="M11803">
        <f t="shared" si="1107"/>
        <v>45.6</v>
      </c>
      <c r="Q11803">
        <f t="shared" si="1108"/>
        <v>5.1495288531050669E-2</v>
      </c>
      <c r="R11803">
        <f t="shared" si="1109"/>
        <v>1.5139380209981533E-2</v>
      </c>
      <c r="S11803">
        <f t="shared" si="1110"/>
        <v>5.8352427537035019E-2</v>
      </c>
      <c r="T11803">
        <f t="shared" si="1111"/>
        <v>1.6628785631801039E-2</v>
      </c>
      <c r="U11803">
        <v>92.6</v>
      </c>
      <c r="V11803">
        <v>5.7638557425474357E-2</v>
      </c>
      <c r="W11803">
        <v>31.7</v>
      </c>
      <c r="X11803">
        <v>2.2334255039530876E-2</v>
      </c>
    </row>
    <row r="11804" spans="1:24" x14ac:dyDescent="0.25">
      <c r="A11804" t="s">
        <v>397</v>
      </c>
      <c r="B11804" t="s">
        <v>31</v>
      </c>
      <c r="C11804" t="s">
        <v>13</v>
      </c>
      <c r="D11804" t="s">
        <v>18</v>
      </c>
      <c r="E11804">
        <v>10224</v>
      </c>
      <c r="F11804">
        <v>1263</v>
      </c>
      <c r="G11804">
        <v>8961</v>
      </c>
      <c r="H11804">
        <v>87.6</v>
      </c>
      <c r="I11804">
        <v>59</v>
      </c>
      <c r="J11804">
        <v>20</v>
      </c>
      <c r="K11804">
        <v>33.9</v>
      </c>
      <c r="L11804">
        <f t="shared" si="1106"/>
        <v>87.6</v>
      </c>
      <c r="M11804">
        <f t="shared" si="1107"/>
        <v>33.9</v>
      </c>
      <c r="Q11804">
        <f t="shared" si="1108"/>
        <v>6.245059347449726E-2</v>
      </c>
      <c r="R11804">
        <f t="shared" si="1109"/>
        <v>2.2331747594667321E-2</v>
      </c>
      <c r="S11804">
        <f t="shared" si="1110"/>
        <v>6.423592840284259E-2</v>
      </c>
      <c r="T11804">
        <f t="shared" si="1111"/>
        <v>2.2192934720686303E-2</v>
      </c>
      <c r="U11804">
        <v>92.6</v>
      </c>
      <c r="V11804">
        <v>5.7638557425474357E-2</v>
      </c>
      <c r="W11804">
        <v>31.7</v>
      </c>
      <c r="X11804">
        <v>2.2334255039530876E-2</v>
      </c>
    </row>
    <row r="11805" spans="1:24" x14ac:dyDescent="0.25">
      <c r="A11805" t="s">
        <v>397</v>
      </c>
      <c r="B11805" t="s">
        <v>41</v>
      </c>
      <c r="C11805" t="s">
        <v>13</v>
      </c>
      <c r="D11805" t="s">
        <v>14</v>
      </c>
      <c r="E11805">
        <v>11282</v>
      </c>
      <c r="F11805">
        <v>2239</v>
      </c>
      <c r="G11805">
        <v>9043</v>
      </c>
      <c r="H11805">
        <v>80.2</v>
      </c>
      <c r="I11805">
        <v>69</v>
      </c>
      <c r="J11805">
        <v>37</v>
      </c>
      <c r="K11805">
        <v>53.6</v>
      </c>
      <c r="L11805" t="str">
        <f t="shared" si="1106"/>
        <v/>
      </c>
      <c r="M11805" t="str">
        <f t="shared" si="1107"/>
        <v/>
      </c>
      <c r="Q11805">
        <f t="shared" si="1108"/>
        <v>1.0305239908980636E-2</v>
      </c>
      <c r="R11805">
        <f t="shared" si="1109"/>
        <v>8.9351782101654894E-3</v>
      </c>
      <c r="S11805" t="str">
        <f t="shared" si="1110"/>
        <v/>
      </c>
      <c r="T11805" t="str">
        <f t="shared" si="1111"/>
        <v/>
      </c>
      <c r="U11805">
        <v>92.6</v>
      </c>
      <c r="V11805">
        <v>5.7638557425474357E-2</v>
      </c>
      <c r="W11805">
        <v>31.7</v>
      </c>
      <c r="X11805">
        <v>2.2334255039530876E-2</v>
      </c>
    </row>
    <row r="11806" spans="1:24" x14ac:dyDescent="0.25">
      <c r="A11806" t="s">
        <v>397</v>
      </c>
      <c r="B11806" t="s">
        <v>41</v>
      </c>
      <c r="C11806" t="s">
        <v>13</v>
      </c>
      <c r="D11806" t="s">
        <v>15</v>
      </c>
      <c r="E11806">
        <v>10026</v>
      </c>
      <c r="F11806">
        <v>1419</v>
      </c>
      <c r="G11806">
        <v>8607</v>
      </c>
      <c r="H11806">
        <v>85.8</v>
      </c>
      <c r="I11806">
        <v>63</v>
      </c>
      <c r="J11806">
        <v>27</v>
      </c>
      <c r="K11806">
        <v>42.9</v>
      </c>
      <c r="L11806" t="str">
        <f t="shared" si="1106"/>
        <v/>
      </c>
      <c r="M11806" t="str">
        <f t="shared" si="1107"/>
        <v/>
      </c>
      <c r="Q11806">
        <f t="shared" si="1108"/>
        <v>4.8119913847495609E-2</v>
      </c>
      <c r="R11806">
        <f t="shared" si="1109"/>
        <v>1.7241591955001818E-2</v>
      </c>
      <c r="S11806" t="str">
        <f t="shared" si="1110"/>
        <v/>
      </c>
      <c r="T11806" t="str">
        <f t="shared" si="1111"/>
        <v/>
      </c>
      <c r="U11806">
        <v>92.6</v>
      </c>
      <c r="V11806">
        <v>5.7638557425474357E-2</v>
      </c>
      <c r="W11806">
        <v>31.7</v>
      </c>
      <c r="X11806">
        <v>2.2334255039530876E-2</v>
      </c>
    </row>
    <row r="11807" spans="1:24" x14ac:dyDescent="0.25">
      <c r="A11807" t="s">
        <v>397</v>
      </c>
      <c r="B11807" t="s">
        <v>41</v>
      </c>
      <c r="C11807" t="s">
        <v>13</v>
      </c>
      <c r="D11807" t="s">
        <v>16</v>
      </c>
      <c r="E11807">
        <v>8761</v>
      </c>
      <c r="F11807">
        <v>1397</v>
      </c>
      <c r="G11807">
        <v>7364</v>
      </c>
      <c r="H11807">
        <v>84.1</v>
      </c>
      <c r="I11807">
        <v>65</v>
      </c>
      <c r="J11807">
        <v>40</v>
      </c>
      <c r="K11807">
        <v>61.5</v>
      </c>
      <c r="L11807" t="str">
        <f t="shared" si="1106"/>
        <v/>
      </c>
      <c r="M11807" t="str">
        <f t="shared" si="1107"/>
        <v/>
      </c>
      <c r="Q11807">
        <f t="shared" si="1108"/>
        <v>3.387504781224334E-2</v>
      </c>
      <c r="R11807">
        <f t="shared" si="1109"/>
        <v>4.3096177214115954E-3</v>
      </c>
      <c r="S11807" t="str">
        <f t="shared" si="1110"/>
        <v/>
      </c>
      <c r="T11807" t="str">
        <f t="shared" si="1111"/>
        <v/>
      </c>
      <c r="U11807">
        <v>92.6</v>
      </c>
      <c r="V11807">
        <v>5.7638557425474357E-2</v>
      </c>
      <c r="W11807">
        <v>31.7</v>
      </c>
      <c r="X11807">
        <v>2.2334255039530876E-2</v>
      </c>
    </row>
    <row r="11808" spans="1:24" x14ac:dyDescent="0.25">
      <c r="A11808" t="s">
        <v>397</v>
      </c>
      <c r="B11808" t="s">
        <v>41</v>
      </c>
      <c r="C11808" t="s">
        <v>13</v>
      </c>
      <c r="D11808" t="s">
        <v>17</v>
      </c>
      <c r="E11808">
        <v>8552</v>
      </c>
      <c r="F11808">
        <v>1439</v>
      </c>
      <c r="G11808">
        <v>7113</v>
      </c>
      <c r="H11808">
        <v>83.2</v>
      </c>
      <c r="I11808">
        <v>91</v>
      </c>
      <c r="J11808">
        <v>47</v>
      </c>
      <c r="K11808">
        <v>51.6</v>
      </c>
      <c r="L11808">
        <f t="shared" si="1106"/>
        <v>83.2</v>
      </c>
      <c r="M11808">
        <f t="shared" si="1107"/>
        <v>51.6</v>
      </c>
      <c r="Q11808">
        <f t="shared" si="1108"/>
        <v>2.6994216163157472E-2</v>
      </c>
      <c r="R11808">
        <f t="shared" si="1109"/>
        <v>1.0399258241971417E-2</v>
      </c>
      <c r="S11808">
        <f t="shared" si="1110"/>
        <v>3.9426251855594639E-2</v>
      </c>
      <c r="T11808">
        <f t="shared" si="1111"/>
        <v>1.2142043233189905E-2</v>
      </c>
      <c r="U11808">
        <v>92.6</v>
      </c>
      <c r="V11808">
        <v>5.7638557425474357E-2</v>
      </c>
      <c r="W11808">
        <v>31.7</v>
      </c>
      <c r="X11808">
        <v>2.2334255039530876E-2</v>
      </c>
    </row>
    <row r="11809" spans="1:24" x14ac:dyDescent="0.25">
      <c r="A11809" t="s">
        <v>397</v>
      </c>
      <c r="B11809" t="s">
        <v>41</v>
      </c>
      <c r="C11809" t="s">
        <v>13</v>
      </c>
      <c r="D11809" t="s">
        <v>18</v>
      </c>
      <c r="E11809">
        <v>9438</v>
      </c>
      <c r="F11809">
        <v>1863</v>
      </c>
      <c r="G11809">
        <v>7575</v>
      </c>
      <c r="H11809">
        <v>80.3</v>
      </c>
      <c r="I11809">
        <v>60</v>
      </c>
      <c r="J11809">
        <v>32</v>
      </c>
      <c r="K11809">
        <v>53.3</v>
      </c>
      <c r="L11809">
        <f t="shared" si="1106"/>
        <v>80.3</v>
      </c>
      <c r="M11809">
        <f t="shared" si="1107"/>
        <v>53.3</v>
      </c>
      <c r="Q11809">
        <f t="shared" si="1108"/>
        <v>1.0695898732368933E-2</v>
      </c>
      <c r="R11809">
        <f t="shared" si="1109"/>
        <v>9.1486208068889234E-3</v>
      </c>
      <c r="S11809">
        <f t="shared" si="1110"/>
        <v>2.1200990242776798E-2</v>
      </c>
      <c r="T11809">
        <f t="shared" si="1111"/>
        <v>1.0881471855504764E-2</v>
      </c>
      <c r="U11809">
        <v>92.6</v>
      </c>
      <c r="V11809">
        <v>5.7638557425474357E-2</v>
      </c>
      <c r="W11809">
        <v>31.7</v>
      </c>
      <c r="X11809">
        <v>2.2334255039530876E-2</v>
      </c>
    </row>
    <row r="11810" spans="1:24" x14ac:dyDescent="0.25">
      <c r="A11810" t="s">
        <v>397</v>
      </c>
      <c r="B11810" t="s">
        <v>42</v>
      </c>
      <c r="C11810" t="s">
        <v>13</v>
      </c>
      <c r="D11810" t="s">
        <v>14</v>
      </c>
      <c r="E11810">
        <v>10828</v>
      </c>
      <c r="F11810">
        <v>1871</v>
      </c>
      <c r="G11810">
        <v>8957</v>
      </c>
      <c r="H11810">
        <v>82.7</v>
      </c>
      <c r="I11810">
        <v>71</v>
      </c>
      <c r="J11810">
        <v>36</v>
      </c>
      <c r="K11810">
        <v>50.7</v>
      </c>
      <c r="L11810" t="str">
        <f t="shared" si="1106"/>
        <v/>
      </c>
      <c r="M11810" t="str">
        <f t="shared" si="1107"/>
        <v/>
      </c>
      <c r="Q11810">
        <f t="shared" si="1108"/>
        <v>2.3503482641334113E-2</v>
      </c>
      <c r="R11810">
        <f t="shared" si="1109"/>
        <v>1.108603012195913E-2</v>
      </c>
      <c r="S11810" t="str">
        <f t="shared" si="1110"/>
        <v/>
      </c>
      <c r="T11810" t="str">
        <f t="shared" si="1111"/>
        <v/>
      </c>
      <c r="U11810">
        <v>92.6</v>
      </c>
      <c r="V11810">
        <v>5.7638557425474357E-2</v>
      </c>
      <c r="W11810">
        <v>31.7</v>
      </c>
      <c r="X11810">
        <v>2.2334255039530876E-2</v>
      </c>
    </row>
    <row r="11811" spans="1:24" x14ac:dyDescent="0.25">
      <c r="A11811" t="s">
        <v>397</v>
      </c>
      <c r="B11811" t="s">
        <v>42</v>
      </c>
      <c r="C11811" t="s">
        <v>13</v>
      </c>
      <c r="D11811" t="s">
        <v>15</v>
      </c>
      <c r="E11811">
        <v>9935</v>
      </c>
      <c r="F11811">
        <v>1739</v>
      </c>
      <c r="G11811">
        <v>8196</v>
      </c>
      <c r="H11811">
        <v>82.5</v>
      </c>
      <c r="I11811">
        <v>65</v>
      </c>
      <c r="J11811">
        <v>32</v>
      </c>
      <c r="K11811">
        <v>49.2</v>
      </c>
      <c r="L11811" t="str">
        <f t="shared" si="1106"/>
        <v/>
      </c>
      <c r="M11811" t="str">
        <f t="shared" si="1107"/>
        <v/>
      </c>
      <c r="Q11811">
        <f t="shared" si="1108"/>
        <v>2.2182255061121436E-2</v>
      </c>
      <c r="R11811">
        <f t="shared" si="1109"/>
        <v>1.2259454953120044E-2</v>
      </c>
      <c r="S11811" t="str">
        <f t="shared" si="1110"/>
        <v/>
      </c>
      <c r="T11811" t="str">
        <f t="shared" si="1111"/>
        <v/>
      </c>
      <c r="U11811">
        <v>92.6</v>
      </c>
      <c r="V11811">
        <v>5.7638557425474357E-2</v>
      </c>
      <c r="W11811">
        <v>31.7</v>
      </c>
      <c r="X11811">
        <v>2.2334255039530876E-2</v>
      </c>
    </row>
    <row r="11812" spans="1:24" x14ac:dyDescent="0.25">
      <c r="A11812" t="s">
        <v>397</v>
      </c>
      <c r="B11812" t="s">
        <v>42</v>
      </c>
      <c r="C11812" t="s">
        <v>13</v>
      </c>
      <c r="D11812" t="s">
        <v>16</v>
      </c>
      <c r="E11812">
        <v>10165</v>
      </c>
      <c r="F11812">
        <v>1683</v>
      </c>
      <c r="G11812">
        <v>8482</v>
      </c>
      <c r="H11812">
        <v>83.4</v>
      </c>
      <c r="I11812">
        <v>69</v>
      </c>
      <c r="J11812">
        <v>42</v>
      </c>
      <c r="K11812">
        <v>60.9</v>
      </c>
      <c r="L11812" t="str">
        <f t="shared" si="1106"/>
        <v/>
      </c>
      <c r="M11812" t="str">
        <f t="shared" si="1107"/>
        <v/>
      </c>
      <c r="Q11812">
        <f t="shared" si="1108"/>
        <v>2.8461317432069054E-2</v>
      </c>
      <c r="R11812">
        <f t="shared" si="1109"/>
        <v>4.5882355665489358E-3</v>
      </c>
      <c r="S11812" t="str">
        <f t="shared" si="1110"/>
        <v/>
      </c>
      <c r="T11812" t="str">
        <f t="shared" si="1111"/>
        <v/>
      </c>
      <c r="U11812">
        <v>92.6</v>
      </c>
      <c r="V11812">
        <v>5.7638557425474357E-2</v>
      </c>
      <c r="W11812">
        <v>31.7</v>
      </c>
      <c r="X11812">
        <v>2.2334255039530876E-2</v>
      </c>
    </row>
    <row r="11813" spans="1:24" x14ac:dyDescent="0.25">
      <c r="A11813" t="s">
        <v>397</v>
      </c>
      <c r="B11813" t="s">
        <v>42</v>
      </c>
      <c r="C11813" t="s">
        <v>13</v>
      </c>
      <c r="D11813" t="s">
        <v>17</v>
      </c>
      <c r="E11813">
        <v>5200</v>
      </c>
      <c r="F11813">
        <v>1317</v>
      </c>
      <c r="G11813">
        <v>3883</v>
      </c>
      <c r="H11813">
        <v>74.7</v>
      </c>
      <c r="I11813">
        <v>53</v>
      </c>
      <c r="J11813">
        <v>37</v>
      </c>
      <c r="K11813">
        <v>69.8</v>
      </c>
      <c r="L11813">
        <f t="shared" si="1106"/>
        <v>74.7</v>
      </c>
      <c r="M11813">
        <f t="shared" si="1107"/>
        <v>69.8</v>
      </c>
      <c r="Q11813">
        <f t="shared" si="1108"/>
        <v>7.7384920383879899E-4</v>
      </c>
      <c r="R11813">
        <f t="shared" si="1109"/>
        <v>1.6026571851810889E-3</v>
      </c>
      <c r="S11813">
        <f t="shared" si="1110"/>
        <v>3.2691673110506279E-3</v>
      </c>
      <c r="T11813">
        <f t="shared" si="1111"/>
        <v>2.3455769817368613E-3</v>
      </c>
      <c r="U11813">
        <v>92.6</v>
      </c>
      <c r="V11813">
        <v>5.7638557425474357E-2</v>
      </c>
      <c r="W11813">
        <v>31.7</v>
      </c>
      <c r="X11813">
        <v>2.2334255039530876E-2</v>
      </c>
    </row>
    <row r="11814" spans="1:24" x14ac:dyDescent="0.25">
      <c r="A11814" t="s">
        <v>397</v>
      </c>
      <c r="B11814" t="s">
        <v>42</v>
      </c>
      <c r="C11814" t="s">
        <v>13</v>
      </c>
      <c r="D11814" t="s">
        <v>18</v>
      </c>
      <c r="E11814">
        <v>12624</v>
      </c>
      <c r="F11814">
        <v>2340</v>
      </c>
      <c r="G11814">
        <v>10284</v>
      </c>
      <c r="H11814">
        <v>81.5</v>
      </c>
      <c r="I11814">
        <v>81</v>
      </c>
      <c r="J11814">
        <v>48</v>
      </c>
      <c r="K11814">
        <v>59.3</v>
      </c>
      <c r="L11814">
        <f t="shared" si="1106"/>
        <v>81.5</v>
      </c>
      <c r="M11814">
        <f t="shared" si="1107"/>
        <v>59.3</v>
      </c>
      <c r="Q11814">
        <f t="shared" si="1108"/>
        <v>1.6262676305801155E-2</v>
      </c>
      <c r="R11814">
        <f t="shared" si="1109"/>
        <v>5.3908949915055506E-3</v>
      </c>
      <c r="S11814">
        <f t="shared" si="1110"/>
        <v>2.8206102433505579E-2</v>
      </c>
      <c r="T11814">
        <f t="shared" si="1111"/>
        <v>6.8742803117972668E-3</v>
      </c>
      <c r="U11814">
        <v>92.6</v>
      </c>
      <c r="V11814">
        <v>5.7638557425474357E-2</v>
      </c>
      <c r="W11814">
        <v>31.7</v>
      </c>
      <c r="X11814">
        <v>2.2334255039530876E-2</v>
      </c>
    </row>
    <row r="11815" spans="1:24" x14ac:dyDescent="0.25">
      <c r="A11815" t="s">
        <v>397</v>
      </c>
      <c r="B11815" t="s">
        <v>43</v>
      </c>
      <c r="C11815" t="s">
        <v>13</v>
      </c>
      <c r="D11815" t="s">
        <v>14</v>
      </c>
      <c r="E11815">
        <v>7169</v>
      </c>
      <c r="F11815">
        <v>1581</v>
      </c>
      <c r="G11815">
        <v>5588</v>
      </c>
      <c r="H11815">
        <v>77.900000000000006</v>
      </c>
      <c r="I11815">
        <v>45</v>
      </c>
      <c r="J11815">
        <v>27</v>
      </c>
      <c r="K11815">
        <v>60</v>
      </c>
      <c r="L11815" t="str">
        <f t="shared" si="1106"/>
        <v/>
      </c>
      <c r="M11815" t="str">
        <f t="shared" si="1107"/>
        <v/>
      </c>
      <c r="Q11815">
        <f t="shared" si="1108"/>
        <v>3.9734175749766886E-3</v>
      </c>
      <c r="R11815">
        <f t="shared" si="1109"/>
        <v>5.0290187358791212E-3</v>
      </c>
      <c r="S11815" t="str">
        <f t="shared" si="1110"/>
        <v/>
      </c>
      <c r="T11815" t="str">
        <f t="shared" si="1111"/>
        <v/>
      </c>
      <c r="U11815">
        <v>92.6</v>
      </c>
      <c r="V11815">
        <v>5.7638557425474357E-2</v>
      </c>
      <c r="W11815">
        <v>31.7</v>
      </c>
      <c r="X11815">
        <v>2.2334255039530876E-2</v>
      </c>
    </row>
    <row r="11816" spans="1:24" x14ac:dyDescent="0.25">
      <c r="A11816" t="s">
        <v>397</v>
      </c>
      <c r="B11816" t="s">
        <v>43</v>
      </c>
      <c r="C11816" t="s">
        <v>13</v>
      </c>
      <c r="D11816" t="s">
        <v>15</v>
      </c>
      <c r="E11816">
        <v>10094</v>
      </c>
      <c r="F11816">
        <v>1401</v>
      </c>
      <c r="G11816">
        <v>8693</v>
      </c>
      <c r="H11816">
        <v>86.1</v>
      </c>
      <c r="I11816">
        <v>65</v>
      </c>
      <c r="J11816">
        <v>29</v>
      </c>
      <c r="K11816">
        <v>44.6</v>
      </c>
      <c r="L11816" t="str">
        <f t="shared" si="1106"/>
        <v/>
      </c>
      <c r="M11816" t="str">
        <f t="shared" si="1107"/>
        <v/>
      </c>
      <c r="Q11816">
        <f t="shared" si="1108"/>
        <v>5.0656637486504084E-2</v>
      </c>
      <c r="R11816">
        <f t="shared" si="1109"/>
        <v>1.5931173299713882E-2</v>
      </c>
      <c r="S11816" t="str">
        <f t="shared" si="1110"/>
        <v/>
      </c>
      <c r="T11816" t="str">
        <f t="shared" si="1111"/>
        <v/>
      </c>
      <c r="U11816">
        <v>92.6</v>
      </c>
      <c r="V11816">
        <v>5.7638557425474357E-2</v>
      </c>
      <c r="W11816">
        <v>31.7</v>
      </c>
      <c r="X11816">
        <v>2.2334255039530876E-2</v>
      </c>
    </row>
    <row r="11817" spans="1:24" x14ac:dyDescent="0.25">
      <c r="A11817" t="s">
        <v>397</v>
      </c>
      <c r="B11817" t="s">
        <v>43</v>
      </c>
      <c r="C11817" t="s">
        <v>13</v>
      </c>
      <c r="D11817" t="s">
        <v>16</v>
      </c>
      <c r="E11817">
        <v>8914</v>
      </c>
      <c r="F11817">
        <v>1443</v>
      </c>
      <c r="G11817">
        <v>7471</v>
      </c>
      <c r="H11817">
        <v>83.8</v>
      </c>
      <c r="I11817">
        <v>56</v>
      </c>
      <c r="J11817">
        <v>31</v>
      </c>
      <c r="K11817">
        <v>55.4</v>
      </c>
      <c r="L11817" t="str">
        <f t="shared" si="1106"/>
        <v/>
      </c>
      <c r="M11817" t="str">
        <f t="shared" si="1107"/>
        <v/>
      </c>
      <c r="Q11817">
        <f t="shared" si="1108"/>
        <v>3.1505570152847086E-2</v>
      </c>
      <c r="R11817">
        <f t="shared" si="1109"/>
        <v>7.7066328938619165E-3</v>
      </c>
      <c r="S11817" t="str">
        <f t="shared" si="1110"/>
        <v/>
      </c>
      <c r="T11817" t="str">
        <f t="shared" si="1111"/>
        <v/>
      </c>
      <c r="U11817">
        <v>92.6</v>
      </c>
      <c r="V11817">
        <v>5.7638557425474357E-2</v>
      </c>
      <c r="W11817">
        <v>31.7</v>
      </c>
      <c r="X11817">
        <v>2.2334255039530876E-2</v>
      </c>
    </row>
    <row r="11818" spans="1:24" x14ac:dyDescent="0.25">
      <c r="A11818" t="s">
        <v>397</v>
      </c>
      <c r="B11818" t="s">
        <v>43</v>
      </c>
      <c r="C11818" t="s">
        <v>13</v>
      </c>
      <c r="D11818" t="s">
        <v>17</v>
      </c>
      <c r="E11818">
        <v>5518</v>
      </c>
      <c r="F11818">
        <v>818</v>
      </c>
      <c r="G11818">
        <v>4700</v>
      </c>
      <c r="H11818">
        <v>85.2</v>
      </c>
      <c r="I11818">
        <v>56</v>
      </c>
      <c r="J11818">
        <v>30</v>
      </c>
      <c r="K11818">
        <v>53.6</v>
      </c>
      <c r="L11818">
        <f t="shared" si="1106"/>
        <v>85.2</v>
      </c>
      <c r="M11818">
        <f t="shared" si="1107"/>
        <v>53.6</v>
      </c>
      <c r="Q11818">
        <f t="shared" si="1108"/>
        <v>4.3010087986965109E-2</v>
      </c>
      <c r="R11818">
        <f t="shared" si="1109"/>
        <v>8.9351782101654894E-3</v>
      </c>
      <c r="S11818">
        <f t="shared" si="1110"/>
        <v>5.2668987109300749E-2</v>
      </c>
      <c r="T11818">
        <f t="shared" si="1111"/>
        <v>1.0662978331287813E-2</v>
      </c>
      <c r="U11818">
        <v>92.6</v>
      </c>
      <c r="V11818">
        <v>5.7638557425474357E-2</v>
      </c>
      <c r="W11818">
        <v>31.7</v>
      </c>
      <c r="X11818">
        <v>2.2334255039530876E-2</v>
      </c>
    </row>
    <row r="11819" spans="1:24" x14ac:dyDescent="0.25">
      <c r="A11819" t="s">
        <v>397</v>
      </c>
      <c r="B11819" t="s">
        <v>43</v>
      </c>
      <c r="C11819" t="s">
        <v>13</v>
      </c>
      <c r="D11819" t="s">
        <v>18</v>
      </c>
      <c r="E11819">
        <v>7444</v>
      </c>
      <c r="F11819">
        <v>1637</v>
      </c>
      <c r="G11819">
        <v>5807</v>
      </c>
      <c r="H11819">
        <v>78</v>
      </c>
      <c r="I11819">
        <v>47</v>
      </c>
      <c r="J11819">
        <v>28</v>
      </c>
      <c r="K11819">
        <v>59.6</v>
      </c>
      <c r="L11819">
        <f t="shared" si="1106"/>
        <v>78</v>
      </c>
      <c r="M11819">
        <f t="shared" si="1107"/>
        <v>59.6</v>
      </c>
      <c r="Q11819">
        <f t="shared" si="1108"/>
        <v>4.1576008143168926E-3</v>
      </c>
      <c r="R11819">
        <f t="shared" si="1109"/>
        <v>5.2337634072387477E-3</v>
      </c>
      <c r="S11819">
        <f t="shared" si="1110"/>
        <v>1.0949461911163754E-2</v>
      </c>
      <c r="T11819">
        <f t="shared" si="1111"/>
        <v>6.6983493924998904E-3</v>
      </c>
      <c r="U11819">
        <v>92.6</v>
      </c>
      <c r="V11819">
        <v>5.7638557425474357E-2</v>
      </c>
      <c r="W11819">
        <v>31.7</v>
      </c>
      <c r="X11819">
        <v>2.2334255039530876E-2</v>
      </c>
    </row>
    <row r="11820" spans="1:24" x14ac:dyDescent="0.25">
      <c r="A11820" t="s">
        <v>397</v>
      </c>
      <c r="B11820" t="s">
        <v>44</v>
      </c>
      <c r="C11820" t="s">
        <v>13</v>
      </c>
      <c r="D11820" t="s">
        <v>14</v>
      </c>
      <c r="E11820">
        <v>7857</v>
      </c>
      <c r="F11820">
        <v>1884</v>
      </c>
      <c r="G11820">
        <v>5973</v>
      </c>
      <c r="H11820">
        <v>76</v>
      </c>
      <c r="I11820">
        <v>52</v>
      </c>
      <c r="J11820">
        <v>31</v>
      </c>
      <c r="K11820">
        <v>59.6</v>
      </c>
      <c r="L11820" t="str">
        <f t="shared" si="1106"/>
        <v/>
      </c>
      <c r="M11820" t="str">
        <f t="shared" si="1107"/>
        <v/>
      </c>
      <c r="Q11820">
        <f t="shared" si="1108"/>
        <v>1.5710783183946343E-3</v>
      </c>
      <c r="R11820">
        <f t="shared" si="1109"/>
        <v>5.2337634072387477E-3</v>
      </c>
      <c r="S11820" t="str">
        <f t="shared" si="1110"/>
        <v/>
      </c>
      <c r="T11820" t="str">
        <f t="shared" si="1111"/>
        <v/>
      </c>
      <c r="U11820">
        <v>92.6</v>
      </c>
      <c r="V11820">
        <v>5.7638557425474357E-2</v>
      </c>
      <c r="W11820">
        <v>31.7</v>
      </c>
      <c r="X11820">
        <v>2.2334255039530876E-2</v>
      </c>
    </row>
    <row r="11821" spans="1:24" x14ac:dyDescent="0.25">
      <c r="A11821" t="s">
        <v>397</v>
      </c>
      <c r="B11821" t="s">
        <v>44</v>
      </c>
      <c r="C11821" t="s">
        <v>13</v>
      </c>
      <c r="D11821" t="s">
        <v>15</v>
      </c>
      <c r="E11821">
        <v>7865</v>
      </c>
      <c r="F11821">
        <v>1971</v>
      </c>
      <c r="G11821">
        <v>5894</v>
      </c>
      <c r="H11821">
        <v>74.900000000000006</v>
      </c>
      <c r="I11821">
        <v>54</v>
      </c>
      <c r="J11821">
        <v>39</v>
      </c>
      <c r="K11821">
        <v>72.2</v>
      </c>
      <c r="L11821" t="str">
        <f t="shared" si="1106"/>
        <v/>
      </c>
      <c r="M11821" t="str">
        <f t="shared" si="1107"/>
        <v/>
      </c>
      <c r="Q11821">
        <f t="shared" si="1108"/>
        <v>8.6627066895851785E-4</v>
      </c>
      <c r="R11821">
        <f t="shared" si="1109"/>
        <v>1.1537532419137937E-3</v>
      </c>
      <c r="S11821" t="str">
        <f t="shared" si="1110"/>
        <v/>
      </c>
      <c r="T11821" t="str">
        <f t="shared" si="1111"/>
        <v/>
      </c>
      <c r="U11821">
        <v>92.6</v>
      </c>
      <c r="V11821">
        <v>5.7638557425474357E-2</v>
      </c>
      <c r="W11821">
        <v>31.7</v>
      </c>
      <c r="X11821">
        <v>2.2334255039530876E-2</v>
      </c>
    </row>
    <row r="11822" spans="1:24" x14ac:dyDescent="0.25">
      <c r="A11822" t="s">
        <v>397</v>
      </c>
      <c r="B11822" t="s">
        <v>44</v>
      </c>
      <c r="C11822" t="s">
        <v>13</v>
      </c>
      <c r="D11822" t="s">
        <v>16</v>
      </c>
      <c r="E11822">
        <v>9987</v>
      </c>
      <c r="F11822">
        <v>1917</v>
      </c>
      <c r="G11822">
        <v>8070</v>
      </c>
      <c r="H11822">
        <v>80.8</v>
      </c>
      <c r="I11822">
        <v>64</v>
      </c>
      <c r="J11822">
        <v>38</v>
      </c>
      <c r="K11822">
        <v>59.4</v>
      </c>
      <c r="L11822" t="str">
        <f t="shared" si="1106"/>
        <v/>
      </c>
      <c r="M11822" t="str">
        <f t="shared" si="1107"/>
        <v/>
      </c>
      <c r="Q11822">
        <f t="shared" si="1108"/>
        <v>1.2814978941111435E-2</v>
      </c>
      <c r="R11822">
        <f t="shared" si="1109"/>
        <v>5.3381776615631068E-3</v>
      </c>
      <c r="S11822" t="str">
        <f t="shared" si="1110"/>
        <v/>
      </c>
      <c r="T11822" t="str">
        <f t="shared" si="1111"/>
        <v/>
      </c>
      <c r="U11822">
        <v>92.6</v>
      </c>
      <c r="V11822">
        <v>5.7638557425474357E-2</v>
      </c>
      <c r="W11822">
        <v>31.7</v>
      </c>
      <c r="X11822">
        <v>2.2334255039530876E-2</v>
      </c>
    </row>
    <row r="11823" spans="1:24" x14ac:dyDescent="0.25">
      <c r="A11823" t="s">
        <v>397</v>
      </c>
      <c r="B11823" t="s">
        <v>44</v>
      </c>
      <c r="C11823" t="s">
        <v>13</v>
      </c>
      <c r="D11823" t="s">
        <v>17</v>
      </c>
      <c r="E11823">
        <v>6213</v>
      </c>
      <c r="F11823">
        <v>965</v>
      </c>
      <c r="G11823">
        <v>5248</v>
      </c>
      <c r="H11823">
        <v>84.5</v>
      </c>
      <c r="I11823">
        <v>58</v>
      </c>
      <c r="J11823">
        <v>33</v>
      </c>
      <c r="K11823">
        <v>56.9</v>
      </c>
      <c r="L11823">
        <f t="shared" si="1106"/>
        <v>84.5</v>
      </c>
      <c r="M11823">
        <f t="shared" si="1107"/>
        <v>56.9</v>
      </c>
      <c r="Q11823">
        <f t="shared" si="1108"/>
        <v>3.7130241026186873E-2</v>
      </c>
      <c r="R11823">
        <f t="shared" si="1109"/>
        <v>6.7571767686490898E-3</v>
      </c>
      <c r="S11823">
        <f t="shared" si="1110"/>
        <v>4.8207116197022663E-2</v>
      </c>
      <c r="T11823">
        <f t="shared" si="1111"/>
        <v>8.3732137304986347E-3</v>
      </c>
      <c r="U11823">
        <v>92.6</v>
      </c>
      <c r="V11823">
        <v>5.7638557425474357E-2</v>
      </c>
      <c r="W11823">
        <v>31.7</v>
      </c>
      <c r="X11823">
        <v>2.2334255039530876E-2</v>
      </c>
    </row>
    <row r="11824" spans="1:24" x14ac:dyDescent="0.25">
      <c r="A11824" t="s">
        <v>397</v>
      </c>
      <c r="B11824" t="s">
        <v>44</v>
      </c>
      <c r="C11824" t="s">
        <v>13</v>
      </c>
      <c r="D11824" t="s">
        <v>18</v>
      </c>
      <c r="E11824">
        <v>8883</v>
      </c>
      <c r="F11824">
        <v>1388</v>
      </c>
      <c r="G11824">
        <v>7495</v>
      </c>
      <c r="H11824">
        <v>84.4</v>
      </c>
      <c r="I11824">
        <v>52</v>
      </c>
      <c r="J11824">
        <v>21</v>
      </c>
      <c r="K11824">
        <v>40.4</v>
      </c>
      <c r="L11824">
        <f t="shared" si="1106"/>
        <v>84.4</v>
      </c>
      <c r="M11824">
        <f t="shared" si="1107"/>
        <v>40.4</v>
      </c>
      <c r="Q11824">
        <f t="shared" si="1108"/>
        <v>3.6307415218852175E-2</v>
      </c>
      <c r="R11824">
        <f t="shared" si="1109"/>
        <v>1.9032469192506351E-2</v>
      </c>
      <c r="S11824">
        <f t="shared" si="1110"/>
        <v>4.7547646456096077E-2</v>
      </c>
      <c r="T11824">
        <f t="shared" si="1111"/>
        <v>1.9933305895314037E-2</v>
      </c>
      <c r="U11824">
        <v>92.6</v>
      </c>
      <c r="V11824">
        <v>5.7638557425474357E-2</v>
      </c>
      <c r="W11824">
        <v>31.7</v>
      </c>
      <c r="X11824">
        <v>2.2334255039530876E-2</v>
      </c>
    </row>
    <row r="11825" spans="1:24" x14ac:dyDescent="0.25">
      <c r="A11825" t="s">
        <v>398</v>
      </c>
      <c r="B11825" t="s">
        <v>12</v>
      </c>
      <c r="C11825" t="s">
        <v>13</v>
      </c>
      <c r="D11825" t="s">
        <v>14</v>
      </c>
      <c r="E11825">
        <v>35970</v>
      </c>
      <c r="F11825">
        <v>2885</v>
      </c>
      <c r="G11825">
        <v>33085</v>
      </c>
      <c r="H11825">
        <v>92</v>
      </c>
      <c r="I11825">
        <v>217</v>
      </c>
      <c r="J11825">
        <v>62</v>
      </c>
      <c r="K11825">
        <v>28.6</v>
      </c>
      <c r="L11825" t="str">
        <f t="shared" si="1106"/>
        <v/>
      </c>
      <c r="M11825" t="str">
        <f t="shared" si="1107"/>
        <v/>
      </c>
      <c r="Q11825">
        <f t="shared" si="1108"/>
        <v>7.3039929429011941E-2</v>
      </c>
      <c r="R11825">
        <f t="shared" si="1109"/>
        <v>2.293310107027683E-2</v>
      </c>
      <c r="S11825" t="str">
        <f t="shared" si="1110"/>
        <v/>
      </c>
      <c r="T11825" t="str">
        <f t="shared" si="1111"/>
        <v/>
      </c>
      <c r="U11825">
        <v>92.6</v>
      </c>
      <c r="V11825">
        <v>5.7638557425474357E-2</v>
      </c>
      <c r="W11825">
        <v>31.7</v>
      </c>
      <c r="X11825">
        <v>2.2334255039530876E-2</v>
      </c>
    </row>
    <row r="11826" spans="1:24" x14ac:dyDescent="0.25">
      <c r="A11826" t="s">
        <v>398</v>
      </c>
      <c r="B11826" t="s">
        <v>12</v>
      </c>
      <c r="C11826" t="s">
        <v>13</v>
      </c>
      <c r="D11826" t="s">
        <v>15</v>
      </c>
      <c r="E11826">
        <v>49325</v>
      </c>
      <c r="F11826">
        <v>4388</v>
      </c>
      <c r="G11826">
        <v>44937</v>
      </c>
      <c r="H11826">
        <v>91.1</v>
      </c>
      <c r="I11826">
        <v>300</v>
      </c>
      <c r="J11826">
        <v>99</v>
      </c>
      <c r="K11826">
        <v>33</v>
      </c>
      <c r="L11826" t="str">
        <f t="shared" si="1106"/>
        <v/>
      </c>
      <c r="M11826" t="str">
        <f t="shared" si="1107"/>
        <v/>
      </c>
      <c r="Q11826">
        <f t="shared" si="1108"/>
        <v>7.4773319793132273E-2</v>
      </c>
      <c r="R11826">
        <f t="shared" si="1109"/>
        <v>2.2580635538156153E-2</v>
      </c>
      <c r="S11826" t="str">
        <f t="shared" si="1110"/>
        <v/>
      </c>
      <c r="T11826" t="str">
        <f t="shared" si="1111"/>
        <v/>
      </c>
      <c r="U11826">
        <v>92.6</v>
      </c>
      <c r="V11826">
        <v>5.7638557425474357E-2</v>
      </c>
      <c r="W11826">
        <v>31.7</v>
      </c>
      <c r="X11826">
        <v>2.2334255039530876E-2</v>
      </c>
    </row>
    <row r="11827" spans="1:24" x14ac:dyDescent="0.25">
      <c r="A11827" t="s">
        <v>398</v>
      </c>
      <c r="B11827" t="s">
        <v>12</v>
      </c>
      <c r="C11827" t="s">
        <v>13</v>
      </c>
      <c r="D11827" t="s">
        <v>16</v>
      </c>
      <c r="E11827">
        <v>61334</v>
      </c>
      <c r="F11827">
        <v>4976</v>
      </c>
      <c r="G11827">
        <v>56358</v>
      </c>
      <c r="H11827">
        <v>91.9</v>
      </c>
      <c r="I11827">
        <v>368</v>
      </c>
      <c r="J11827">
        <v>121</v>
      </c>
      <c r="K11827">
        <v>32.9</v>
      </c>
      <c r="L11827" t="str">
        <f t="shared" si="1106"/>
        <v/>
      </c>
      <c r="M11827" t="str">
        <f t="shared" si="1107"/>
        <v/>
      </c>
      <c r="Q11827">
        <f t="shared" si="1108"/>
        <v>7.3333806524410211E-2</v>
      </c>
      <c r="R11827">
        <f t="shared" si="1109"/>
        <v>2.2604709121943123E-2</v>
      </c>
      <c r="S11827" t="str">
        <f t="shared" si="1110"/>
        <v/>
      </c>
      <c r="T11827" t="str">
        <f t="shared" si="1111"/>
        <v/>
      </c>
      <c r="U11827">
        <v>92.6</v>
      </c>
      <c r="V11827">
        <v>5.7638557425474357E-2</v>
      </c>
      <c r="W11827">
        <v>31.8</v>
      </c>
      <c r="X11827">
        <v>2.2335161676840586E-2</v>
      </c>
    </row>
    <row r="11828" spans="1:24" x14ac:dyDescent="0.25">
      <c r="A11828" t="s">
        <v>398</v>
      </c>
      <c r="B11828" t="s">
        <v>12</v>
      </c>
      <c r="C11828" t="s">
        <v>13</v>
      </c>
      <c r="D11828" t="s">
        <v>17</v>
      </c>
      <c r="E11828">
        <v>50879</v>
      </c>
      <c r="F11828">
        <v>4133</v>
      </c>
      <c r="G11828">
        <v>46746</v>
      </c>
      <c r="H11828">
        <v>91.9</v>
      </c>
      <c r="I11828">
        <v>466</v>
      </c>
      <c r="J11828">
        <v>138</v>
      </c>
      <c r="K11828">
        <v>29.6</v>
      </c>
      <c r="L11828">
        <f t="shared" si="1106"/>
        <v>91.9</v>
      </c>
      <c r="M11828">
        <f t="shared" si="1107"/>
        <v>29.6</v>
      </c>
      <c r="Q11828">
        <f t="shared" si="1108"/>
        <v>7.3333806524410211E-2</v>
      </c>
      <c r="R11828">
        <f t="shared" si="1109"/>
        <v>2.2981811188196803E-2</v>
      </c>
      <c r="S11828">
        <f t="shared" si="1110"/>
        <v>6.1058233318116176E-2</v>
      </c>
      <c r="T11828">
        <f t="shared" si="1111"/>
        <v>2.215423057235278E-2</v>
      </c>
      <c r="U11828">
        <v>92.6</v>
      </c>
      <c r="V11828">
        <v>5.7638557425474357E-2</v>
      </c>
      <c r="W11828">
        <v>31.8</v>
      </c>
      <c r="X11828">
        <v>2.2335161676840586E-2</v>
      </c>
    </row>
    <row r="11829" spans="1:24" x14ac:dyDescent="0.25">
      <c r="A11829" t="s">
        <v>398</v>
      </c>
      <c r="B11829" t="s">
        <v>12</v>
      </c>
      <c r="C11829" t="s">
        <v>13</v>
      </c>
      <c r="D11829" t="s">
        <v>18</v>
      </c>
      <c r="E11829">
        <v>78158</v>
      </c>
      <c r="F11829">
        <v>6328</v>
      </c>
      <c r="G11829">
        <v>71830</v>
      </c>
      <c r="H11829">
        <v>91.9</v>
      </c>
      <c r="I11829">
        <v>464</v>
      </c>
      <c r="J11829">
        <v>113</v>
      </c>
      <c r="K11829">
        <v>24.4</v>
      </c>
      <c r="L11829">
        <f t="shared" si="1106"/>
        <v>91.9</v>
      </c>
      <c r="M11829">
        <f t="shared" si="1107"/>
        <v>24.4</v>
      </c>
      <c r="Q11829">
        <f t="shared" si="1108"/>
        <v>7.3333806524410211E-2</v>
      </c>
      <c r="R11829">
        <f t="shared" si="1109"/>
        <v>2.1920648559709193E-2</v>
      </c>
      <c r="S11829">
        <f t="shared" si="1110"/>
        <v>6.1058233318116176E-2</v>
      </c>
      <c r="T11829">
        <f t="shared" si="1111"/>
        <v>2.0460491107058585E-2</v>
      </c>
      <c r="U11829">
        <v>92.6</v>
      </c>
      <c r="V11829">
        <v>5.7638557425474357E-2</v>
      </c>
      <c r="W11829">
        <v>31.8</v>
      </c>
      <c r="X11829">
        <v>2.2335161676840586E-2</v>
      </c>
    </row>
    <row r="11830" spans="1:24" x14ac:dyDescent="0.25">
      <c r="A11830" t="s">
        <v>398</v>
      </c>
      <c r="B11830" t="s">
        <v>19</v>
      </c>
      <c r="C11830" t="s">
        <v>13</v>
      </c>
      <c r="D11830" t="s">
        <v>14</v>
      </c>
      <c r="E11830">
        <v>5272</v>
      </c>
      <c r="F11830">
        <v>489</v>
      </c>
      <c r="G11830">
        <v>4783</v>
      </c>
      <c r="H11830">
        <v>90.7</v>
      </c>
      <c r="I11830">
        <v>33</v>
      </c>
      <c r="J11830">
        <v>10</v>
      </c>
      <c r="K11830">
        <v>30.3</v>
      </c>
      <c r="L11830" t="str">
        <f t="shared" si="1106"/>
        <v/>
      </c>
      <c r="M11830" t="str">
        <f t="shared" si="1107"/>
        <v/>
      </c>
      <c r="Q11830">
        <f t="shared" si="1108"/>
        <v>7.4867866586769319E-2</v>
      </c>
      <c r="R11830">
        <f t="shared" si="1109"/>
        <v>2.2970565842186402E-2</v>
      </c>
      <c r="S11830" t="str">
        <f t="shared" si="1110"/>
        <v/>
      </c>
      <c r="T11830" t="str">
        <f t="shared" si="1111"/>
        <v/>
      </c>
      <c r="U11830">
        <v>92.6</v>
      </c>
      <c r="V11830">
        <v>5.7638557425474357E-2</v>
      </c>
      <c r="W11830">
        <v>31.8</v>
      </c>
      <c r="X11830">
        <v>2.2335161676840586E-2</v>
      </c>
    </row>
    <row r="11831" spans="1:24" x14ac:dyDescent="0.25">
      <c r="A11831" t="s">
        <v>398</v>
      </c>
      <c r="B11831" t="s">
        <v>19</v>
      </c>
      <c r="C11831" t="s">
        <v>13</v>
      </c>
      <c r="D11831" t="s">
        <v>15</v>
      </c>
      <c r="E11831">
        <v>6149</v>
      </c>
      <c r="F11831">
        <v>673</v>
      </c>
      <c r="G11831">
        <v>5476</v>
      </c>
      <c r="H11831">
        <v>89.1</v>
      </c>
      <c r="I11831">
        <v>39</v>
      </c>
      <c r="J11831">
        <v>14</v>
      </c>
      <c r="K11831">
        <v>35.9</v>
      </c>
      <c r="L11831" t="str">
        <f t="shared" si="1106"/>
        <v/>
      </c>
      <c r="M11831" t="str">
        <f t="shared" si="1107"/>
        <v/>
      </c>
      <c r="Q11831">
        <f t="shared" si="1108"/>
        <v>7.1122632196135654E-2</v>
      </c>
      <c r="R11831">
        <f t="shared" si="1109"/>
        <v>2.1579745745552117E-2</v>
      </c>
      <c r="S11831" t="str">
        <f t="shared" si="1110"/>
        <v/>
      </c>
      <c r="T11831" t="str">
        <f t="shared" si="1111"/>
        <v/>
      </c>
      <c r="U11831">
        <v>92.6</v>
      </c>
      <c r="V11831">
        <v>5.7638557425474357E-2</v>
      </c>
      <c r="W11831">
        <v>31.8</v>
      </c>
      <c r="X11831">
        <v>2.2335161676840586E-2</v>
      </c>
    </row>
    <row r="11832" spans="1:24" x14ac:dyDescent="0.25">
      <c r="A11832" t="s">
        <v>398</v>
      </c>
      <c r="B11832" t="s">
        <v>19</v>
      </c>
      <c r="C11832" t="s">
        <v>13</v>
      </c>
      <c r="D11832" t="s">
        <v>16</v>
      </c>
      <c r="E11832">
        <v>8634</v>
      </c>
      <c r="F11832">
        <v>828</v>
      </c>
      <c r="G11832">
        <v>7806</v>
      </c>
      <c r="H11832">
        <v>90.4</v>
      </c>
      <c r="I11832">
        <v>51</v>
      </c>
      <c r="J11832">
        <v>20</v>
      </c>
      <c r="K11832">
        <v>39.200000000000003</v>
      </c>
      <c r="L11832" t="str">
        <f t="shared" si="1106"/>
        <v/>
      </c>
      <c r="M11832" t="str">
        <f t="shared" si="1107"/>
        <v/>
      </c>
      <c r="Q11832">
        <f t="shared" si="1108"/>
        <v>7.46621288938739E-2</v>
      </c>
      <c r="R11832">
        <f t="shared" si="1109"/>
        <v>1.9810522683662072E-2</v>
      </c>
      <c r="S11832" t="str">
        <f t="shared" si="1110"/>
        <v/>
      </c>
      <c r="T11832" t="str">
        <f t="shared" si="1111"/>
        <v/>
      </c>
      <c r="U11832">
        <v>92.6</v>
      </c>
      <c r="V11832">
        <v>5.7638557425474357E-2</v>
      </c>
      <c r="W11832">
        <v>31.8</v>
      </c>
      <c r="X11832">
        <v>2.2335161676840586E-2</v>
      </c>
    </row>
    <row r="11833" spans="1:24" x14ac:dyDescent="0.25">
      <c r="A11833" t="s">
        <v>398</v>
      </c>
      <c r="B11833" t="s">
        <v>19</v>
      </c>
      <c r="C11833" t="s">
        <v>13</v>
      </c>
      <c r="D11833" t="s">
        <v>17</v>
      </c>
      <c r="E11833">
        <v>5996</v>
      </c>
      <c r="F11833">
        <v>514</v>
      </c>
      <c r="G11833">
        <v>5482</v>
      </c>
      <c r="H11833">
        <v>91.4</v>
      </c>
      <c r="I11833">
        <v>54</v>
      </c>
      <c r="J11833">
        <v>18</v>
      </c>
      <c r="K11833">
        <v>33.299999999999997</v>
      </c>
      <c r="L11833">
        <f t="shared" si="1106"/>
        <v>91.4</v>
      </c>
      <c r="M11833">
        <f t="shared" si="1107"/>
        <v>33.299999999999997</v>
      </c>
      <c r="Q11833">
        <f t="shared" si="1108"/>
        <v>7.4426634658382923E-2</v>
      </c>
      <c r="R11833">
        <f t="shared" si="1109"/>
        <v>2.2504086913871908E-2</v>
      </c>
      <c r="S11833">
        <f t="shared" si="1110"/>
        <v>6.3088101504452043E-2</v>
      </c>
      <c r="T11833">
        <f t="shared" si="1111"/>
        <v>2.2264861213792654E-2</v>
      </c>
      <c r="U11833">
        <v>92.6</v>
      </c>
      <c r="V11833">
        <v>5.7638557425474357E-2</v>
      </c>
      <c r="W11833">
        <v>31.8</v>
      </c>
      <c r="X11833">
        <v>2.2335161676840586E-2</v>
      </c>
    </row>
    <row r="11834" spans="1:24" x14ac:dyDescent="0.25">
      <c r="A11834" t="s">
        <v>398</v>
      </c>
      <c r="B11834" t="s">
        <v>19</v>
      </c>
      <c r="C11834" t="s">
        <v>13</v>
      </c>
      <c r="D11834" t="s">
        <v>18</v>
      </c>
      <c r="E11834">
        <v>7466</v>
      </c>
      <c r="F11834">
        <v>665</v>
      </c>
      <c r="G11834">
        <v>6801</v>
      </c>
      <c r="H11834">
        <v>91.1</v>
      </c>
      <c r="I11834">
        <v>47</v>
      </c>
      <c r="J11834">
        <v>14</v>
      </c>
      <c r="K11834">
        <v>29.8</v>
      </c>
      <c r="L11834">
        <f t="shared" si="1106"/>
        <v>91.1</v>
      </c>
      <c r="M11834">
        <f t="shared" si="1107"/>
        <v>29.8</v>
      </c>
      <c r="Q11834">
        <f t="shared" si="1108"/>
        <v>7.4773319793132273E-2</v>
      </c>
      <c r="R11834">
        <f t="shared" si="1109"/>
        <v>2.298241101388928E-2</v>
      </c>
      <c r="S11834">
        <f t="shared" si="1110"/>
        <v>6.4120799834453998E-2</v>
      </c>
      <c r="T11834">
        <f t="shared" si="1111"/>
        <v>2.2184521177107553E-2</v>
      </c>
      <c r="U11834">
        <v>92.6</v>
      </c>
      <c r="V11834">
        <v>5.7638557425474357E-2</v>
      </c>
      <c r="W11834">
        <v>31.8</v>
      </c>
      <c r="X11834">
        <v>2.2335161676840586E-2</v>
      </c>
    </row>
    <row r="11835" spans="1:24" x14ac:dyDescent="0.25">
      <c r="A11835" t="s">
        <v>398</v>
      </c>
      <c r="B11835" t="s">
        <v>20</v>
      </c>
      <c r="C11835" t="s">
        <v>13</v>
      </c>
      <c r="D11835" t="s">
        <v>14</v>
      </c>
      <c r="E11835">
        <v>14552</v>
      </c>
      <c r="F11835">
        <v>1215</v>
      </c>
      <c r="G11835">
        <v>13337</v>
      </c>
      <c r="H11835">
        <v>91.7</v>
      </c>
      <c r="I11835">
        <v>88</v>
      </c>
      <c r="J11835">
        <v>28</v>
      </c>
      <c r="K11835">
        <v>31.8</v>
      </c>
      <c r="L11835" t="str">
        <f t="shared" si="1106"/>
        <v/>
      </c>
      <c r="M11835" t="str">
        <f t="shared" si="1107"/>
        <v/>
      </c>
      <c r="Q11835">
        <f t="shared" si="1108"/>
        <v>7.3847014564508595E-2</v>
      </c>
      <c r="R11835">
        <f t="shared" si="1109"/>
        <v>2.2821176555010082E-2</v>
      </c>
      <c r="S11835" t="str">
        <f t="shared" si="1110"/>
        <v/>
      </c>
      <c r="T11835" t="str">
        <f t="shared" si="1111"/>
        <v/>
      </c>
      <c r="U11835">
        <v>92.6</v>
      </c>
      <c r="V11835">
        <v>5.7638557425474357E-2</v>
      </c>
      <c r="W11835">
        <v>31.8</v>
      </c>
      <c r="X11835">
        <v>2.2335161676840586E-2</v>
      </c>
    </row>
    <row r="11836" spans="1:24" x14ac:dyDescent="0.25">
      <c r="A11836" t="s">
        <v>398</v>
      </c>
      <c r="B11836" t="s">
        <v>20</v>
      </c>
      <c r="C11836" t="s">
        <v>13</v>
      </c>
      <c r="D11836" t="s">
        <v>15</v>
      </c>
      <c r="E11836">
        <v>15891</v>
      </c>
      <c r="F11836">
        <v>1704</v>
      </c>
      <c r="G11836">
        <v>14187</v>
      </c>
      <c r="H11836">
        <v>89.3</v>
      </c>
      <c r="I11836">
        <v>99</v>
      </c>
      <c r="J11836">
        <v>46</v>
      </c>
      <c r="K11836">
        <v>46.5</v>
      </c>
      <c r="L11836" t="str">
        <f t="shared" si="1106"/>
        <v/>
      </c>
      <c r="M11836" t="str">
        <f t="shared" si="1107"/>
        <v/>
      </c>
      <c r="Q11836">
        <f t="shared" si="1108"/>
        <v>7.1934300058722256E-2</v>
      </c>
      <c r="R11836">
        <f t="shared" si="1109"/>
        <v>1.441949554956768E-2</v>
      </c>
      <c r="S11836" t="str">
        <f t="shared" si="1110"/>
        <v/>
      </c>
      <c r="T11836" t="str">
        <f t="shared" si="1111"/>
        <v/>
      </c>
      <c r="U11836">
        <v>92.6</v>
      </c>
      <c r="V11836">
        <v>5.7638557425474357E-2</v>
      </c>
      <c r="W11836">
        <v>31.8</v>
      </c>
      <c r="X11836">
        <v>2.2335161676840586E-2</v>
      </c>
    </row>
    <row r="11837" spans="1:24" x14ac:dyDescent="0.25">
      <c r="A11837" t="s">
        <v>398</v>
      </c>
      <c r="B11837" t="s">
        <v>20</v>
      </c>
      <c r="C11837" t="s">
        <v>13</v>
      </c>
      <c r="D11837" t="s">
        <v>16</v>
      </c>
      <c r="E11837">
        <v>13479</v>
      </c>
      <c r="F11837">
        <v>1171</v>
      </c>
      <c r="G11837">
        <v>12308</v>
      </c>
      <c r="H11837">
        <v>91.3</v>
      </c>
      <c r="I11837">
        <v>81</v>
      </c>
      <c r="J11837">
        <v>29</v>
      </c>
      <c r="K11837">
        <v>35.799999999999997</v>
      </c>
      <c r="L11837" t="str">
        <f t="shared" si="1106"/>
        <v/>
      </c>
      <c r="M11837" t="str">
        <f t="shared" si="1107"/>
        <v/>
      </c>
      <c r="Q11837">
        <f t="shared" si="1108"/>
        <v>7.4568285867975426E-2</v>
      </c>
      <c r="R11837">
        <f t="shared" si="1109"/>
        <v>2.162355365845732E-2</v>
      </c>
      <c r="S11837" t="str">
        <f t="shared" si="1110"/>
        <v/>
      </c>
      <c r="T11837" t="str">
        <f t="shared" si="1111"/>
        <v/>
      </c>
      <c r="U11837">
        <v>92.6</v>
      </c>
      <c r="V11837">
        <v>5.7638557425474357E-2</v>
      </c>
      <c r="W11837">
        <v>31.8</v>
      </c>
      <c r="X11837">
        <v>2.2335161676840586E-2</v>
      </c>
    </row>
    <row r="11838" spans="1:24" x14ac:dyDescent="0.25">
      <c r="A11838" t="s">
        <v>398</v>
      </c>
      <c r="B11838" t="s">
        <v>20</v>
      </c>
      <c r="C11838" t="s">
        <v>13</v>
      </c>
      <c r="D11838" t="s">
        <v>17</v>
      </c>
      <c r="E11838">
        <v>9518</v>
      </c>
      <c r="F11838">
        <v>1006</v>
      </c>
      <c r="G11838">
        <v>8512</v>
      </c>
      <c r="H11838">
        <v>89.4</v>
      </c>
      <c r="I11838">
        <v>94</v>
      </c>
      <c r="J11838">
        <v>42</v>
      </c>
      <c r="K11838">
        <v>44.7</v>
      </c>
      <c r="L11838">
        <f t="shared" si="1106"/>
        <v>89.4</v>
      </c>
      <c r="M11838">
        <f t="shared" si="1107"/>
        <v>44.7</v>
      </c>
      <c r="Q11838">
        <f t="shared" si="1108"/>
        <v>7.2305377228184503E-2</v>
      </c>
      <c r="R11838">
        <f t="shared" si="1109"/>
        <v>1.5852532592467508E-2</v>
      </c>
      <c r="S11838">
        <f t="shared" si="1110"/>
        <v>6.7007857147098351E-2</v>
      </c>
      <c r="T11838">
        <f t="shared" si="1111"/>
        <v>1.7263110084551551E-2</v>
      </c>
      <c r="U11838">
        <v>92.6</v>
      </c>
      <c r="V11838">
        <v>5.7638557425474357E-2</v>
      </c>
      <c r="W11838">
        <v>31.8</v>
      </c>
      <c r="X11838">
        <v>2.2335161676840586E-2</v>
      </c>
    </row>
    <row r="11839" spans="1:24" x14ac:dyDescent="0.25">
      <c r="A11839" t="s">
        <v>398</v>
      </c>
      <c r="B11839" t="s">
        <v>20</v>
      </c>
      <c r="C11839" t="s">
        <v>13</v>
      </c>
      <c r="D11839" t="s">
        <v>18</v>
      </c>
      <c r="E11839">
        <v>11609</v>
      </c>
      <c r="F11839">
        <v>1023</v>
      </c>
      <c r="G11839">
        <v>10586</v>
      </c>
      <c r="H11839">
        <v>91.2</v>
      </c>
      <c r="I11839">
        <v>72</v>
      </c>
      <c r="J11839">
        <v>18</v>
      </c>
      <c r="K11839">
        <v>25</v>
      </c>
      <c r="L11839">
        <f t="shared" si="1106"/>
        <v>91.2</v>
      </c>
      <c r="M11839">
        <f t="shared" si="1107"/>
        <v>25</v>
      </c>
      <c r="Q11839">
        <f t="shared" si="1108"/>
        <v>7.4683888210819407E-2</v>
      </c>
      <c r="R11839">
        <f t="shared" si="1109"/>
        <v>2.2141720621488715E-2</v>
      </c>
      <c r="S11839">
        <f t="shared" si="1110"/>
        <v>6.3792699239224426E-2</v>
      </c>
      <c r="T11839">
        <f t="shared" si="1111"/>
        <v>2.073863133109987E-2</v>
      </c>
      <c r="U11839">
        <v>92.6</v>
      </c>
      <c r="V11839">
        <v>5.7638557425474357E-2</v>
      </c>
      <c r="W11839">
        <v>31.8</v>
      </c>
      <c r="X11839">
        <v>2.2335161676840586E-2</v>
      </c>
    </row>
    <row r="11840" spans="1:24" x14ac:dyDescent="0.25">
      <c r="A11840" t="s">
        <v>398</v>
      </c>
      <c r="B11840" t="s">
        <v>21</v>
      </c>
      <c r="C11840" t="s">
        <v>13</v>
      </c>
      <c r="D11840" t="s">
        <v>14</v>
      </c>
      <c r="E11840">
        <v>9317</v>
      </c>
      <c r="F11840">
        <v>659</v>
      </c>
      <c r="G11840">
        <v>8658</v>
      </c>
      <c r="H11840">
        <v>92.9</v>
      </c>
      <c r="I11840">
        <v>56</v>
      </c>
      <c r="J11840">
        <v>13</v>
      </c>
      <c r="K11840">
        <v>23.2</v>
      </c>
      <c r="L11840" t="str">
        <f t="shared" si="1106"/>
        <v/>
      </c>
      <c r="M11840" t="str">
        <f t="shared" si="1107"/>
        <v/>
      </c>
      <c r="Q11840">
        <f t="shared" si="1108"/>
        <v>6.9339323675494308E-2</v>
      </c>
      <c r="R11840">
        <f t="shared" si="1109"/>
        <v>2.1408233759855066E-2</v>
      </c>
      <c r="S11840" t="str">
        <f t="shared" si="1110"/>
        <v/>
      </c>
      <c r="T11840" t="str">
        <f t="shared" si="1111"/>
        <v/>
      </c>
      <c r="U11840">
        <v>92.6</v>
      </c>
      <c r="V11840">
        <v>5.7638557425474357E-2</v>
      </c>
      <c r="W11840">
        <v>31.8</v>
      </c>
      <c r="X11840">
        <v>2.2335161676840586E-2</v>
      </c>
    </row>
    <row r="11841" spans="1:24" x14ac:dyDescent="0.25">
      <c r="A11841" t="s">
        <v>398</v>
      </c>
      <c r="B11841" t="s">
        <v>21</v>
      </c>
      <c r="C11841" t="s">
        <v>13</v>
      </c>
      <c r="D11841" t="s">
        <v>15</v>
      </c>
      <c r="E11841">
        <v>11206</v>
      </c>
      <c r="F11841">
        <v>921</v>
      </c>
      <c r="G11841">
        <v>10285</v>
      </c>
      <c r="H11841">
        <v>91.8</v>
      </c>
      <c r="I11841">
        <v>67</v>
      </c>
      <c r="J11841">
        <v>17</v>
      </c>
      <c r="K11841">
        <v>25.4</v>
      </c>
      <c r="L11841" t="str">
        <f t="shared" si="1106"/>
        <v/>
      </c>
      <c r="M11841" t="str">
        <f t="shared" si="1107"/>
        <v/>
      </c>
      <c r="Q11841">
        <f t="shared" si="1108"/>
        <v>7.3602928504280532E-2</v>
      </c>
      <c r="R11841">
        <f t="shared" si="1109"/>
        <v>2.2275548878063538E-2</v>
      </c>
      <c r="S11841" t="str">
        <f t="shared" si="1110"/>
        <v/>
      </c>
      <c r="T11841" t="str">
        <f t="shared" si="1111"/>
        <v/>
      </c>
      <c r="U11841">
        <v>92.6</v>
      </c>
      <c r="V11841">
        <v>5.7638557425474357E-2</v>
      </c>
      <c r="W11841">
        <v>31.8</v>
      </c>
      <c r="X11841">
        <v>2.2335161676840586E-2</v>
      </c>
    </row>
    <row r="11842" spans="1:24" x14ac:dyDescent="0.25">
      <c r="A11842" t="s">
        <v>398</v>
      </c>
      <c r="B11842" t="s">
        <v>21</v>
      </c>
      <c r="C11842" t="s">
        <v>13</v>
      </c>
      <c r="D11842" t="s">
        <v>16</v>
      </c>
      <c r="E11842">
        <v>13727</v>
      </c>
      <c r="F11842">
        <v>1163</v>
      </c>
      <c r="G11842">
        <v>12564</v>
      </c>
      <c r="H11842">
        <v>91.5</v>
      </c>
      <c r="I11842">
        <v>85</v>
      </c>
      <c r="J11842">
        <v>33</v>
      </c>
      <c r="K11842">
        <v>38.799999999999997</v>
      </c>
      <c r="L11842" t="str">
        <f t="shared" ref="L11842:L11905" si="1112">IF(OR(ISNUMBER(FIND("-20",D11842)),ISNUMBER(FIND("-21",D11842))),H11842,"")</f>
        <v/>
      </c>
      <c r="M11842" t="str">
        <f t="shared" ref="M11842:M11905" si="1113">IF(OR(ISNUMBER(FIND("-20",D11842)),ISNUMBER(FIND("-21",D11842))),K11842,"")</f>
        <v/>
      </c>
      <c r="Q11842">
        <f t="shared" ref="Q11842:Q11905" si="1114">_xlfn.NORM.DIST(H11842, $O$2, $O$3, FALSE)</f>
        <v>7.4259083770201392E-2</v>
      </c>
      <c r="R11842">
        <f t="shared" ref="R11842:R11905" si="1115">_xlfn.NORM.DIST(K11842, $P$2, $P$3, FALSE)</f>
        <v>2.0055568529431592E-2</v>
      </c>
      <c r="S11842" t="str">
        <f t="shared" ref="S11842:S11905" si="1116">IF(ISNUMBER(_xlfn.NORM.DIST(L11842, $O$6, $O$7, FALSE)), _xlfn.NORM.DIST(L11842, $O$6, $O$7, FALSE),"")</f>
        <v/>
      </c>
      <c r="T11842" t="str">
        <f t="shared" ref="T11842:T11905" si="1117">IF(ISNUMBER(_xlfn.NORM.DIST(M11842, $P$6, $P$7, FALSE)), _xlfn.NORM.DIST(M11842, $P$6, $P$7, FALSE),"")</f>
        <v/>
      </c>
      <c r="U11842">
        <v>92.6</v>
      </c>
      <c r="V11842">
        <v>5.7638557425474357E-2</v>
      </c>
      <c r="W11842">
        <v>31.8</v>
      </c>
      <c r="X11842">
        <v>2.2335161676840586E-2</v>
      </c>
    </row>
    <row r="11843" spans="1:24" x14ac:dyDescent="0.25">
      <c r="A11843" t="s">
        <v>398</v>
      </c>
      <c r="B11843" t="s">
        <v>21</v>
      </c>
      <c r="C11843" t="s">
        <v>13</v>
      </c>
      <c r="D11843" t="s">
        <v>17</v>
      </c>
      <c r="E11843">
        <v>9825</v>
      </c>
      <c r="F11843">
        <v>832</v>
      </c>
      <c r="G11843">
        <v>8993</v>
      </c>
      <c r="H11843">
        <v>91.5</v>
      </c>
      <c r="I11843">
        <v>88</v>
      </c>
      <c r="J11843">
        <v>26</v>
      </c>
      <c r="K11843">
        <v>29.5</v>
      </c>
      <c r="L11843">
        <f t="shared" si="1112"/>
        <v>91.5</v>
      </c>
      <c r="M11843">
        <f t="shared" si="1113"/>
        <v>29.5</v>
      </c>
      <c r="Q11843">
        <f t="shared" si="1114"/>
        <v>7.4259083770201392E-2</v>
      </c>
      <c r="R11843">
        <f t="shared" si="1115"/>
        <v>2.2980367256567422E-2</v>
      </c>
      <c r="S11843">
        <f t="shared" si="1116"/>
        <v>6.2712178936827262E-2</v>
      </c>
      <c r="T11843">
        <f t="shared" si="1117"/>
        <v>2.2138059886115641E-2</v>
      </c>
      <c r="U11843">
        <v>92.6</v>
      </c>
      <c r="V11843">
        <v>5.7638557425474357E-2</v>
      </c>
      <c r="W11843">
        <v>31.8</v>
      </c>
      <c r="X11843">
        <v>2.2335161676840586E-2</v>
      </c>
    </row>
    <row r="11844" spans="1:24" x14ac:dyDescent="0.25">
      <c r="A11844" t="s">
        <v>398</v>
      </c>
      <c r="B11844" t="s">
        <v>21</v>
      </c>
      <c r="C11844" t="s">
        <v>13</v>
      </c>
      <c r="D11844" t="s">
        <v>18</v>
      </c>
      <c r="E11844">
        <v>14325</v>
      </c>
      <c r="F11844">
        <v>1433</v>
      </c>
      <c r="G11844">
        <v>12892</v>
      </c>
      <c r="H11844">
        <v>90</v>
      </c>
      <c r="I11844">
        <v>85</v>
      </c>
      <c r="J11844">
        <v>26</v>
      </c>
      <c r="K11844">
        <v>30.6</v>
      </c>
      <c r="L11844">
        <f t="shared" si="1112"/>
        <v>90</v>
      </c>
      <c r="M11844">
        <f t="shared" si="1113"/>
        <v>30.6</v>
      </c>
      <c r="Q11844">
        <f t="shared" si="1114"/>
        <v>7.4022657234648681E-2</v>
      </c>
      <c r="R11844">
        <f t="shared" si="1115"/>
        <v>2.2954318253837563E-2</v>
      </c>
      <c r="S11844">
        <f t="shared" si="1116"/>
        <v>6.6591510417914848E-2</v>
      </c>
      <c r="T11844">
        <f t="shared" si="1117"/>
        <v>2.2278148556512774E-2</v>
      </c>
      <c r="U11844">
        <v>92.6</v>
      </c>
      <c r="V11844">
        <v>5.7638557425474357E-2</v>
      </c>
      <c r="W11844">
        <v>31.8</v>
      </c>
      <c r="X11844">
        <v>2.2335161676840586E-2</v>
      </c>
    </row>
    <row r="11845" spans="1:24" x14ac:dyDescent="0.25">
      <c r="A11845" t="s">
        <v>398</v>
      </c>
      <c r="B11845" t="s">
        <v>22</v>
      </c>
      <c r="C11845" t="s">
        <v>13</v>
      </c>
      <c r="D11845" t="s">
        <v>14</v>
      </c>
      <c r="E11845">
        <v>6829</v>
      </c>
      <c r="F11845">
        <v>522</v>
      </c>
      <c r="G11845">
        <v>6307</v>
      </c>
      <c r="H11845">
        <v>92.4</v>
      </c>
      <c r="I11845">
        <v>40</v>
      </c>
      <c r="J11845">
        <v>11</v>
      </c>
      <c r="K11845">
        <v>27.5</v>
      </c>
      <c r="L11845" t="str">
        <f t="shared" si="1112"/>
        <v/>
      </c>
      <c r="M11845" t="str">
        <f t="shared" si="1113"/>
        <v/>
      </c>
      <c r="Q11845">
        <f t="shared" si="1114"/>
        <v>7.1623350773955125E-2</v>
      </c>
      <c r="R11845">
        <f t="shared" si="1115"/>
        <v>2.2792105451456764E-2</v>
      </c>
      <c r="S11845" t="str">
        <f t="shared" si="1116"/>
        <v/>
      </c>
      <c r="T11845" t="str">
        <f t="shared" si="1117"/>
        <v/>
      </c>
      <c r="U11845">
        <v>92.6</v>
      </c>
      <c r="V11845">
        <v>5.7638557425474357E-2</v>
      </c>
      <c r="W11845">
        <v>31.8</v>
      </c>
      <c r="X11845">
        <v>2.2335161676840586E-2</v>
      </c>
    </row>
    <row r="11846" spans="1:24" x14ac:dyDescent="0.25">
      <c r="A11846" t="s">
        <v>398</v>
      </c>
      <c r="B11846" t="s">
        <v>22</v>
      </c>
      <c r="C11846" t="s">
        <v>13</v>
      </c>
      <c r="D11846" t="s">
        <v>15</v>
      </c>
      <c r="E11846">
        <v>9902</v>
      </c>
      <c r="F11846">
        <v>698</v>
      </c>
      <c r="G11846">
        <v>9204</v>
      </c>
      <c r="H11846">
        <v>93</v>
      </c>
      <c r="I11846">
        <v>59</v>
      </c>
      <c r="J11846">
        <v>15</v>
      </c>
      <c r="K11846">
        <v>25.4</v>
      </c>
      <c r="L11846" t="str">
        <f t="shared" si="1112"/>
        <v/>
      </c>
      <c r="M11846" t="str">
        <f t="shared" si="1113"/>
        <v/>
      </c>
      <c r="Q11846">
        <f t="shared" si="1114"/>
        <v>6.8818553795349499E-2</v>
      </c>
      <c r="R11846">
        <f t="shared" si="1115"/>
        <v>2.2275548878063538E-2</v>
      </c>
      <c r="S11846" t="str">
        <f t="shared" si="1116"/>
        <v/>
      </c>
      <c r="T11846" t="str">
        <f t="shared" si="1117"/>
        <v/>
      </c>
      <c r="U11846">
        <v>92.6</v>
      </c>
      <c r="V11846">
        <v>5.7638557425474357E-2</v>
      </c>
      <c r="W11846">
        <v>31.8</v>
      </c>
      <c r="X11846">
        <v>2.2335161676840586E-2</v>
      </c>
    </row>
    <row r="11847" spans="1:24" x14ac:dyDescent="0.25">
      <c r="A11847" t="s">
        <v>398</v>
      </c>
      <c r="B11847" t="s">
        <v>22</v>
      </c>
      <c r="C11847" t="s">
        <v>13</v>
      </c>
      <c r="D11847" t="s">
        <v>16</v>
      </c>
      <c r="E11847">
        <v>9832</v>
      </c>
      <c r="F11847">
        <v>743</v>
      </c>
      <c r="G11847">
        <v>9089</v>
      </c>
      <c r="H11847">
        <v>92.4</v>
      </c>
      <c r="I11847">
        <v>59</v>
      </c>
      <c r="J11847">
        <v>17</v>
      </c>
      <c r="K11847">
        <v>28.8</v>
      </c>
      <c r="L11847" t="str">
        <f t="shared" si="1112"/>
        <v/>
      </c>
      <c r="M11847" t="str">
        <f t="shared" si="1113"/>
        <v/>
      </c>
      <c r="Q11847">
        <f t="shared" si="1114"/>
        <v>7.1623350773955125E-2</v>
      </c>
      <c r="R11847">
        <f t="shared" si="1115"/>
        <v>2.2948926984285759E-2</v>
      </c>
      <c r="S11847" t="str">
        <f t="shared" si="1116"/>
        <v/>
      </c>
      <c r="T11847" t="str">
        <f t="shared" si="1117"/>
        <v/>
      </c>
      <c r="U11847">
        <v>92.6</v>
      </c>
      <c r="V11847">
        <v>5.7638557425474357E-2</v>
      </c>
      <c r="W11847">
        <v>31.8</v>
      </c>
      <c r="X11847">
        <v>2.2335161676840586E-2</v>
      </c>
    </row>
    <row r="11848" spans="1:24" x14ac:dyDescent="0.25">
      <c r="A11848" t="s">
        <v>398</v>
      </c>
      <c r="B11848" t="s">
        <v>22</v>
      </c>
      <c r="C11848" t="s">
        <v>13</v>
      </c>
      <c r="D11848" t="s">
        <v>17</v>
      </c>
      <c r="E11848">
        <v>9035</v>
      </c>
      <c r="F11848">
        <v>635</v>
      </c>
      <c r="G11848">
        <v>8400</v>
      </c>
      <c r="H11848">
        <v>93</v>
      </c>
      <c r="I11848">
        <v>82</v>
      </c>
      <c r="J11848">
        <v>22</v>
      </c>
      <c r="K11848">
        <v>26.8</v>
      </c>
      <c r="L11848">
        <f t="shared" si="1112"/>
        <v>93</v>
      </c>
      <c r="M11848">
        <f t="shared" si="1113"/>
        <v>26.8</v>
      </c>
      <c r="Q11848">
        <f t="shared" si="1114"/>
        <v>6.8818553795349499E-2</v>
      </c>
      <c r="R11848">
        <f t="shared" si="1115"/>
        <v>2.2655414667900921E-2</v>
      </c>
      <c r="S11848">
        <f t="shared" si="1116"/>
        <v>5.5426027392027309E-2</v>
      </c>
      <c r="T11848">
        <f t="shared" si="1117"/>
        <v>2.1450223178208071E-2</v>
      </c>
      <c r="U11848">
        <v>92.6</v>
      </c>
      <c r="V11848">
        <v>5.7638557425474357E-2</v>
      </c>
      <c r="W11848">
        <v>31.8</v>
      </c>
      <c r="X11848">
        <v>2.2335161676840586E-2</v>
      </c>
    </row>
    <row r="11849" spans="1:24" x14ac:dyDescent="0.25">
      <c r="A11849" t="s">
        <v>398</v>
      </c>
      <c r="B11849" t="s">
        <v>22</v>
      </c>
      <c r="C11849" t="s">
        <v>13</v>
      </c>
      <c r="D11849" t="s">
        <v>18</v>
      </c>
      <c r="E11849">
        <v>13966</v>
      </c>
      <c r="F11849">
        <v>1110</v>
      </c>
      <c r="G11849">
        <v>12856</v>
      </c>
      <c r="H11849">
        <v>92.1</v>
      </c>
      <c r="I11849">
        <v>81</v>
      </c>
      <c r="J11849">
        <v>20</v>
      </c>
      <c r="K11849">
        <v>24.7</v>
      </c>
      <c r="L11849">
        <f t="shared" si="1112"/>
        <v>92.1</v>
      </c>
      <c r="M11849">
        <f t="shared" si="1113"/>
        <v>24.7</v>
      </c>
      <c r="Q11849">
        <f t="shared" si="1114"/>
        <v>7.2721603057108286E-2</v>
      </c>
      <c r="R11849">
        <f t="shared" si="1115"/>
        <v>2.2034197732958716E-2</v>
      </c>
      <c r="S11849">
        <f t="shared" si="1116"/>
        <v>6.0145781858532345E-2</v>
      </c>
      <c r="T11849">
        <f t="shared" si="1117"/>
        <v>2.0601997521829288E-2</v>
      </c>
      <c r="U11849">
        <v>92.6</v>
      </c>
      <c r="V11849">
        <v>5.7638557425474357E-2</v>
      </c>
      <c r="W11849">
        <v>31.8</v>
      </c>
      <c r="X11849">
        <v>2.2335161676840586E-2</v>
      </c>
    </row>
    <row r="11850" spans="1:24" x14ac:dyDescent="0.25">
      <c r="A11850" t="s">
        <v>398</v>
      </c>
      <c r="B11850" t="s">
        <v>23</v>
      </c>
      <c r="C11850" t="s">
        <v>13</v>
      </c>
      <c r="D11850" t="s">
        <v>15</v>
      </c>
      <c r="E11850">
        <v>6177</v>
      </c>
      <c r="F11850">
        <v>392</v>
      </c>
      <c r="G11850">
        <v>5785</v>
      </c>
      <c r="H11850">
        <v>93.7</v>
      </c>
      <c r="I11850">
        <v>36</v>
      </c>
      <c r="J11850">
        <v>7</v>
      </c>
      <c r="K11850">
        <v>19.399999999999999</v>
      </c>
      <c r="L11850" t="str">
        <f t="shared" si="1112"/>
        <v/>
      </c>
      <c r="M11850" t="str">
        <f t="shared" si="1113"/>
        <v/>
      </c>
      <c r="Q11850">
        <f t="shared" si="1114"/>
        <v>6.4640191205155573E-2</v>
      </c>
      <c r="R11850">
        <f t="shared" si="1115"/>
        <v>1.9246799121234268E-2</v>
      </c>
      <c r="S11850" t="str">
        <f t="shared" si="1116"/>
        <v/>
      </c>
      <c r="T11850" t="str">
        <f t="shared" si="1117"/>
        <v/>
      </c>
      <c r="U11850">
        <v>92.6</v>
      </c>
      <c r="V11850">
        <v>5.7638557425474357E-2</v>
      </c>
      <c r="W11850">
        <v>31.8</v>
      </c>
      <c r="X11850">
        <v>2.2335161676840586E-2</v>
      </c>
    </row>
    <row r="11851" spans="1:24" x14ac:dyDescent="0.25">
      <c r="A11851" t="s">
        <v>398</v>
      </c>
      <c r="B11851" t="s">
        <v>23</v>
      </c>
      <c r="C11851" t="s">
        <v>13</v>
      </c>
      <c r="D11851" t="s">
        <v>16</v>
      </c>
      <c r="E11851">
        <v>9727</v>
      </c>
      <c r="F11851">
        <v>760</v>
      </c>
      <c r="G11851">
        <v>8967</v>
      </c>
      <c r="H11851">
        <v>92.2</v>
      </c>
      <c r="I11851">
        <v>58</v>
      </c>
      <c r="J11851">
        <v>19</v>
      </c>
      <c r="K11851">
        <v>32.799999999999997</v>
      </c>
      <c r="L11851" t="str">
        <f t="shared" si="1112"/>
        <v/>
      </c>
      <c r="M11851" t="str">
        <f t="shared" si="1113"/>
        <v/>
      </c>
      <c r="Q11851">
        <f t="shared" si="1114"/>
        <v>7.2379157752262821E-2</v>
      </c>
      <c r="R11851">
        <f t="shared" si="1115"/>
        <v>2.2628057386722331E-2</v>
      </c>
      <c r="S11851" t="str">
        <f t="shared" si="1116"/>
        <v/>
      </c>
      <c r="T11851" t="str">
        <f t="shared" si="1117"/>
        <v/>
      </c>
      <c r="U11851">
        <v>92.6</v>
      </c>
      <c r="V11851">
        <v>5.7638557425474357E-2</v>
      </c>
      <c r="W11851">
        <v>31.8</v>
      </c>
      <c r="X11851">
        <v>2.2335161676840586E-2</v>
      </c>
    </row>
    <row r="11852" spans="1:24" x14ac:dyDescent="0.25">
      <c r="A11852" t="s">
        <v>398</v>
      </c>
      <c r="B11852" t="s">
        <v>23</v>
      </c>
      <c r="C11852" t="s">
        <v>13</v>
      </c>
      <c r="D11852" t="s">
        <v>17</v>
      </c>
      <c r="E11852">
        <v>6166</v>
      </c>
      <c r="F11852">
        <v>442</v>
      </c>
      <c r="G11852">
        <v>5724</v>
      </c>
      <c r="H11852">
        <v>92.8</v>
      </c>
      <c r="I11852">
        <v>56</v>
      </c>
      <c r="J11852">
        <v>11</v>
      </c>
      <c r="K11852">
        <v>19.600000000000001</v>
      </c>
      <c r="L11852">
        <f t="shared" si="1112"/>
        <v>92.8</v>
      </c>
      <c r="M11852">
        <f t="shared" si="1113"/>
        <v>19.600000000000001</v>
      </c>
      <c r="Q11852">
        <f t="shared" si="1114"/>
        <v>6.9839423090227379E-2</v>
      </c>
      <c r="R11852">
        <f t="shared" si="1115"/>
        <v>1.9378053162478311E-2</v>
      </c>
      <c r="S11852">
        <f t="shared" si="1116"/>
        <v>5.6553371941288719E-2</v>
      </c>
      <c r="T11852">
        <f t="shared" si="1117"/>
        <v>1.7634429809660266E-2</v>
      </c>
      <c r="U11852">
        <v>92.6</v>
      </c>
      <c r="V11852">
        <v>5.7638557425474357E-2</v>
      </c>
      <c r="W11852">
        <v>31.8</v>
      </c>
      <c r="X11852">
        <v>2.2335161676840586E-2</v>
      </c>
    </row>
    <row r="11853" spans="1:24" x14ac:dyDescent="0.25">
      <c r="A11853" t="s">
        <v>398</v>
      </c>
      <c r="B11853" t="s">
        <v>23</v>
      </c>
      <c r="C11853" t="s">
        <v>13</v>
      </c>
      <c r="D11853" t="s">
        <v>18</v>
      </c>
      <c r="E11853">
        <v>13400</v>
      </c>
      <c r="F11853">
        <v>1075</v>
      </c>
      <c r="G11853">
        <v>12325</v>
      </c>
      <c r="H11853">
        <v>92</v>
      </c>
      <c r="I11853">
        <v>77</v>
      </c>
      <c r="J11853">
        <v>21</v>
      </c>
      <c r="K11853">
        <v>27.3</v>
      </c>
      <c r="L11853">
        <f t="shared" si="1112"/>
        <v>92</v>
      </c>
      <c r="M11853">
        <f t="shared" si="1113"/>
        <v>27.3</v>
      </c>
      <c r="Q11853">
        <f t="shared" si="1114"/>
        <v>7.3039929429011941E-2</v>
      </c>
      <c r="R11853">
        <f t="shared" si="1115"/>
        <v>2.2756742903123076E-2</v>
      </c>
      <c r="S11853">
        <f t="shared" si="1116"/>
        <v>6.0608840229008386E-2</v>
      </c>
      <c r="T11853">
        <f t="shared" si="1117"/>
        <v>2.1613196209444546E-2</v>
      </c>
      <c r="U11853">
        <v>92.6</v>
      </c>
      <c r="V11853">
        <v>5.7638557425474357E-2</v>
      </c>
      <c r="W11853">
        <v>31.8</v>
      </c>
      <c r="X11853">
        <v>2.2335161676840586E-2</v>
      </c>
    </row>
    <row r="11854" spans="1:24" x14ac:dyDescent="0.25">
      <c r="A11854" t="s">
        <v>398</v>
      </c>
      <c r="B11854" t="s">
        <v>24</v>
      </c>
      <c r="C11854" t="s">
        <v>13</v>
      </c>
      <c r="D11854" t="s">
        <v>16</v>
      </c>
      <c r="E11854">
        <v>5935</v>
      </c>
      <c r="F11854">
        <v>311</v>
      </c>
      <c r="G11854">
        <v>5624</v>
      </c>
      <c r="H11854">
        <v>94.8</v>
      </c>
      <c r="I11854">
        <v>34</v>
      </c>
      <c r="J11854">
        <v>3</v>
      </c>
      <c r="K11854">
        <v>8.8000000000000007</v>
      </c>
      <c r="L11854" t="str">
        <f t="shared" si="1112"/>
        <v/>
      </c>
      <c r="M11854" t="str">
        <f t="shared" si="1113"/>
        <v/>
      </c>
      <c r="Q11854">
        <f t="shared" si="1114"/>
        <v>5.6572641970175891E-2</v>
      </c>
      <c r="R11854">
        <f t="shared" si="1115"/>
        <v>1.110250430439267E-2</v>
      </c>
      <c r="S11854" t="str">
        <f t="shared" si="1116"/>
        <v/>
      </c>
      <c r="T11854" t="str">
        <f t="shared" si="1117"/>
        <v/>
      </c>
      <c r="U11854">
        <v>92.6</v>
      </c>
      <c r="V11854">
        <v>5.7638557425474357E-2</v>
      </c>
      <c r="W11854">
        <v>31.8</v>
      </c>
      <c r="X11854">
        <v>2.2335161676840586E-2</v>
      </c>
    </row>
    <row r="11855" spans="1:24" x14ac:dyDescent="0.25">
      <c r="A11855" t="s">
        <v>398</v>
      </c>
      <c r="B11855" t="s">
        <v>24</v>
      </c>
      <c r="C11855" t="s">
        <v>13</v>
      </c>
      <c r="D11855" t="s">
        <v>17</v>
      </c>
      <c r="E11855">
        <v>6139</v>
      </c>
      <c r="F11855">
        <v>493</v>
      </c>
      <c r="G11855">
        <v>5646</v>
      </c>
      <c r="H11855">
        <v>92</v>
      </c>
      <c r="I11855">
        <v>54</v>
      </c>
      <c r="J11855">
        <v>14</v>
      </c>
      <c r="K11855">
        <v>25.9</v>
      </c>
      <c r="L11855">
        <f t="shared" si="1112"/>
        <v>92</v>
      </c>
      <c r="M11855">
        <f t="shared" si="1113"/>
        <v>25.9</v>
      </c>
      <c r="Q11855">
        <f t="shared" si="1114"/>
        <v>7.3039929429011941E-2</v>
      </c>
      <c r="R11855">
        <f t="shared" si="1115"/>
        <v>2.2427219109972783E-2</v>
      </c>
      <c r="S11855">
        <f t="shared" si="1116"/>
        <v>6.0608840229008386E-2</v>
      </c>
      <c r="T11855">
        <f t="shared" si="1117"/>
        <v>2.1118218357550251E-2</v>
      </c>
      <c r="U11855">
        <v>92.6</v>
      </c>
      <c r="V11855">
        <v>5.7638557425474357E-2</v>
      </c>
      <c r="W11855">
        <v>31.8</v>
      </c>
      <c r="X11855">
        <v>2.2335161676840586E-2</v>
      </c>
    </row>
    <row r="11856" spans="1:24" x14ac:dyDescent="0.25">
      <c r="A11856" t="s">
        <v>398</v>
      </c>
      <c r="B11856" t="s">
        <v>24</v>
      </c>
      <c r="C11856" t="s">
        <v>13</v>
      </c>
      <c r="D11856" t="s">
        <v>18</v>
      </c>
      <c r="E11856">
        <v>8434</v>
      </c>
      <c r="F11856">
        <v>567</v>
      </c>
      <c r="G11856">
        <v>7867</v>
      </c>
      <c r="H11856">
        <v>93.3</v>
      </c>
      <c r="I11856">
        <v>50</v>
      </c>
      <c r="J11856">
        <v>8</v>
      </c>
      <c r="K11856">
        <v>16</v>
      </c>
      <c r="L11856">
        <f t="shared" si="1112"/>
        <v>93.3</v>
      </c>
      <c r="M11856">
        <f t="shared" si="1113"/>
        <v>16</v>
      </c>
      <c r="Q11856">
        <f t="shared" si="1114"/>
        <v>6.7137514264280704E-2</v>
      </c>
      <c r="R11856">
        <f t="shared" si="1115"/>
        <v>1.6801959361530408E-2</v>
      </c>
      <c r="S11856">
        <f t="shared" si="1116"/>
        <v>5.3663325803653357E-2</v>
      </c>
      <c r="T11856">
        <f t="shared" si="1117"/>
        <v>1.504397930483488E-2</v>
      </c>
      <c r="U11856">
        <v>92.6</v>
      </c>
      <c r="V11856">
        <v>5.7638557425474357E-2</v>
      </c>
      <c r="W11856">
        <v>31.8</v>
      </c>
      <c r="X11856">
        <v>2.2335161676840586E-2</v>
      </c>
    </row>
    <row r="11857" spans="1:24" x14ac:dyDescent="0.25">
      <c r="A11857" t="s">
        <v>398</v>
      </c>
      <c r="B11857" t="s">
        <v>25</v>
      </c>
      <c r="C11857" t="s">
        <v>13</v>
      </c>
      <c r="D11857" t="s">
        <v>17</v>
      </c>
      <c r="E11857">
        <v>4200</v>
      </c>
      <c r="F11857">
        <v>211</v>
      </c>
      <c r="G11857">
        <v>3989</v>
      </c>
      <c r="H11857">
        <v>95</v>
      </c>
      <c r="I11857">
        <v>39</v>
      </c>
      <c r="J11857">
        <v>5</v>
      </c>
      <c r="K11857">
        <v>12.8</v>
      </c>
      <c r="L11857">
        <f t="shared" si="1112"/>
        <v>95</v>
      </c>
      <c r="M11857">
        <f t="shared" si="1113"/>
        <v>12.8</v>
      </c>
      <c r="Q11857">
        <f t="shared" si="1114"/>
        <v>5.4965559816554876E-2</v>
      </c>
      <c r="R11857">
        <f t="shared" si="1115"/>
        <v>1.4276163177907305E-2</v>
      </c>
      <c r="S11857">
        <f t="shared" si="1116"/>
        <v>4.2590011499792843E-2</v>
      </c>
      <c r="T11857">
        <f t="shared" si="1117"/>
        <v>1.2624660499250043E-2</v>
      </c>
      <c r="U11857">
        <v>92.6</v>
      </c>
      <c r="V11857">
        <v>5.7638557425474357E-2</v>
      </c>
      <c r="W11857">
        <v>31.8</v>
      </c>
      <c r="X11857">
        <v>2.2335161676840586E-2</v>
      </c>
    </row>
    <row r="11858" spans="1:24" x14ac:dyDescent="0.25">
      <c r="A11858" t="s">
        <v>398</v>
      </c>
      <c r="B11858" t="s">
        <v>25</v>
      </c>
      <c r="C11858" t="s">
        <v>13</v>
      </c>
      <c r="D11858" t="s">
        <v>18</v>
      </c>
      <c r="E11858">
        <v>8958</v>
      </c>
      <c r="F11858">
        <v>455</v>
      </c>
      <c r="G11858">
        <v>8503</v>
      </c>
      <c r="H11858">
        <v>94.9</v>
      </c>
      <c r="I11858">
        <v>52</v>
      </c>
      <c r="J11858">
        <v>6</v>
      </c>
      <c r="K11858">
        <v>11.5</v>
      </c>
      <c r="L11858">
        <f t="shared" si="1112"/>
        <v>94.9</v>
      </c>
      <c r="M11858">
        <f t="shared" si="1113"/>
        <v>11.5</v>
      </c>
      <c r="Q11858">
        <f t="shared" si="1114"/>
        <v>5.5773136317529809E-2</v>
      </c>
      <c r="R11858">
        <f t="shared" si="1115"/>
        <v>1.3232871389994667E-2</v>
      </c>
      <c r="S11858">
        <f t="shared" si="1116"/>
        <v>4.3270525832604601E-2</v>
      </c>
      <c r="T11858">
        <f t="shared" si="1117"/>
        <v>1.164943412964799E-2</v>
      </c>
      <c r="U11858">
        <v>92.6</v>
      </c>
      <c r="V11858">
        <v>5.7638557425474357E-2</v>
      </c>
      <c r="W11858">
        <v>31.8</v>
      </c>
      <c r="X11858">
        <v>2.2335161676840586E-2</v>
      </c>
    </row>
    <row r="11859" spans="1:24" x14ac:dyDescent="0.25">
      <c r="A11859" t="s">
        <v>367</v>
      </c>
      <c r="B11859" t="s">
        <v>31</v>
      </c>
      <c r="C11859" t="s">
        <v>13</v>
      </c>
      <c r="D11859" t="s">
        <v>18</v>
      </c>
      <c r="E11859">
        <v>18375</v>
      </c>
      <c r="F11859">
        <v>3046</v>
      </c>
      <c r="G11859">
        <v>15329</v>
      </c>
      <c r="H11859">
        <v>83.4</v>
      </c>
      <c r="I11859">
        <v>105</v>
      </c>
      <c r="J11859">
        <v>61</v>
      </c>
      <c r="K11859">
        <v>58.1</v>
      </c>
      <c r="L11859">
        <f t="shared" si="1112"/>
        <v>83.4</v>
      </c>
      <c r="M11859">
        <f t="shared" si="1113"/>
        <v>58.1</v>
      </c>
      <c r="Q11859">
        <f t="shared" si="1114"/>
        <v>2.8461317432069054E-2</v>
      </c>
      <c r="R11859">
        <f t="shared" si="1115"/>
        <v>6.0499366528670492E-3</v>
      </c>
      <c r="S11859">
        <f t="shared" si="1116"/>
        <v>4.0791355049760711E-2</v>
      </c>
      <c r="T11859">
        <f t="shared" si="1117"/>
        <v>7.6039602286122939E-3</v>
      </c>
      <c r="U11859">
        <v>92.6</v>
      </c>
      <c r="V11859">
        <v>5.7638557425474357E-2</v>
      </c>
      <c r="W11859">
        <v>31.8</v>
      </c>
      <c r="X11859">
        <v>2.2335161676840586E-2</v>
      </c>
    </row>
    <row r="11860" spans="1:24" x14ac:dyDescent="0.25">
      <c r="A11860" t="s">
        <v>399</v>
      </c>
      <c r="B11860" t="s">
        <v>12</v>
      </c>
      <c r="C11860" t="s">
        <v>13</v>
      </c>
      <c r="D11860" t="s">
        <v>14</v>
      </c>
      <c r="E11860">
        <v>126215</v>
      </c>
      <c r="F11860">
        <v>21223</v>
      </c>
      <c r="G11860">
        <v>104992</v>
      </c>
      <c r="H11860">
        <v>83.2</v>
      </c>
      <c r="I11860">
        <v>829</v>
      </c>
      <c r="J11860">
        <v>366</v>
      </c>
      <c r="K11860">
        <v>44.1</v>
      </c>
      <c r="L11860" t="str">
        <f t="shared" si="1112"/>
        <v/>
      </c>
      <c r="M11860" t="str">
        <f t="shared" si="1113"/>
        <v/>
      </c>
      <c r="Q11860">
        <f t="shared" si="1114"/>
        <v>2.6994216163157472E-2</v>
      </c>
      <c r="R11860">
        <f t="shared" si="1115"/>
        <v>1.6322140036298928E-2</v>
      </c>
      <c r="S11860" t="str">
        <f t="shared" si="1116"/>
        <v/>
      </c>
      <c r="T11860" t="str">
        <f t="shared" si="1117"/>
        <v/>
      </c>
      <c r="U11860">
        <v>92.6</v>
      </c>
      <c r="V11860">
        <v>5.7638557425474357E-2</v>
      </c>
      <c r="W11860">
        <v>31.9</v>
      </c>
      <c r="X11860">
        <v>2.2335368240443684E-2</v>
      </c>
    </row>
    <row r="11861" spans="1:24" x14ac:dyDescent="0.25">
      <c r="A11861" t="s">
        <v>399</v>
      </c>
      <c r="B11861" t="s">
        <v>12</v>
      </c>
      <c r="C11861" t="s">
        <v>13</v>
      </c>
      <c r="D11861" t="s">
        <v>15</v>
      </c>
      <c r="E11861">
        <v>116728</v>
      </c>
      <c r="F11861">
        <v>16855</v>
      </c>
      <c r="G11861">
        <v>99873</v>
      </c>
      <c r="H11861">
        <v>85.6</v>
      </c>
      <c r="I11861">
        <v>738</v>
      </c>
      <c r="J11861">
        <v>298</v>
      </c>
      <c r="K11861">
        <v>40.4</v>
      </c>
      <c r="L11861" t="str">
        <f t="shared" si="1112"/>
        <v/>
      </c>
      <c r="M11861" t="str">
        <f t="shared" si="1113"/>
        <v/>
      </c>
      <c r="Q11861">
        <f t="shared" si="1114"/>
        <v>4.6417891403877455E-2</v>
      </c>
      <c r="R11861">
        <f t="shared" si="1115"/>
        <v>1.9032469192506351E-2</v>
      </c>
      <c r="S11861" t="str">
        <f t="shared" si="1116"/>
        <v/>
      </c>
      <c r="T11861" t="str">
        <f t="shared" si="1117"/>
        <v/>
      </c>
      <c r="U11861">
        <v>92.6</v>
      </c>
      <c r="V11861">
        <v>5.7638557425474357E-2</v>
      </c>
      <c r="W11861">
        <v>31.9</v>
      </c>
      <c r="X11861">
        <v>2.2335368240443684E-2</v>
      </c>
    </row>
    <row r="11862" spans="1:24" x14ac:dyDescent="0.25">
      <c r="A11862" t="s">
        <v>399</v>
      </c>
      <c r="B11862" t="s">
        <v>12</v>
      </c>
      <c r="C11862" t="s">
        <v>13</v>
      </c>
      <c r="D11862" t="s">
        <v>16</v>
      </c>
      <c r="E11862">
        <v>128038</v>
      </c>
      <c r="F11862">
        <v>18601</v>
      </c>
      <c r="G11862">
        <v>109437</v>
      </c>
      <c r="H11862">
        <v>85.5</v>
      </c>
      <c r="I11862">
        <v>792</v>
      </c>
      <c r="J11862">
        <v>341</v>
      </c>
      <c r="K11862">
        <v>43.1</v>
      </c>
      <c r="L11862" t="str">
        <f t="shared" si="1112"/>
        <v/>
      </c>
      <c r="M11862" t="str">
        <f t="shared" si="1113"/>
        <v/>
      </c>
      <c r="Q11862">
        <f t="shared" si="1114"/>
        <v>4.5565502625025921E-2</v>
      </c>
      <c r="R11862">
        <f t="shared" si="1115"/>
        <v>1.7090500615879793E-2</v>
      </c>
      <c r="S11862" t="str">
        <f t="shared" si="1116"/>
        <v/>
      </c>
      <c r="T11862" t="str">
        <f t="shared" si="1117"/>
        <v/>
      </c>
      <c r="U11862">
        <v>92.6</v>
      </c>
      <c r="V11862">
        <v>5.7638557425474357E-2</v>
      </c>
      <c r="W11862">
        <v>31.9</v>
      </c>
      <c r="X11862">
        <v>2.2335368240443684E-2</v>
      </c>
    </row>
    <row r="11863" spans="1:24" x14ac:dyDescent="0.25">
      <c r="A11863" t="s">
        <v>399</v>
      </c>
      <c r="B11863" t="s">
        <v>12</v>
      </c>
      <c r="C11863" t="s">
        <v>13</v>
      </c>
      <c r="D11863" t="s">
        <v>17</v>
      </c>
      <c r="E11863">
        <v>97991</v>
      </c>
      <c r="F11863">
        <v>14143</v>
      </c>
      <c r="G11863">
        <v>83848</v>
      </c>
      <c r="H11863">
        <v>85.6</v>
      </c>
      <c r="I11863">
        <v>919</v>
      </c>
      <c r="J11863">
        <v>406</v>
      </c>
      <c r="K11863">
        <v>44.2</v>
      </c>
      <c r="L11863">
        <f t="shared" si="1112"/>
        <v>85.6</v>
      </c>
      <c r="M11863">
        <f t="shared" si="1113"/>
        <v>44.2</v>
      </c>
      <c r="Q11863">
        <f t="shared" si="1114"/>
        <v>4.6417891403877455E-2</v>
      </c>
      <c r="R11863">
        <f t="shared" si="1115"/>
        <v>1.624426472866642E-2</v>
      </c>
      <c r="S11863">
        <f t="shared" si="1116"/>
        <v>5.5058834398365675E-2</v>
      </c>
      <c r="T11863">
        <f t="shared" si="1117"/>
        <v>1.7606583513871281E-2</v>
      </c>
      <c r="U11863">
        <v>92.6</v>
      </c>
      <c r="V11863">
        <v>5.7638557425474357E-2</v>
      </c>
      <c r="W11863">
        <v>31.9</v>
      </c>
      <c r="X11863">
        <v>2.2335368240443684E-2</v>
      </c>
    </row>
    <row r="11864" spans="1:24" x14ac:dyDescent="0.25">
      <c r="A11864" t="s">
        <v>399</v>
      </c>
      <c r="B11864" t="s">
        <v>12</v>
      </c>
      <c r="C11864" t="s">
        <v>13</v>
      </c>
      <c r="D11864" t="s">
        <v>18</v>
      </c>
      <c r="E11864">
        <v>172775</v>
      </c>
      <c r="F11864">
        <v>22208</v>
      </c>
      <c r="G11864">
        <v>150567</v>
      </c>
      <c r="H11864">
        <v>87.1</v>
      </c>
      <c r="I11864">
        <v>1026</v>
      </c>
      <c r="J11864">
        <v>387</v>
      </c>
      <c r="K11864">
        <v>37.700000000000003</v>
      </c>
      <c r="L11864">
        <f t="shared" si="1112"/>
        <v>87.1</v>
      </c>
      <c r="M11864">
        <f t="shared" si="1113"/>
        <v>37.700000000000003</v>
      </c>
      <c r="Q11864">
        <f t="shared" si="1114"/>
        <v>5.8757314672837145E-2</v>
      </c>
      <c r="R11864">
        <f t="shared" si="1115"/>
        <v>2.0688464471462067E-2</v>
      </c>
      <c r="S11864">
        <f t="shared" si="1116"/>
        <v>6.2464814014612957E-2</v>
      </c>
      <c r="T11864">
        <f t="shared" si="1117"/>
        <v>2.1180411035545358E-2</v>
      </c>
      <c r="U11864">
        <v>92.6</v>
      </c>
      <c r="V11864">
        <v>5.7638557425474357E-2</v>
      </c>
      <c r="W11864">
        <v>31.9</v>
      </c>
      <c r="X11864">
        <v>2.2335368240443684E-2</v>
      </c>
    </row>
    <row r="11865" spans="1:24" x14ac:dyDescent="0.25">
      <c r="A11865" t="s">
        <v>399</v>
      </c>
      <c r="B11865" t="s">
        <v>41</v>
      </c>
      <c r="C11865" t="s">
        <v>13</v>
      </c>
      <c r="D11865" t="s">
        <v>14</v>
      </c>
      <c r="E11865">
        <v>46020</v>
      </c>
      <c r="F11865">
        <v>10276</v>
      </c>
      <c r="G11865">
        <v>35744</v>
      </c>
      <c r="H11865">
        <v>77.7</v>
      </c>
      <c r="I11865">
        <v>305</v>
      </c>
      <c r="J11865">
        <v>153</v>
      </c>
      <c r="K11865">
        <v>50.2</v>
      </c>
      <c r="L11865" t="str">
        <f t="shared" si="1112"/>
        <v/>
      </c>
      <c r="M11865" t="str">
        <f t="shared" si="1113"/>
        <v/>
      </c>
      <c r="Q11865">
        <f t="shared" si="1114"/>
        <v>3.6253337542921293E-3</v>
      </c>
      <c r="R11865">
        <f t="shared" si="1115"/>
        <v>1.1473645316420819E-2</v>
      </c>
      <c r="S11865" t="str">
        <f t="shared" si="1116"/>
        <v/>
      </c>
      <c r="T11865" t="str">
        <f t="shared" si="1117"/>
        <v/>
      </c>
      <c r="U11865">
        <v>92.6</v>
      </c>
      <c r="V11865">
        <v>5.7638557425474357E-2</v>
      </c>
      <c r="W11865">
        <v>31.9</v>
      </c>
      <c r="X11865">
        <v>2.2335368240443684E-2</v>
      </c>
    </row>
    <row r="11866" spans="1:24" x14ac:dyDescent="0.25">
      <c r="A11866" t="s">
        <v>399</v>
      </c>
      <c r="B11866" t="s">
        <v>41</v>
      </c>
      <c r="C11866" t="s">
        <v>13</v>
      </c>
      <c r="D11866" t="s">
        <v>15</v>
      </c>
      <c r="E11866">
        <v>49094</v>
      </c>
      <c r="F11866">
        <v>9270</v>
      </c>
      <c r="G11866">
        <v>39824</v>
      </c>
      <c r="H11866">
        <v>81.099999999999994</v>
      </c>
      <c r="I11866">
        <v>309</v>
      </c>
      <c r="J11866">
        <v>146</v>
      </c>
      <c r="K11866">
        <v>47.2</v>
      </c>
      <c r="L11866" t="str">
        <f t="shared" si="1112"/>
        <v/>
      </c>
      <c r="M11866" t="str">
        <f t="shared" si="1113"/>
        <v/>
      </c>
      <c r="Q11866">
        <f t="shared" si="1114"/>
        <v>1.4222700155709376E-2</v>
      </c>
      <c r="R11866">
        <f t="shared" si="1115"/>
        <v>1.385755730371869E-2</v>
      </c>
      <c r="S11866" t="str">
        <f t="shared" si="1116"/>
        <v/>
      </c>
      <c r="T11866" t="str">
        <f t="shared" si="1117"/>
        <v/>
      </c>
      <c r="U11866">
        <v>92.6</v>
      </c>
      <c r="V11866">
        <v>5.7638557425474357E-2</v>
      </c>
      <c r="W11866">
        <v>31.9</v>
      </c>
      <c r="X11866">
        <v>2.2335368240443684E-2</v>
      </c>
    </row>
    <row r="11867" spans="1:24" x14ac:dyDescent="0.25">
      <c r="A11867" t="s">
        <v>399</v>
      </c>
      <c r="B11867" t="s">
        <v>41</v>
      </c>
      <c r="C11867" t="s">
        <v>13</v>
      </c>
      <c r="D11867" t="s">
        <v>16</v>
      </c>
      <c r="E11867">
        <v>57698</v>
      </c>
      <c r="F11867">
        <v>9661</v>
      </c>
      <c r="G11867">
        <v>48037</v>
      </c>
      <c r="H11867">
        <v>83.3</v>
      </c>
      <c r="I11867">
        <v>352</v>
      </c>
      <c r="J11867">
        <v>159</v>
      </c>
      <c r="K11867">
        <v>45.2</v>
      </c>
      <c r="L11867" t="str">
        <f t="shared" si="1112"/>
        <v/>
      </c>
      <c r="M11867" t="str">
        <f t="shared" si="1113"/>
        <v/>
      </c>
      <c r="Q11867">
        <f t="shared" si="1114"/>
        <v>2.7722945358302963E-2</v>
      </c>
      <c r="R11867">
        <f t="shared" si="1115"/>
        <v>1.5457416916644104E-2</v>
      </c>
      <c r="S11867" t="str">
        <f t="shared" si="1116"/>
        <v/>
      </c>
      <c r="T11867" t="str">
        <f t="shared" si="1117"/>
        <v/>
      </c>
      <c r="U11867">
        <v>92.6</v>
      </c>
      <c r="V11867">
        <v>5.7638557425474357E-2</v>
      </c>
      <c r="W11867">
        <v>31.9</v>
      </c>
      <c r="X11867">
        <v>2.2335368240443684E-2</v>
      </c>
    </row>
    <row r="11868" spans="1:24" x14ac:dyDescent="0.25">
      <c r="A11868" t="s">
        <v>399</v>
      </c>
      <c r="B11868" t="s">
        <v>41</v>
      </c>
      <c r="C11868" t="s">
        <v>13</v>
      </c>
      <c r="D11868" t="s">
        <v>17</v>
      </c>
      <c r="E11868">
        <v>44898</v>
      </c>
      <c r="F11868">
        <v>7875</v>
      </c>
      <c r="G11868">
        <v>37023</v>
      </c>
      <c r="H11868">
        <v>82.5</v>
      </c>
      <c r="I11868">
        <v>424</v>
      </c>
      <c r="J11868">
        <v>216</v>
      </c>
      <c r="K11868">
        <v>50.9</v>
      </c>
      <c r="L11868">
        <f t="shared" si="1112"/>
        <v>82.5</v>
      </c>
      <c r="M11868">
        <f t="shared" si="1113"/>
        <v>50.9</v>
      </c>
      <c r="Q11868">
        <f t="shared" si="1114"/>
        <v>2.2182255061121436E-2</v>
      </c>
      <c r="R11868">
        <f t="shared" si="1115"/>
        <v>1.093213573600002E-2</v>
      </c>
      <c r="S11868">
        <f t="shared" si="1116"/>
        <v>3.4688561229920534E-2</v>
      </c>
      <c r="T11868">
        <f t="shared" si="1117"/>
        <v>1.2669223327048293E-2</v>
      </c>
      <c r="U11868">
        <v>92.6</v>
      </c>
      <c r="V11868">
        <v>5.7638557425474357E-2</v>
      </c>
      <c r="W11868">
        <v>31.9</v>
      </c>
      <c r="X11868">
        <v>2.2335368240443684E-2</v>
      </c>
    </row>
    <row r="11869" spans="1:24" x14ac:dyDescent="0.25">
      <c r="A11869" t="s">
        <v>399</v>
      </c>
      <c r="B11869" t="s">
        <v>41</v>
      </c>
      <c r="C11869" t="s">
        <v>13</v>
      </c>
      <c r="D11869" t="s">
        <v>18</v>
      </c>
      <c r="E11869">
        <v>63836</v>
      </c>
      <c r="F11869">
        <v>9605</v>
      </c>
      <c r="G11869">
        <v>54231</v>
      </c>
      <c r="H11869">
        <v>85</v>
      </c>
      <c r="I11869">
        <v>375</v>
      </c>
      <c r="J11869">
        <v>158</v>
      </c>
      <c r="K11869">
        <v>42.1</v>
      </c>
      <c r="L11869">
        <f t="shared" si="1112"/>
        <v>85</v>
      </c>
      <c r="M11869">
        <f t="shared" si="1113"/>
        <v>42.1</v>
      </c>
      <c r="Q11869">
        <f t="shared" si="1114"/>
        <v>4.1313756627765312E-2</v>
      </c>
      <c r="R11869">
        <f t="shared" si="1115"/>
        <v>1.7835740630813942E-2</v>
      </c>
      <c r="S11869">
        <f t="shared" si="1116"/>
        <v>5.1426114452497111E-2</v>
      </c>
      <c r="T11869">
        <f t="shared" si="1117"/>
        <v>1.896243831580998E-2</v>
      </c>
      <c r="U11869">
        <v>92.6</v>
      </c>
      <c r="V11869">
        <v>5.7638557425474357E-2</v>
      </c>
      <c r="W11869">
        <v>31.9</v>
      </c>
      <c r="X11869">
        <v>2.2335368240443684E-2</v>
      </c>
    </row>
    <row r="11870" spans="1:24" x14ac:dyDescent="0.25">
      <c r="A11870" t="s">
        <v>399</v>
      </c>
      <c r="B11870" t="s">
        <v>42</v>
      </c>
      <c r="C11870" t="s">
        <v>13</v>
      </c>
      <c r="D11870" t="s">
        <v>14</v>
      </c>
      <c r="E11870">
        <v>34328</v>
      </c>
      <c r="F11870">
        <v>5202</v>
      </c>
      <c r="G11870">
        <v>29126</v>
      </c>
      <c r="H11870">
        <v>84.8</v>
      </c>
      <c r="I11870">
        <v>228</v>
      </c>
      <c r="J11870">
        <v>90</v>
      </c>
      <c r="K11870">
        <v>39.5</v>
      </c>
      <c r="L11870" t="str">
        <f t="shared" si="1112"/>
        <v/>
      </c>
      <c r="M11870" t="str">
        <f t="shared" si="1113"/>
        <v/>
      </c>
      <c r="Q11870">
        <f t="shared" si="1114"/>
        <v>3.9628439624179099E-2</v>
      </c>
      <c r="R11870">
        <f t="shared" si="1115"/>
        <v>1.9621866328681698E-2</v>
      </c>
      <c r="S11870" t="str">
        <f t="shared" si="1116"/>
        <v/>
      </c>
      <c r="T11870" t="str">
        <f t="shared" si="1117"/>
        <v/>
      </c>
      <c r="U11870">
        <v>92.6</v>
      </c>
      <c r="V11870">
        <v>5.7638557425474357E-2</v>
      </c>
      <c r="W11870">
        <v>31.9</v>
      </c>
      <c r="X11870">
        <v>2.2335368240443684E-2</v>
      </c>
    </row>
    <row r="11871" spans="1:24" x14ac:dyDescent="0.25">
      <c r="A11871" t="s">
        <v>399</v>
      </c>
      <c r="B11871" t="s">
        <v>42</v>
      </c>
      <c r="C11871" t="s">
        <v>13</v>
      </c>
      <c r="D11871" t="s">
        <v>15</v>
      </c>
      <c r="E11871">
        <v>23823</v>
      </c>
      <c r="F11871">
        <v>2699</v>
      </c>
      <c r="G11871">
        <v>21124</v>
      </c>
      <c r="H11871">
        <v>88.7</v>
      </c>
      <c r="I11871">
        <v>151</v>
      </c>
      <c r="J11871">
        <v>57</v>
      </c>
      <c r="K11871">
        <v>37.700000000000003</v>
      </c>
      <c r="L11871" t="str">
        <f t="shared" si="1112"/>
        <v/>
      </c>
      <c r="M11871" t="str">
        <f t="shared" si="1113"/>
        <v/>
      </c>
      <c r="Q11871">
        <f t="shared" si="1114"/>
        <v>6.9233327947409662E-2</v>
      </c>
      <c r="R11871">
        <f t="shared" si="1115"/>
        <v>2.0688464471462067E-2</v>
      </c>
      <c r="S11871" t="str">
        <f t="shared" si="1116"/>
        <v/>
      </c>
      <c r="T11871" t="str">
        <f t="shared" si="1117"/>
        <v/>
      </c>
      <c r="U11871">
        <v>92.6</v>
      </c>
      <c r="V11871">
        <v>5.7638557425474357E-2</v>
      </c>
      <c r="W11871">
        <v>31.9</v>
      </c>
      <c r="X11871">
        <v>2.2335368240443684E-2</v>
      </c>
    </row>
    <row r="11872" spans="1:24" x14ac:dyDescent="0.25">
      <c r="A11872" t="s">
        <v>399</v>
      </c>
      <c r="B11872" t="s">
        <v>42</v>
      </c>
      <c r="C11872" t="s">
        <v>13</v>
      </c>
      <c r="D11872" t="s">
        <v>16</v>
      </c>
      <c r="E11872">
        <v>29740</v>
      </c>
      <c r="F11872">
        <v>4644</v>
      </c>
      <c r="G11872">
        <v>25096</v>
      </c>
      <c r="H11872">
        <v>84.4</v>
      </c>
      <c r="I11872">
        <v>186</v>
      </c>
      <c r="J11872">
        <v>96</v>
      </c>
      <c r="K11872">
        <v>51.6</v>
      </c>
      <c r="L11872" t="str">
        <f t="shared" si="1112"/>
        <v/>
      </c>
      <c r="M11872" t="str">
        <f t="shared" si="1113"/>
        <v/>
      </c>
      <c r="Q11872">
        <f t="shared" si="1114"/>
        <v>3.6307415218852175E-2</v>
      </c>
      <c r="R11872">
        <f t="shared" si="1115"/>
        <v>1.0399258241971417E-2</v>
      </c>
      <c r="S11872" t="str">
        <f t="shared" si="1116"/>
        <v/>
      </c>
      <c r="T11872" t="str">
        <f t="shared" si="1117"/>
        <v/>
      </c>
      <c r="U11872">
        <v>92.6</v>
      </c>
      <c r="V11872">
        <v>5.7638557425474357E-2</v>
      </c>
      <c r="W11872">
        <v>31.9</v>
      </c>
      <c r="X11872">
        <v>2.2335368240443684E-2</v>
      </c>
    </row>
    <row r="11873" spans="1:24" x14ac:dyDescent="0.25">
      <c r="A11873" t="s">
        <v>399</v>
      </c>
      <c r="B11873" t="s">
        <v>42</v>
      </c>
      <c r="C11873" t="s">
        <v>13</v>
      </c>
      <c r="D11873" t="s">
        <v>17</v>
      </c>
      <c r="E11873">
        <v>22716</v>
      </c>
      <c r="F11873">
        <v>2964</v>
      </c>
      <c r="G11873">
        <v>19752</v>
      </c>
      <c r="H11873">
        <v>87</v>
      </c>
      <c r="I11873">
        <v>212</v>
      </c>
      <c r="J11873">
        <v>83</v>
      </c>
      <c r="K11873">
        <v>39.200000000000003</v>
      </c>
      <c r="L11873">
        <f t="shared" si="1112"/>
        <v>87</v>
      </c>
      <c r="M11873">
        <f t="shared" si="1113"/>
        <v>39.200000000000003</v>
      </c>
      <c r="Q11873">
        <f t="shared" si="1114"/>
        <v>5.7983971814782695E-2</v>
      </c>
      <c r="R11873">
        <f t="shared" si="1115"/>
        <v>1.9810522683662072E-2</v>
      </c>
      <c r="S11873">
        <f t="shared" si="1116"/>
        <v>6.2063937496233929E-2</v>
      </c>
      <c r="T11873">
        <f t="shared" si="1117"/>
        <v>2.0536094306971387E-2</v>
      </c>
      <c r="U11873">
        <v>92.6</v>
      </c>
      <c r="V11873">
        <v>5.7638557425474357E-2</v>
      </c>
      <c r="W11873">
        <v>31.9</v>
      </c>
      <c r="X11873">
        <v>2.2335368240443684E-2</v>
      </c>
    </row>
    <row r="11874" spans="1:24" x14ac:dyDescent="0.25">
      <c r="A11874" t="s">
        <v>399</v>
      </c>
      <c r="B11874" t="s">
        <v>42</v>
      </c>
      <c r="C11874" t="s">
        <v>13</v>
      </c>
      <c r="D11874" t="s">
        <v>18</v>
      </c>
      <c r="E11874">
        <v>53268</v>
      </c>
      <c r="F11874">
        <v>7244</v>
      </c>
      <c r="G11874">
        <v>46024</v>
      </c>
      <c r="H11874">
        <v>86.4</v>
      </c>
      <c r="I11874">
        <v>316</v>
      </c>
      <c r="J11874">
        <v>121</v>
      </c>
      <c r="K11874">
        <v>38.299999999999997</v>
      </c>
      <c r="L11874">
        <f t="shared" si="1112"/>
        <v>86.4</v>
      </c>
      <c r="M11874">
        <f t="shared" si="1113"/>
        <v>38.299999999999997</v>
      </c>
      <c r="Q11874">
        <f t="shared" si="1114"/>
        <v>5.3158255184246307E-2</v>
      </c>
      <c r="R11874">
        <f t="shared" si="1115"/>
        <v>2.0350940522329622E-2</v>
      </c>
      <c r="S11874">
        <f t="shared" si="1116"/>
        <v>5.935936661588391E-2</v>
      </c>
      <c r="T11874">
        <f t="shared" si="1117"/>
        <v>2.093800595426425E-2</v>
      </c>
      <c r="U11874">
        <v>92.6</v>
      </c>
      <c r="V11874">
        <v>5.7638557425474357E-2</v>
      </c>
      <c r="W11874">
        <v>31.9</v>
      </c>
      <c r="X11874">
        <v>2.2335368240443684E-2</v>
      </c>
    </row>
    <row r="11875" spans="1:24" x14ac:dyDescent="0.25">
      <c r="A11875" t="s">
        <v>399</v>
      </c>
      <c r="B11875" t="s">
        <v>43</v>
      </c>
      <c r="C11875" t="s">
        <v>13</v>
      </c>
      <c r="D11875" t="s">
        <v>14</v>
      </c>
      <c r="E11875">
        <v>20222</v>
      </c>
      <c r="F11875">
        <v>2254</v>
      </c>
      <c r="G11875">
        <v>17968</v>
      </c>
      <c r="H11875">
        <v>88.9</v>
      </c>
      <c r="I11875">
        <v>128</v>
      </c>
      <c r="J11875">
        <v>46</v>
      </c>
      <c r="K11875">
        <v>35.9</v>
      </c>
      <c r="L11875" t="str">
        <f t="shared" si="1112"/>
        <v/>
      </c>
      <c r="M11875" t="str">
        <f t="shared" si="1113"/>
        <v/>
      </c>
      <c r="Q11875">
        <f t="shared" si="1114"/>
        <v>7.0221087304407723E-2</v>
      </c>
      <c r="R11875">
        <f t="shared" si="1115"/>
        <v>2.1579745745552117E-2</v>
      </c>
      <c r="S11875" t="str">
        <f t="shared" si="1116"/>
        <v/>
      </c>
      <c r="T11875" t="str">
        <f t="shared" si="1117"/>
        <v/>
      </c>
      <c r="U11875">
        <v>92.6</v>
      </c>
      <c r="V11875">
        <v>5.7638557425474357E-2</v>
      </c>
      <c r="W11875">
        <v>31.9</v>
      </c>
      <c r="X11875">
        <v>2.2335368240443684E-2</v>
      </c>
    </row>
    <row r="11876" spans="1:24" x14ac:dyDescent="0.25">
      <c r="A11876" t="s">
        <v>399</v>
      </c>
      <c r="B11876" t="s">
        <v>43</v>
      </c>
      <c r="C11876" t="s">
        <v>13</v>
      </c>
      <c r="D11876" t="s">
        <v>15</v>
      </c>
      <c r="E11876">
        <v>24840</v>
      </c>
      <c r="F11876">
        <v>2631</v>
      </c>
      <c r="G11876">
        <v>22209</v>
      </c>
      <c r="H11876">
        <v>89.4</v>
      </c>
      <c r="I11876">
        <v>155</v>
      </c>
      <c r="J11876">
        <v>46</v>
      </c>
      <c r="K11876">
        <v>29.7</v>
      </c>
      <c r="L11876" t="str">
        <f t="shared" si="1112"/>
        <v/>
      </c>
      <c r="M11876" t="str">
        <f t="shared" si="1113"/>
        <v/>
      </c>
      <c r="Q11876">
        <f t="shared" si="1114"/>
        <v>7.2305377228184503E-2</v>
      </c>
      <c r="R11876">
        <f t="shared" si="1115"/>
        <v>2.2982492463246761E-2</v>
      </c>
      <c r="S11876" t="str">
        <f t="shared" si="1116"/>
        <v/>
      </c>
      <c r="T11876" t="str">
        <f t="shared" si="1117"/>
        <v/>
      </c>
      <c r="U11876">
        <v>92.6</v>
      </c>
      <c r="V11876">
        <v>5.7638557425474357E-2</v>
      </c>
      <c r="W11876">
        <v>31.9</v>
      </c>
      <c r="X11876">
        <v>2.2335368240443684E-2</v>
      </c>
    </row>
    <row r="11877" spans="1:24" x14ac:dyDescent="0.25">
      <c r="A11877" t="s">
        <v>399</v>
      </c>
      <c r="B11877" t="s">
        <v>43</v>
      </c>
      <c r="C11877" t="s">
        <v>13</v>
      </c>
      <c r="D11877" t="s">
        <v>16</v>
      </c>
      <c r="E11877">
        <v>20416</v>
      </c>
      <c r="F11877">
        <v>1745</v>
      </c>
      <c r="G11877">
        <v>18671</v>
      </c>
      <c r="H11877">
        <v>91.5</v>
      </c>
      <c r="I11877">
        <v>125</v>
      </c>
      <c r="J11877">
        <v>32</v>
      </c>
      <c r="K11877">
        <v>25.6</v>
      </c>
      <c r="L11877" t="str">
        <f t="shared" si="1112"/>
        <v/>
      </c>
      <c r="M11877" t="str">
        <f t="shared" si="1113"/>
        <v/>
      </c>
      <c r="Q11877">
        <f t="shared" si="1114"/>
        <v>7.4259083770201392E-2</v>
      </c>
      <c r="R11877">
        <f t="shared" si="1115"/>
        <v>2.2338317452689584E-2</v>
      </c>
      <c r="S11877" t="str">
        <f t="shared" si="1116"/>
        <v/>
      </c>
      <c r="T11877" t="str">
        <f t="shared" si="1117"/>
        <v/>
      </c>
      <c r="U11877">
        <v>92.6</v>
      </c>
      <c r="V11877">
        <v>5.7638557425474357E-2</v>
      </c>
      <c r="W11877">
        <v>31.9</v>
      </c>
      <c r="X11877">
        <v>2.2335368240443684E-2</v>
      </c>
    </row>
    <row r="11878" spans="1:24" x14ac:dyDescent="0.25">
      <c r="A11878" t="s">
        <v>399</v>
      </c>
      <c r="B11878" t="s">
        <v>43</v>
      </c>
      <c r="C11878" t="s">
        <v>13</v>
      </c>
      <c r="D11878" t="s">
        <v>17</v>
      </c>
      <c r="E11878">
        <v>15601</v>
      </c>
      <c r="F11878">
        <v>1641</v>
      </c>
      <c r="G11878">
        <v>13960</v>
      </c>
      <c r="H11878">
        <v>89.5</v>
      </c>
      <c r="I11878">
        <v>144</v>
      </c>
      <c r="J11878">
        <v>54</v>
      </c>
      <c r="K11878">
        <v>37.5</v>
      </c>
      <c r="L11878">
        <f t="shared" si="1112"/>
        <v>89.5</v>
      </c>
      <c r="M11878">
        <f t="shared" si="1113"/>
        <v>37.5</v>
      </c>
      <c r="Q11878">
        <f t="shared" si="1114"/>
        <v>7.265276592199485E-2</v>
      </c>
      <c r="R11878">
        <f t="shared" si="1115"/>
        <v>2.079668960048545E-2</v>
      </c>
      <c r="S11878">
        <f t="shared" si="1116"/>
        <v>6.6985519835728091E-2</v>
      </c>
      <c r="T11878">
        <f t="shared" si="1117"/>
        <v>2.1256503845266103E-2</v>
      </c>
      <c r="U11878">
        <v>92.6</v>
      </c>
      <c r="V11878">
        <v>5.7638557425474357E-2</v>
      </c>
      <c r="W11878">
        <v>31.9</v>
      </c>
      <c r="X11878">
        <v>2.2335368240443684E-2</v>
      </c>
    </row>
    <row r="11879" spans="1:24" x14ac:dyDescent="0.25">
      <c r="A11879" t="s">
        <v>399</v>
      </c>
      <c r="B11879" t="s">
        <v>43</v>
      </c>
      <c r="C11879" t="s">
        <v>13</v>
      </c>
      <c r="D11879" t="s">
        <v>18</v>
      </c>
      <c r="E11879">
        <v>34415</v>
      </c>
      <c r="F11879">
        <v>3526</v>
      </c>
      <c r="G11879">
        <v>30889</v>
      </c>
      <c r="H11879">
        <v>89.8</v>
      </c>
      <c r="I11879">
        <v>203</v>
      </c>
      <c r="J11879">
        <v>63</v>
      </c>
      <c r="K11879">
        <v>31</v>
      </c>
      <c r="L11879">
        <f t="shared" si="1112"/>
        <v>89.8</v>
      </c>
      <c r="M11879">
        <f t="shared" si="1113"/>
        <v>31</v>
      </c>
      <c r="Q11879">
        <f t="shared" si="1114"/>
        <v>7.3549329276135375E-2</v>
      </c>
      <c r="R11879">
        <f t="shared" si="1115"/>
        <v>2.2922020015646461E-2</v>
      </c>
      <c r="S11879">
        <f t="shared" si="1116"/>
        <v>6.6805359850423143E-2</v>
      </c>
      <c r="T11879">
        <f t="shared" si="1117"/>
        <v>2.230832196466899E-2</v>
      </c>
      <c r="U11879">
        <v>92.6</v>
      </c>
      <c r="V11879">
        <v>5.7638557425474357E-2</v>
      </c>
      <c r="W11879">
        <v>31.9</v>
      </c>
      <c r="X11879">
        <v>2.2335368240443684E-2</v>
      </c>
    </row>
    <row r="11880" spans="1:24" x14ac:dyDescent="0.25">
      <c r="A11880" t="s">
        <v>399</v>
      </c>
      <c r="B11880" t="s">
        <v>44</v>
      </c>
      <c r="C11880" t="s">
        <v>13</v>
      </c>
      <c r="D11880" t="s">
        <v>14</v>
      </c>
      <c r="E11880">
        <v>25645</v>
      </c>
      <c r="F11880">
        <v>3491</v>
      </c>
      <c r="G11880">
        <v>22154</v>
      </c>
      <c r="H11880">
        <v>86.4</v>
      </c>
      <c r="I11880">
        <v>168</v>
      </c>
      <c r="J11880">
        <v>77</v>
      </c>
      <c r="K11880">
        <v>45.8</v>
      </c>
      <c r="L11880" t="str">
        <f t="shared" si="1112"/>
        <v/>
      </c>
      <c r="M11880" t="str">
        <f t="shared" si="1113"/>
        <v/>
      </c>
      <c r="Q11880">
        <f t="shared" si="1114"/>
        <v>5.3158255184246307E-2</v>
      </c>
      <c r="R11880">
        <f t="shared" si="1115"/>
        <v>1.4979841021343594E-2</v>
      </c>
      <c r="S11880" t="str">
        <f t="shared" si="1116"/>
        <v/>
      </c>
      <c r="T11880" t="str">
        <f t="shared" si="1117"/>
        <v/>
      </c>
      <c r="U11880">
        <v>92.6</v>
      </c>
      <c r="V11880">
        <v>5.7638557425474357E-2</v>
      </c>
      <c r="W11880">
        <v>31.9</v>
      </c>
      <c r="X11880">
        <v>2.2335368240443684E-2</v>
      </c>
    </row>
    <row r="11881" spans="1:24" x14ac:dyDescent="0.25">
      <c r="A11881" t="s">
        <v>399</v>
      </c>
      <c r="B11881" t="s">
        <v>44</v>
      </c>
      <c r="C11881" t="s">
        <v>13</v>
      </c>
      <c r="D11881" t="s">
        <v>15</v>
      </c>
      <c r="E11881">
        <v>18971</v>
      </c>
      <c r="F11881">
        <v>2255</v>
      </c>
      <c r="G11881">
        <v>16716</v>
      </c>
      <c r="H11881">
        <v>88.1</v>
      </c>
      <c r="I11881">
        <v>123</v>
      </c>
      <c r="J11881">
        <v>49</v>
      </c>
      <c r="K11881">
        <v>39.799999999999997</v>
      </c>
      <c r="L11881" t="str">
        <f t="shared" si="1112"/>
        <v/>
      </c>
      <c r="M11881" t="str">
        <f t="shared" si="1113"/>
        <v/>
      </c>
      <c r="Q11881">
        <f t="shared" si="1114"/>
        <v>6.579391967993134E-2</v>
      </c>
      <c r="R11881">
        <f t="shared" si="1115"/>
        <v>1.942920240441845E-2</v>
      </c>
      <c r="S11881" t="str">
        <f t="shared" si="1116"/>
        <v/>
      </c>
      <c r="T11881" t="str">
        <f t="shared" si="1117"/>
        <v/>
      </c>
      <c r="U11881">
        <v>92.6</v>
      </c>
      <c r="V11881">
        <v>5.7638557425474357E-2</v>
      </c>
      <c r="W11881">
        <v>31.9</v>
      </c>
      <c r="X11881">
        <v>2.2335368240443684E-2</v>
      </c>
    </row>
    <row r="11882" spans="1:24" x14ac:dyDescent="0.25">
      <c r="A11882" t="s">
        <v>399</v>
      </c>
      <c r="B11882" t="s">
        <v>44</v>
      </c>
      <c r="C11882" t="s">
        <v>13</v>
      </c>
      <c r="D11882" t="s">
        <v>16</v>
      </c>
      <c r="E11882">
        <v>20184</v>
      </c>
      <c r="F11882">
        <v>2551</v>
      </c>
      <c r="G11882">
        <v>17633</v>
      </c>
      <c r="H11882">
        <v>87.4</v>
      </c>
      <c r="I11882">
        <v>129</v>
      </c>
      <c r="J11882">
        <v>54</v>
      </c>
      <c r="K11882">
        <v>41.9</v>
      </c>
      <c r="L11882" t="str">
        <f t="shared" si="1112"/>
        <v/>
      </c>
      <c r="M11882" t="str">
        <f t="shared" si="1113"/>
        <v/>
      </c>
      <c r="Q11882">
        <f t="shared" si="1114"/>
        <v>6.1010666656269703E-2</v>
      </c>
      <c r="R11882">
        <f t="shared" si="1115"/>
        <v>1.798148116520136E-2</v>
      </c>
      <c r="S11882" t="str">
        <f t="shared" si="1116"/>
        <v/>
      </c>
      <c r="T11882" t="str">
        <f t="shared" si="1117"/>
        <v/>
      </c>
      <c r="U11882">
        <v>92.6</v>
      </c>
      <c r="V11882">
        <v>5.7638557425474357E-2</v>
      </c>
      <c r="W11882">
        <v>31.9</v>
      </c>
      <c r="X11882">
        <v>2.2335368240443684E-2</v>
      </c>
    </row>
    <row r="11883" spans="1:24" x14ac:dyDescent="0.25">
      <c r="A11883" t="s">
        <v>399</v>
      </c>
      <c r="B11883" t="s">
        <v>44</v>
      </c>
      <c r="C11883" t="s">
        <v>13</v>
      </c>
      <c r="D11883" t="s">
        <v>17</v>
      </c>
      <c r="E11883">
        <v>14776</v>
      </c>
      <c r="F11883">
        <v>1663</v>
      </c>
      <c r="G11883">
        <v>13113</v>
      </c>
      <c r="H11883">
        <v>88.7</v>
      </c>
      <c r="I11883">
        <v>139</v>
      </c>
      <c r="J11883">
        <v>53</v>
      </c>
      <c r="K11883">
        <v>38.1</v>
      </c>
      <c r="L11883">
        <f t="shared" si="1112"/>
        <v>88.7</v>
      </c>
      <c r="M11883">
        <f t="shared" si="1113"/>
        <v>38.1</v>
      </c>
      <c r="Q11883">
        <f t="shared" si="1114"/>
        <v>6.9233327947409662E-2</v>
      </c>
      <c r="R11883">
        <f t="shared" si="1115"/>
        <v>2.0465548818106836E-2</v>
      </c>
      <c r="S11883">
        <f t="shared" si="1116"/>
        <v>6.6635895133845754E-2</v>
      </c>
      <c r="T11883">
        <f t="shared" si="1117"/>
        <v>2.1021133271833983E-2</v>
      </c>
      <c r="U11883">
        <v>92.6</v>
      </c>
      <c r="V11883">
        <v>5.7638557425474357E-2</v>
      </c>
      <c r="W11883">
        <v>31.9</v>
      </c>
      <c r="X11883">
        <v>2.2335368240443684E-2</v>
      </c>
    </row>
    <row r="11884" spans="1:24" x14ac:dyDescent="0.25">
      <c r="A11884" t="s">
        <v>399</v>
      </c>
      <c r="B11884" t="s">
        <v>44</v>
      </c>
      <c r="C11884" t="s">
        <v>13</v>
      </c>
      <c r="D11884" t="s">
        <v>18</v>
      </c>
      <c r="E11884">
        <v>21256</v>
      </c>
      <c r="F11884">
        <v>1833</v>
      </c>
      <c r="G11884">
        <v>19423</v>
      </c>
      <c r="H11884">
        <v>91.4</v>
      </c>
      <c r="I11884">
        <v>132</v>
      </c>
      <c r="J11884">
        <v>45</v>
      </c>
      <c r="K11884">
        <v>34.1</v>
      </c>
      <c r="L11884">
        <f t="shared" si="1112"/>
        <v>91.4</v>
      </c>
      <c r="M11884">
        <f t="shared" si="1113"/>
        <v>34.1</v>
      </c>
      <c r="Q11884">
        <f t="shared" si="1114"/>
        <v>7.4426634658382923E-2</v>
      </c>
      <c r="R11884">
        <f t="shared" si="1115"/>
        <v>2.2268681799404569E-2</v>
      </c>
      <c r="S11884">
        <f t="shared" si="1116"/>
        <v>6.3088101504452043E-2</v>
      </c>
      <c r="T11884">
        <f t="shared" si="1117"/>
        <v>2.2163452511475945E-2</v>
      </c>
      <c r="U11884">
        <v>92.6</v>
      </c>
      <c r="V11884">
        <v>5.7638557425474357E-2</v>
      </c>
      <c r="W11884">
        <v>31.9</v>
      </c>
      <c r="X11884">
        <v>2.2335368240443684E-2</v>
      </c>
    </row>
    <row r="11885" spans="1:24" x14ac:dyDescent="0.25">
      <c r="A11885" t="s">
        <v>400</v>
      </c>
      <c r="B11885" t="s">
        <v>12</v>
      </c>
      <c r="C11885" t="s">
        <v>13</v>
      </c>
      <c r="D11885" t="s">
        <v>14</v>
      </c>
      <c r="E11885">
        <v>52017</v>
      </c>
      <c r="F11885">
        <v>4312</v>
      </c>
      <c r="G11885">
        <v>47705</v>
      </c>
      <c r="H11885">
        <v>91.7</v>
      </c>
      <c r="I11885">
        <v>330</v>
      </c>
      <c r="J11885">
        <v>105</v>
      </c>
      <c r="K11885">
        <v>31.8</v>
      </c>
      <c r="L11885" t="str">
        <f t="shared" si="1112"/>
        <v/>
      </c>
      <c r="M11885" t="str">
        <f t="shared" si="1113"/>
        <v/>
      </c>
      <c r="Q11885">
        <f t="shared" si="1114"/>
        <v>7.3847014564508595E-2</v>
      </c>
      <c r="R11885">
        <f t="shared" si="1115"/>
        <v>2.2821176555010082E-2</v>
      </c>
      <c r="S11885" t="str">
        <f t="shared" si="1116"/>
        <v/>
      </c>
      <c r="T11885" t="str">
        <f t="shared" si="1117"/>
        <v/>
      </c>
      <c r="U11885">
        <v>92.6</v>
      </c>
      <c r="V11885">
        <v>5.7638557425474357E-2</v>
      </c>
      <c r="W11885">
        <v>31.9</v>
      </c>
      <c r="X11885">
        <v>2.2335368240443684E-2</v>
      </c>
    </row>
    <row r="11886" spans="1:24" x14ac:dyDescent="0.25">
      <c r="A11886" t="s">
        <v>400</v>
      </c>
      <c r="B11886" t="s">
        <v>12</v>
      </c>
      <c r="C11886" t="s">
        <v>13</v>
      </c>
      <c r="D11886" t="s">
        <v>15</v>
      </c>
      <c r="E11886">
        <v>54833</v>
      </c>
      <c r="F11886">
        <v>5127</v>
      </c>
      <c r="G11886">
        <v>49706</v>
      </c>
      <c r="H11886">
        <v>90.6</v>
      </c>
      <c r="I11886">
        <v>345</v>
      </c>
      <c r="J11886">
        <v>121</v>
      </c>
      <c r="K11886">
        <v>35.1</v>
      </c>
      <c r="L11886" t="str">
        <f t="shared" si="1112"/>
        <v/>
      </c>
      <c r="M11886" t="str">
        <f t="shared" si="1113"/>
        <v/>
      </c>
      <c r="Q11886">
        <f t="shared" si="1114"/>
        <v>7.4825583547148466E-2</v>
      </c>
      <c r="R11886">
        <f t="shared" si="1115"/>
        <v>2.1912337696350499E-2</v>
      </c>
      <c r="S11886" t="str">
        <f t="shared" si="1116"/>
        <v/>
      </c>
      <c r="T11886" t="str">
        <f t="shared" si="1117"/>
        <v/>
      </c>
      <c r="U11886">
        <v>92.6</v>
      </c>
      <c r="V11886">
        <v>5.7638557425474357E-2</v>
      </c>
      <c r="W11886">
        <v>31.9</v>
      </c>
      <c r="X11886">
        <v>2.2335368240443684E-2</v>
      </c>
    </row>
    <row r="11887" spans="1:24" x14ac:dyDescent="0.25">
      <c r="A11887" t="s">
        <v>400</v>
      </c>
      <c r="B11887" t="s">
        <v>12</v>
      </c>
      <c r="C11887" t="s">
        <v>13</v>
      </c>
      <c r="D11887" t="s">
        <v>16</v>
      </c>
      <c r="E11887">
        <v>53518</v>
      </c>
      <c r="F11887">
        <v>4476</v>
      </c>
      <c r="G11887">
        <v>49042</v>
      </c>
      <c r="H11887">
        <v>91.6</v>
      </c>
      <c r="I11887">
        <v>332</v>
      </c>
      <c r="J11887">
        <v>96</v>
      </c>
      <c r="K11887">
        <v>28.9</v>
      </c>
      <c r="L11887" t="str">
        <f t="shared" si="1112"/>
        <v/>
      </c>
      <c r="M11887" t="str">
        <f t="shared" si="1113"/>
        <v/>
      </c>
      <c r="Q11887">
        <f t="shared" si="1114"/>
        <v>7.4065809424122109E-2</v>
      </c>
      <c r="R11887">
        <f t="shared" si="1115"/>
        <v>2.295570123959836E-2</v>
      </c>
      <c r="S11887" t="str">
        <f t="shared" si="1116"/>
        <v/>
      </c>
      <c r="T11887" t="str">
        <f t="shared" si="1117"/>
        <v/>
      </c>
      <c r="U11887">
        <v>92.6</v>
      </c>
      <c r="V11887">
        <v>5.7638557425474357E-2</v>
      </c>
      <c r="W11887">
        <v>31.9</v>
      </c>
      <c r="X11887">
        <v>2.2335368240443684E-2</v>
      </c>
    </row>
    <row r="11888" spans="1:24" x14ac:dyDescent="0.25">
      <c r="A11888" t="s">
        <v>400</v>
      </c>
      <c r="B11888" t="s">
        <v>12</v>
      </c>
      <c r="C11888" t="s">
        <v>13</v>
      </c>
      <c r="D11888" t="s">
        <v>17</v>
      </c>
      <c r="E11888">
        <v>33070</v>
      </c>
      <c r="F11888">
        <v>2733</v>
      </c>
      <c r="G11888">
        <v>30337</v>
      </c>
      <c r="H11888">
        <v>91.7</v>
      </c>
      <c r="I11888">
        <v>315</v>
      </c>
      <c r="J11888">
        <v>89</v>
      </c>
      <c r="K11888">
        <v>28.3</v>
      </c>
      <c r="L11888">
        <f t="shared" si="1112"/>
        <v>91.7</v>
      </c>
      <c r="M11888">
        <f t="shared" si="1113"/>
        <v>28.3</v>
      </c>
      <c r="Q11888">
        <f t="shared" si="1114"/>
        <v>7.3847014564508595E-2</v>
      </c>
      <c r="R11888">
        <f t="shared" si="1115"/>
        <v>2.2903681057555695E-2</v>
      </c>
      <c r="S11888">
        <f t="shared" si="1116"/>
        <v>6.1914609675001397E-2</v>
      </c>
      <c r="T11888">
        <f t="shared" si="1117"/>
        <v>2.1891342196536281E-2</v>
      </c>
      <c r="U11888">
        <v>92.6</v>
      </c>
      <c r="V11888">
        <v>5.7638557425474357E-2</v>
      </c>
      <c r="W11888">
        <v>31.9</v>
      </c>
      <c r="X11888">
        <v>2.2335368240443684E-2</v>
      </c>
    </row>
    <row r="11889" spans="1:24" x14ac:dyDescent="0.25">
      <c r="A11889" t="s">
        <v>400</v>
      </c>
      <c r="B11889" t="s">
        <v>12</v>
      </c>
      <c r="C11889" t="s">
        <v>13</v>
      </c>
      <c r="D11889" t="s">
        <v>18</v>
      </c>
      <c r="E11889">
        <v>47974</v>
      </c>
      <c r="F11889">
        <v>2633</v>
      </c>
      <c r="G11889">
        <v>45341</v>
      </c>
      <c r="H11889">
        <v>94.5</v>
      </c>
      <c r="I11889">
        <v>288</v>
      </c>
      <c r="J11889">
        <v>37</v>
      </c>
      <c r="K11889">
        <v>12.8</v>
      </c>
      <c r="L11889">
        <f t="shared" si="1112"/>
        <v>94.5</v>
      </c>
      <c r="M11889">
        <f t="shared" si="1113"/>
        <v>12.8</v>
      </c>
      <c r="Q11889">
        <f t="shared" si="1114"/>
        <v>5.8915902816091936E-2</v>
      </c>
      <c r="R11889">
        <f t="shared" si="1115"/>
        <v>1.4276163177907305E-2</v>
      </c>
      <c r="S11889">
        <f t="shared" si="1116"/>
        <v>4.5973169909288604E-2</v>
      </c>
      <c r="T11889">
        <f t="shared" si="1117"/>
        <v>1.2624660499250043E-2</v>
      </c>
      <c r="U11889">
        <v>92.6</v>
      </c>
      <c r="V11889">
        <v>5.7638557425474357E-2</v>
      </c>
      <c r="W11889">
        <v>31.9</v>
      </c>
      <c r="X11889">
        <v>2.2335368240443684E-2</v>
      </c>
    </row>
    <row r="11890" spans="1:24" x14ac:dyDescent="0.25">
      <c r="A11890" t="s">
        <v>400</v>
      </c>
      <c r="B11890" t="s">
        <v>29</v>
      </c>
      <c r="C11890" t="s">
        <v>13</v>
      </c>
      <c r="D11890" t="s">
        <v>14</v>
      </c>
      <c r="E11890">
        <v>16399</v>
      </c>
      <c r="F11890">
        <v>1318</v>
      </c>
      <c r="G11890">
        <v>15081</v>
      </c>
      <c r="H11890">
        <v>92</v>
      </c>
      <c r="I11890">
        <v>109</v>
      </c>
      <c r="J11890">
        <v>37</v>
      </c>
      <c r="K11890">
        <v>33.9</v>
      </c>
      <c r="L11890" t="str">
        <f t="shared" si="1112"/>
        <v/>
      </c>
      <c r="M11890" t="str">
        <f t="shared" si="1113"/>
        <v/>
      </c>
      <c r="Q11890">
        <f t="shared" si="1114"/>
        <v>7.3039929429011941E-2</v>
      </c>
      <c r="R11890">
        <f t="shared" si="1115"/>
        <v>2.2331747594667321E-2</v>
      </c>
      <c r="S11890" t="str">
        <f t="shared" si="1116"/>
        <v/>
      </c>
      <c r="T11890" t="str">
        <f t="shared" si="1117"/>
        <v/>
      </c>
      <c r="U11890">
        <v>92.6</v>
      </c>
      <c r="V11890">
        <v>5.7638557425474357E-2</v>
      </c>
      <c r="W11890">
        <v>31.9</v>
      </c>
      <c r="X11890">
        <v>2.2335368240443684E-2</v>
      </c>
    </row>
    <row r="11891" spans="1:24" x14ac:dyDescent="0.25">
      <c r="A11891" t="s">
        <v>400</v>
      </c>
      <c r="B11891" t="s">
        <v>29</v>
      </c>
      <c r="C11891" t="s">
        <v>13</v>
      </c>
      <c r="D11891" t="s">
        <v>15</v>
      </c>
      <c r="E11891">
        <v>17296</v>
      </c>
      <c r="F11891">
        <v>1565</v>
      </c>
      <c r="G11891">
        <v>15731</v>
      </c>
      <c r="H11891">
        <v>91</v>
      </c>
      <c r="I11891">
        <v>113</v>
      </c>
      <c r="J11891">
        <v>38</v>
      </c>
      <c r="K11891">
        <v>33.6</v>
      </c>
      <c r="L11891" t="str">
        <f t="shared" si="1112"/>
        <v/>
      </c>
      <c r="M11891" t="str">
        <f t="shared" si="1113"/>
        <v/>
      </c>
      <c r="Q11891">
        <f t="shared" si="1114"/>
        <v>7.4836486229695381E-2</v>
      </c>
      <c r="R11891">
        <f t="shared" si="1115"/>
        <v>2.2421099859896741E-2</v>
      </c>
      <c r="S11891" t="str">
        <f t="shared" si="1116"/>
        <v/>
      </c>
      <c r="T11891" t="str">
        <f t="shared" si="1117"/>
        <v/>
      </c>
      <c r="U11891">
        <v>92.6</v>
      </c>
      <c r="V11891">
        <v>5.7638557425474357E-2</v>
      </c>
      <c r="W11891">
        <v>31.9</v>
      </c>
      <c r="X11891">
        <v>2.2335368240443684E-2</v>
      </c>
    </row>
    <row r="11892" spans="1:24" x14ac:dyDescent="0.25">
      <c r="A11892" t="s">
        <v>400</v>
      </c>
      <c r="B11892" t="s">
        <v>29</v>
      </c>
      <c r="C11892" t="s">
        <v>13</v>
      </c>
      <c r="D11892" t="s">
        <v>16</v>
      </c>
      <c r="E11892">
        <v>16771</v>
      </c>
      <c r="F11892">
        <v>1505</v>
      </c>
      <c r="G11892">
        <v>15266</v>
      </c>
      <c r="H11892">
        <v>91</v>
      </c>
      <c r="I11892">
        <v>105</v>
      </c>
      <c r="J11892">
        <v>33</v>
      </c>
      <c r="K11892">
        <v>31.4</v>
      </c>
      <c r="L11892" t="str">
        <f t="shared" si="1112"/>
        <v/>
      </c>
      <c r="M11892" t="str">
        <f t="shared" si="1113"/>
        <v/>
      </c>
      <c r="Q11892">
        <f t="shared" si="1114"/>
        <v>7.4836486229695381E-2</v>
      </c>
      <c r="R11892">
        <f t="shared" si="1115"/>
        <v>2.2877615932586096E-2</v>
      </c>
      <c r="S11892" t="str">
        <f t="shared" si="1116"/>
        <v/>
      </c>
      <c r="T11892" t="str">
        <f t="shared" si="1117"/>
        <v/>
      </c>
      <c r="U11892">
        <v>92.6</v>
      </c>
      <c r="V11892">
        <v>5.7638557425474357E-2</v>
      </c>
      <c r="W11892">
        <v>31.9</v>
      </c>
      <c r="X11892">
        <v>2.2335368240443684E-2</v>
      </c>
    </row>
    <row r="11893" spans="1:24" x14ac:dyDescent="0.25">
      <c r="A11893" t="s">
        <v>400</v>
      </c>
      <c r="B11893" t="s">
        <v>29</v>
      </c>
      <c r="C11893" t="s">
        <v>13</v>
      </c>
      <c r="D11893" t="s">
        <v>18</v>
      </c>
      <c r="E11893">
        <v>17802</v>
      </c>
      <c r="F11893">
        <v>932</v>
      </c>
      <c r="G11893">
        <v>16870</v>
      </c>
      <c r="H11893">
        <v>94.8</v>
      </c>
      <c r="I11893">
        <v>106</v>
      </c>
      <c r="J11893">
        <v>12</v>
      </c>
      <c r="K11893">
        <v>11.3</v>
      </c>
      <c r="L11893">
        <f t="shared" si="1112"/>
        <v>94.8</v>
      </c>
      <c r="M11893">
        <f t="shared" si="1113"/>
        <v>11.3</v>
      </c>
      <c r="Q11893">
        <f t="shared" si="1114"/>
        <v>5.6572641970175891E-2</v>
      </c>
      <c r="R11893">
        <f t="shared" si="1115"/>
        <v>1.3072767053561484E-2</v>
      </c>
      <c r="S11893">
        <f t="shared" si="1116"/>
        <v>4.394951126259556E-2</v>
      </c>
      <c r="T11893">
        <f t="shared" si="1117"/>
        <v>1.150082821953686E-2</v>
      </c>
      <c r="U11893">
        <v>92.6</v>
      </c>
      <c r="V11893">
        <v>5.7638557425474357E-2</v>
      </c>
      <c r="W11893">
        <v>31.9</v>
      </c>
      <c r="X11893">
        <v>2.2335368240443684E-2</v>
      </c>
    </row>
    <row r="11894" spans="1:24" x14ac:dyDescent="0.25">
      <c r="A11894" t="s">
        <v>400</v>
      </c>
      <c r="B11894" t="s">
        <v>30</v>
      </c>
      <c r="C11894" t="s">
        <v>13</v>
      </c>
      <c r="D11894" t="s">
        <v>14</v>
      </c>
      <c r="E11894">
        <v>18143</v>
      </c>
      <c r="F11894">
        <v>1582</v>
      </c>
      <c r="G11894">
        <v>16561</v>
      </c>
      <c r="H11894">
        <v>91.3</v>
      </c>
      <c r="I11894">
        <v>114</v>
      </c>
      <c r="J11894">
        <v>40</v>
      </c>
      <c r="K11894">
        <v>35.1</v>
      </c>
      <c r="L11894" t="str">
        <f t="shared" si="1112"/>
        <v/>
      </c>
      <c r="M11894" t="str">
        <f t="shared" si="1113"/>
        <v/>
      </c>
      <c r="Q11894">
        <f t="shared" si="1114"/>
        <v>7.4568285867975426E-2</v>
      </c>
      <c r="R11894">
        <f t="shared" si="1115"/>
        <v>2.1912337696350499E-2</v>
      </c>
      <c r="S11894" t="str">
        <f t="shared" si="1116"/>
        <v/>
      </c>
      <c r="T11894" t="str">
        <f t="shared" si="1117"/>
        <v/>
      </c>
      <c r="U11894">
        <v>92.6</v>
      </c>
      <c r="V11894">
        <v>5.7638557425474357E-2</v>
      </c>
      <c r="W11894">
        <v>31.9</v>
      </c>
      <c r="X11894">
        <v>2.2335368240443684E-2</v>
      </c>
    </row>
    <row r="11895" spans="1:24" x14ac:dyDescent="0.25">
      <c r="A11895" t="s">
        <v>400</v>
      </c>
      <c r="B11895" t="s">
        <v>30</v>
      </c>
      <c r="C11895" t="s">
        <v>13</v>
      </c>
      <c r="D11895" t="s">
        <v>15</v>
      </c>
      <c r="E11895">
        <v>18033</v>
      </c>
      <c r="F11895">
        <v>1602</v>
      </c>
      <c r="G11895">
        <v>16431</v>
      </c>
      <c r="H11895">
        <v>91.1</v>
      </c>
      <c r="I11895">
        <v>117</v>
      </c>
      <c r="J11895">
        <v>43</v>
      </c>
      <c r="K11895">
        <v>36.799999999999997</v>
      </c>
      <c r="L11895" t="str">
        <f t="shared" si="1112"/>
        <v/>
      </c>
      <c r="M11895" t="str">
        <f t="shared" si="1113"/>
        <v/>
      </c>
      <c r="Q11895">
        <f t="shared" si="1114"/>
        <v>7.4773319793132273E-2</v>
      </c>
      <c r="R11895">
        <f t="shared" si="1115"/>
        <v>2.1157825240100486E-2</v>
      </c>
      <c r="S11895" t="str">
        <f t="shared" si="1116"/>
        <v/>
      </c>
      <c r="T11895" t="str">
        <f t="shared" si="1117"/>
        <v/>
      </c>
      <c r="U11895">
        <v>92.6</v>
      </c>
      <c r="V11895">
        <v>5.7638557425474357E-2</v>
      </c>
      <c r="W11895">
        <v>31.9</v>
      </c>
      <c r="X11895">
        <v>2.2335368240443684E-2</v>
      </c>
    </row>
    <row r="11896" spans="1:24" x14ac:dyDescent="0.25">
      <c r="A11896" t="s">
        <v>400</v>
      </c>
      <c r="B11896" t="s">
        <v>30</v>
      </c>
      <c r="C11896" t="s">
        <v>13</v>
      </c>
      <c r="D11896" t="s">
        <v>16</v>
      </c>
      <c r="E11896">
        <v>18360</v>
      </c>
      <c r="F11896">
        <v>1509</v>
      </c>
      <c r="G11896">
        <v>16851</v>
      </c>
      <c r="H11896">
        <v>91.8</v>
      </c>
      <c r="I11896">
        <v>114</v>
      </c>
      <c r="J11896">
        <v>36</v>
      </c>
      <c r="K11896">
        <v>31.6</v>
      </c>
      <c r="L11896" t="str">
        <f t="shared" si="1112"/>
        <v/>
      </c>
      <c r="M11896" t="str">
        <f t="shared" si="1113"/>
        <v/>
      </c>
      <c r="Q11896">
        <f t="shared" si="1114"/>
        <v>7.3602928504280532E-2</v>
      </c>
      <c r="R11896">
        <f t="shared" si="1115"/>
        <v>2.2850895501889623E-2</v>
      </c>
      <c r="S11896" t="str">
        <f t="shared" si="1116"/>
        <v/>
      </c>
      <c r="T11896" t="str">
        <f t="shared" si="1117"/>
        <v/>
      </c>
      <c r="U11896">
        <v>92.6</v>
      </c>
      <c r="V11896">
        <v>5.7638557425474357E-2</v>
      </c>
      <c r="W11896">
        <v>31.9</v>
      </c>
      <c r="X11896">
        <v>2.2335368240443684E-2</v>
      </c>
    </row>
    <row r="11897" spans="1:24" x14ac:dyDescent="0.25">
      <c r="A11897" t="s">
        <v>400</v>
      </c>
      <c r="B11897" t="s">
        <v>30</v>
      </c>
      <c r="C11897" t="s">
        <v>13</v>
      </c>
      <c r="D11897" t="s">
        <v>17</v>
      </c>
      <c r="E11897">
        <v>10829</v>
      </c>
      <c r="F11897">
        <v>1047</v>
      </c>
      <c r="G11897">
        <v>9782</v>
      </c>
      <c r="H11897">
        <v>90.3</v>
      </c>
      <c r="I11897">
        <v>105</v>
      </c>
      <c r="J11897">
        <v>35</v>
      </c>
      <c r="K11897">
        <v>33.299999999999997</v>
      </c>
      <c r="L11897">
        <f t="shared" si="1112"/>
        <v>90.3</v>
      </c>
      <c r="M11897">
        <f t="shared" si="1113"/>
        <v>33.299999999999997</v>
      </c>
      <c r="Q11897">
        <f t="shared" si="1114"/>
        <v>7.4541129812148402E-2</v>
      </c>
      <c r="R11897">
        <f t="shared" si="1115"/>
        <v>2.2504086913871908E-2</v>
      </c>
      <c r="S11897">
        <f t="shared" si="1116"/>
        <v>6.6131924870259401E-2</v>
      </c>
      <c r="T11897">
        <f t="shared" si="1117"/>
        <v>2.2264861213792654E-2</v>
      </c>
      <c r="U11897">
        <v>92.6</v>
      </c>
      <c r="V11897">
        <v>5.7638557425474357E-2</v>
      </c>
      <c r="W11897">
        <v>31.9</v>
      </c>
      <c r="X11897">
        <v>2.2335368240443684E-2</v>
      </c>
    </row>
    <row r="11898" spans="1:24" x14ac:dyDescent="0.25">
      <c r="A11898" t="s">
        <v>400</v>
      </c>
      <c r="B11898" t="s">
        <v>30</v>
      </c>
      <c r="C11898" t="s">
        <v>13</v>
      </c>
      <c r="D11898" t="s">
        <v>18</v>
      </c>
      <c r="E11898">
        <v>15329</v>
      </c>
      <c r="F11898">
        <v>795</v>
      </c>
      <c r="G11898">
        <v>14534</v>
      </c>
      <c r="H11898">
        <v>94.8</v>
      </c>
      <c r="I11898">
        <v>94</v>
      </c>
      <c r="J11898">
        <v>11</v>
      </c>
      <c r="K11898">
        <v>11.7</v>
      </c>
      <c r="L11898">
        <f t="shared" si="1112"/>
        <v>94.8</v>
      </c>
      <c r="M11898">
        <f t="shared" si="1113"/>
        <v>11.7</v>
      </c>
      <c r="Q11898">
        <f t="shared" si="1114"/>
        <v>5.6572641970175891E-2</v>
      </c>
      <c r="R11898">
        <f t="shared" si="1115"/>
        <v>1.3393158483448972E-2</v>
      </c>
      <c r="S11898">
        <f t="shared" si="1116"/>
        <v>4.394951126259556E-2</v>
      </c>
      <c r="T11898">
        <f t="shared" si="1117"/>
        <v>1.1798480843826273E-2</v>
      </c>
      <c r="U11898">
        <v>92.6</v>
      </c>
      <c r="V11898">
        <v>5.7638557425474357E-2</v>
      </c>
      <c r="W11898">
        <v>31.9</v>
      </c>
      <c r="X11898">
        <v>2.2335368240443684E-2</v>
      </c>
    </row>
    <row r="11899" spans="1:24" x14ac:dyDescent="0.25">
      <c r="A11899" t="s">
        <v>400</v>
      </c>
      <c r="B11899" t="s">
        <v>31</v>
      </c>
      <c r="C11899" t="s">
        <v>13</v>
      </c>
      <c r="D11899" t="s">
        <v>14</v>
      </c>
      <c r="E11899">
        <v>17475</v>
      </c>
      <c r="F11899">
        <v>1412</v>
      </c>
      <c r="G11899">
        <v>16063</v>
      </c>
      <c r="H11899">
        <v>91.9</v>
      </c>
      <c r="I11899">
        <v>107</v>
      </c>
      <c r="J11899">
        <v>28</v>
      </c>
      <c r="K11899">
        <v>26.2</v>
      </c>
      <c r="L11899" t="str">
        <f t="shared" si="1112"/>
        <v/>
      </c>
      <c r="M11899" t="str">
        <f t="shared" si="1113"/>
        <v/>
      </c>
      <c r="Q11899">
        <f t="shared" si="1114"/>
        <v>7.3333806524410211E-2</v>
      </c>
      <c r="R11899">
        <f t="shared" si="1115"/>
        <v>2.2509750163320522E-2</v>
      </c>
      <c r="S11899" t="str">
        <f t="shared" si="1116"/>
        <v/>
      </c>
      <c r="T11899" t="str">
        <f t="shared" si="1117"/>
        <v/>
      </c>
      <c r="U11899">
        <v>92.6</v>
      </c>
      <c r="V11899">
        <v>5.7638557425474357E-2</v>
      </c>
      <c r="W11899">
        <v>31.9</v>
      </c>
      <c r="X11899">
        <v>2.2335368240443684E-2</v>
      </c>
    </row>
    <row r="11900" spans="1:24" x14ac:dyDescent="0.25">
      <c r="A11900" t="s">
        <v>400</v>
      </c>
      <c r="B11900" t="s">
        <v>31</v>
      </c>
      <c r="C11900" t="s">
        <v>13</v>
      </c>
      <c r="D11900" t="s">
        <v>15</v>
      </c>
      <c r="E11900">
        <v>19504</v>
      </c>
      <c r="F11900">
        <v>1960</v>
      </c>
      <c r="G11900">
        <v>17544</v>
      </c>
      <c r="H11900">
        <v>90</v>
      </c>
      <c r="I11900">
        <v>115</v>
      </c>
      <c r="J11900">
        <v>40</v>
      </c>
      <c r="K11900">
        <v>34.799999999999997</v>
      </c>
      <c r="L11900" t="str">
        <f t="shared" si="1112"/>
        <v/>
      </c>
      <c r="M11900" t="str">
        <f t="shared" si="1113"/>
        <v/>
      </c>
      <c r="Q11900">
        <f t="shared" si="1114"/>
        <v>7.4022657234648681E-2</v>
      </c>
      <c r="R11900">
        <f t="shared" si="1115"/>
        <v>2.20263121791732E-2</v>
      </c>
      <c r="S11900" t="str">
        <f t="shared" si="1116"/>
        <v/>
      </c>
      <c r="T11900" t="str">
        <f t="shared" si="1117"/>
        <v/>
      </c>
      <c r="U11900">
        <v>92.6</v>
      </c>
      <c r="V11900">
        <v>5.7638557425474357E-2</v>
      </c>
      <c r="W11900">
        <v>31.9</v>
      </c>
      <c r="X11900">
        <v>2.2335368240443684E-2</v>
      </c>
    </row>
    <row r="11901" spans="1:24" x14ac:dyDescent="0.25">
      <c r="A11901" t="s">
        <v>400</v>
      </c>
      <c r="B11901" t="s">
        <v>31</v>
      </c>
      <c r="C11901" t="s">
        <v>13</v>
      </c>
      <c r="D11901" t="s">
        <v>16</v>
      </c>
      <c r="E11901">
        <v>18387</v>
      </c>
      <c r="F11901">
        <v>1462</v>
      </c>
      <c r="G11901">
        <v>16925</v>
      </c>
      <c r="H11901">
        <v>92</v>
      </c>
      <c r="I11901">
        <v>113</v>
      </c>
      <c r="J11901">
        <v>27</v>
      </c>
      <c r="K11901">
        <v>23.9</v>
      </c>
      <c r="L11901" t="str">
        <f t="shared" si="1112"/>
        <v/>
      </c>
      <c r="M11901" t="str">
        <f t="shared" si="1113"/>
        <v/>
      </c>
      <c r="Q11901">
        <f t="shared" si="1114"/>
        <v>7.3039929429011941E-2</v>
      </c>
      <c r="R11901">
        <f t="shared" si="1115"/>
        <v>2.1718278438995126E-2</v>
      </c>
      <c r="S11901" t="str">
        <f t="shared" si="1116"/>
        <v/>
      </c>
      <c r="T11901" t="str">
        <f t="shared" si="1117"/>
        <v/>
      </c>
      <c r="U11901">
        <v>92.6</v>
      </c>
      <c r="V11901">
        <v>5.7638557425474357E-2</v>
      </c>
      <c r="W11901">
        <v>31.9</v>
      </c>
      <c r="X11901">
        <v>2.2335368240443684E-2</v>
      </c>
    </row>
    <row r="11902" spans="1:24" x14ac:dyDescent="0.25">
      <c r="A11902" t="s">
        <v>400</v>
      </c>
      <c r="B11902" t="s">
        <v>31</v>
      </c>
      <c r="C11902" t="s">
        <v>13</v>
      </c>
      <c r="D11902" t="s">
        <v>17</v>
      </c>
      <c r="E11902">
        <v>11668</v>
      </c>
      <c r="F11902">
        <v>958</v>
      </c>
      <c r="G11902">
        <v>10710</v>
      </c>
      <c r="H11902">
        <v>91.8</v>
      </c>
      <c r="I11902">
        <v>112</v>
      </c>
      <c r="J11902">
        <v>33</v>
      </c>
      <c r="K11902">
        <v>29.5</v>
      </c>
      <c r="L11902">
        <f t="shared" si="1112"/>
        <v>91.8</v>
      </c>
      <c r="M11902">
        <f t="shared" si="1113"/>
        <v>29.5</v>
      </c>
      <c r="Q11902">
        <f t="shared" si="1114"/>
        <v>7.3602928504280532E-2</v>
      </c>
      <c r="R11902">
        <f t="shared" si="1115"/>
        <v>2.2980367256567422E-2</v>
      </c>
      <c r="S11902">
        <f t="shared" si="1116"/>
        <v>6.1493605301057679E-2</v>
      </c>
      <c r="T11902">
        <f t="shared" si="1117"/>
        <v>2.2138059886115641E-2</v>
      </c>
      <c r="U11902">
        <v>92.6</v>
      </c>
      <c r="V11902">
        <v>5.7638557425474357E-2</v>
      </c>
      <c r="W11902">
        <v>31.9</v>
      </c>
      <c r="X11902">
        <v>2.2335368240443684E-2</v>
      </c>
    </row>
    <row r="11903" spans="1:24" x14ac:dyDescent="0.25">
      <c r="A11903" t="s">
        <v>400</v>
      </c>
      <c r="B11903" t="s">
        <v>31</v>
      </c>
      <c r="C11903" t="s">
        <v>13</v>
      </c>
      <c r="D11903" t="s">
        <v>18</v>
      </c>
      <c r="E11903">
        <v>14843</v>
      </c>
      <c r="F11903">
        <v>906</v>
      </c>
      <c r="G11903">
        <v>13937</v>
      </c>
      <c r="H11903">
        <v>93.9</v>
      </c>
      <c r="I11903">
        <v>88</v>
      </c>
      <c r="J11903">
        <v>14</v>
      </c>
      <c r="K11903">
        <v>15.9</v>
      </c>
      <c r="L11903">
        <f t="shared" si="1112"/>
        <v>93.9</v>
      </c>
      <c r="M11903">
        <f t="shared" si="1113"/>
        <v>15.9</v>
      </c>
      <c r="Q11903">
        <f t="shared" si="1114"/>
        <v>6.3292640476581646E-2</v>
      </c>
      <c r="R11903">
        <f t="shared" si="1115"/>
        <v>1.6725243386263525E-2</v>
      </c>
      <c r="S11903">
        <f t="shared" si="1116"/>
        <v>4.9922544229374401E-2</v>
      </c>
      <c r="T11903">
        <f t="shared" si="1117"/>
        <v>1.4969050656314311E-2</v>
      </c>
      <c r="U11903">
        <v>92.6</v>
      </c>
      <c r="V11903">
        <v>5.7638557425474357E-2</v>
      </c>
      <c r="W11903">
        <v>31.9</v>
      </c>
      <c r="X11903">
        <v>2.2335368240443684E-2</v>
      </c>
    </row>
    <row r="11904" spans="1:24" x14ac:dyDescent="0.25">
      <c r="A11904" t="s">
        <v>401</v>
      </c>
      <c r="B11904" t="s">
        <v>12</v>
      </c>
      <c r="C11904" t="s">
        <v>13</v>
      </c>
      <c r="D11904" t="s">
        <v>14</v>
      </c>
      <c r="E11904">
        <v>51392</v>
      </c>
      <c r="F11904">
        <v>9692</v>
      </c>
      <c r="G11904">
        <v>41700</v>
      </c>
      <c r="H11904">
        <v>81.099999999999994</v>
      </c>
      <c r="I11904">
        <v>342</v>
      </c>
      <c r="J11904">
        <v>203</v>
      </c>
      <c r="K11904">
        <v>59.4</v>
      </c>
      <c r="L11904" t="str">
        <f t="shared" si="1112"/>
        <v/>
      </c>
      <c r="M11904" t="str">
        <f t="shared" si="1113"/>
        <v/>
      </c>
      <c r="Q11904">
        <f t="shared" si="1114"/>
        <v>1.4222700155709376E-2</v>
      </c>
      <c r="R11904">
        <f t="shared" si="1115"/>
        <v>5.3381776615631068E-3</v>
      </c>
      <c r="S11904" t="str">
        <f t="shared" si="1116"/>
        <v/>
      </c>
      <c r="T11904" t="str">
        <f t="shared" si="1117"/>
        <v/>
      </c>
      <c r="U11904">
        <v>92.6</v>
      </c>
      <c r="V11904">
        <v>5.7638557425474357E-2</v>
      </c>
      <c r="W11904">
        <v>31.9</v>
      </c>
      <c r="X11904">
        <v>2.2335368240443684E-2</v>
      </c>
    </row>
    <row r="11905" spans="1:24" x14ac:dyDescent="0.25">
      <c r="A11905" t="s">
        <v>401</v>
      </c>
      <c r="B11905" t="s">
        <v>12</v>
      </c>
      <c r="C11905" t="s">
        <v>13</v>
      </c>
      <c r="D11905" t="s">
        <v>15</v>
      </c>
      <c r="E11905">
        <v>53524</v>
      </c>
      <c r="F11905">
        <v>9489</v>
      </c>
      <c r="G11905">
        <v>44035</v>
      </c>
      <c r="H11905">
        <v>82.3</v>
      </c>
      <c r="I11905">
        <v>361</v>
      </c>
      <c r="J11905">
        <v>189</v>
      </c>
      <c r="K11905">
        <v>52.4</v>
      </c>
      <c r="L11905" t="str">
        <f t="shared" si="1112"/>
        <v/>
      </c>
      <c r="M11905" t="str">
        <f t="shared" si="1113"/>
        <v/>
      </c>
      <c r="Q11905">
        <f t="shared" si="1114"/>
        <v>2.0905814865560448E-2</v>
      </c>
      <c r="R11905">
        <f t="shared" si="1115"/>
        <v>9.802447824619042E-3</v>
      </c>
      <c r="S11905" t="str">
        <f t="shared" si="1116"/>
        <v/>
      </c>
      <c r="T11905" t="str">
        <f t="shared" si="1117"/>
        <v/>
      </c>
      <c r="U11905">
        <v>92.6</v>
      </c>
      <c r="V11905">
        <v>5.7638557425474357E-2</v>
      </c>
      <c r="W11905">
        <v>31.9</v>
      </c>
      <c r="X11905">
        <v>2.2335368240443684E-2</v>
      </c>
    </row>
    <row r="11906" spans="1:24" x14ac:dyDescent="0.25">
      <c r="A11906" t="s">
        <v>401</v>
      </c>
      <c r="B11906" t="s">
        <v>12</v>
      </c>
      <c r="C11906" t="s">
        <v>13</v>
      </c>
      <c r="D11906" t="s">
        <v>16</v>
      </c>
      <c r="E11906">
        <v>56206</v>
      </c>
      <c r="F11906">
        <v>8788</v>
      </c>
      <c r="G11906">
        <v>47418</v>
      </c>
      <c r="H11906">
        <v>84.4</v>
      </c>
      <c r="I11906">
        <v>374</v>
      </c>
      <c r="J11906">
        <v>212</v>
      </c>
      <c r="K11906">
        <v>56.7</v>
      </c>
      <c r="L11906" t="str">
        <f t="shared" ref="L11906:L11969" si="1118">IF(OR(ISNUMBER(FIND("-20",D11906)),ISNUMBER(FIND("-21",D11906))),H11906,"")</f>
        <v/>
      </c>
      <c r="M11906" t="str">
        <f t="shared" ref="M11906:M11969" si="1119">IF(OR(ISNUMBER(FIND("-20",D11906)),ISNUMBER(FIND("-21",D11906))),K11906,"")</f>
        <v/>
      </c>
      <c r="Q11906">
        <f t="shared" ref="Q11906:Q11969" si="1120">_xlfn.NORM.DIST(H11906, $O$2, $O$3, FALSE)</f>
        <v>3.6307415218852175E-2</v>
      </c>
      <c r="R11906">
        <f t="shared" ref="R11906:R11969" si="1121">_xlfn.NORM.DIST(K11906, $P$2, $P$3, FALSE)</f>
        <v>6.8796430297256798E-3</v>
      </c>
      <c r="S11906" t="str">
        <f t="shared" ref="S11906:S11969" si="1122">IF(ISNUMBER(_xlfn.NORM.DIST(L11906, $O$6, $O$7, FALSE)), _xlfn.NORM.DIST(L11906, $O$6, $O$7, FALSE),"")</f>
        <v/>
      </c>
      <c r="T11906" t="str">
        <f t="shared" ref="T11906:T11969" si="1123">IF(ISNUMBER(_xlfn.NORM.DIST(M11906, $P$6, $P$7, FALSE)), _xlfn.NORM.DIST(M11906, $P$6, $P$7, FALSE),"")</f>
        <v/>
      </c>
      <c r="U11906">
        <v>92.6</v>
      </c>
      <c r="V11906">
        <v>5.7638557425474357E-2</v>
      </c>
      <c r="W11906">
        <v>31.9</v>
      </c>
      <c r="X11906">
        <v>2.2335368240443684E-2</v>
      </c>
    </row>
    <row r="11907" spans="1:24" x14ac:dyDescent="0.25">
      <c r="A11907" t="s">
        <v>401</v>
      </c>
      <c r="B11907" t="s">
        <v>12</v>
      </c>
      <c r="C11907" t="s">
        <v>13</v>
      </c>
      <c r="D11907" t="s">
        <v>17</v>
      </c>
      <c r="E11907">
        <v>37570</v>
      </c>
      <c r="F11907">
        <v>5918</v>
      </c>
      <c r="G11907">
        <v>31652</v>
      </c>
      <c r="H11907">
        <v>84.2</v>
      </c>
      <c r="I11907">
        <v>373</v>
      </c>
      <c r="J11907">
        <v>203</v>
      </c>
      <c r="K11907">
        <v>54.4</v>
      </c>
      <c r="L11907">
        <f t="shared" si="1118"/>
        <v>84.2</v>
      </c>
      <c r="M11907">
        <f t="shared" si="1119"/>
        <v>54.4</v>
      </c>
      <c r="Q11907">
        <f t="shared" si="1120"/>
        <v>3.4679386517018532E-2</v>
      </c>
      <c r="R11907">
        <f t="shared" si="1121"/>
        <v>8.3777863697035281E-3</v>
      </c>
      <c r="S11907">
        <f t="shared" si="1122"/>
        <v>4.6216510783914318E-2</v>
      </c>
      <c r="T11907">
        <f t="shared" si="1123"/>
        <v>1.0087616919392136E-2</v>
      </c>
      <c r="U11907">
        <v>92.6</v>
      </c>
      <c r="V11907">
        <v>5.7638557425474357E-2</v>
      </c>
      <c r="W11907">
        <v>32</v>
      </c>
      <c r="X11907">
        <v>2.2334874710916348E-2</v>
      </c>
    </row>
    <row r="11908" spans="1:24" x14ac:dyDescent="0.25">
      <c r="A11908" t="s">
        <v>401</v>
      </c>
      <c r="B11908" t="s">
        <v>12</v>
      </c>
      <c r="C11908" t="s">
        <v>13</v>
      </c>
      <c r="D11908" t="s">
        <v>18</v>
      </c>
      <c r="E11908">
        <v>59571</v>
      </c>
      <c r="F11908">
        <v>9047</v>
      </c>
      <c r="G11908">
        <v>50524</v>
      </c>
      <c r="H11908">
        <v>84.8</v>
      </c>
      <c r="I11908">
        <v>370</v>
      </c>
      <c r="J11908">
        <v>139</v>
      </c>
      <c r="K11908">
        <v>37.6</v>
      </c>
      <c r="L11908">
        <f t="shared" si="1118"/>
        <v>84.8</v>
      </c>
      <c r="M11908">
        <f t="shared" si="1119"/>
        <v>37.6</v>
      </c>
      <c r="Q11908">
        <f t="shared" si="1120"/>
        <v>3.9628439624179099E-2</v>
      </c>
      <c r="R11908">
        <f t="shared" si="1121"/>
        <v>2.0742850652556738E-2</v>
      </c>
      <c r="S11908">
        <f t="shared" si="1122"/>
        <v>5.0155931855420353E-2</v>
      </c>
      <c r="T11908">
        <f t="shared" si="1123"/>
        <v>2.1218755877363108E-2</v>
      </c>
      <c r="U11908">
        <v>92.6</v>
      </c>
      <c r="V11908">
        <v>5.7638557425474357E-2</v>
      </c>
      <c r="W11908">
        <v>32</v>
      </c>
      <c r="X11908">
        <v>2.2334874710916348E-2</v>
      </c>
    </row>
    <row r="11909" spans="1:24" x14ac:dyDescent="0.25">
      <c r="A11909" t="s">
        <v>401</v>
      </c>
      <c r="B11909" t="s">
        <v>41</v>
      </c>
      <c r="C11909" t="s">
        <v>13</v>
      </c>
      <c r="D11909" t="s">
        <v>14</v>
      </c>
      <c r="E11909">
        <v>13784</v>
      </c>
      <c r="F11909">
        <v>1858</v>
      </c>
      <c r="G11909">
        <v>11926</v>
      </c>
      <c r="H11909">
        <v>86.5</v>
      </c>
      <c r="I11909">
        <v>95</v>
      </c>
      <c r="J11909">
        <v>41</v>
      </c>
      <c r="K11909">
        <v>43.2</v>
      </c>
      <c r="L11909" t="str">
        <f t="shared" si="1118"/>
        <v/>
      </c>
      <c r="M11909" t="str">
        <f t="shared" si="1119"/>
        <v/>
      </c>
      <c r="Q11909">
        <f t="shared" si="1120"/>
        <v>5.3981233242635707E-2</v>
      </c>
      <c r="R11909">
        <f t="shared" si="1121"/>
        <v>1.7014605156729621E-2</v>
      </c>
      <c r="S11909" t="str">
        <f t="shared" si="1122"/>
        <v/>
      </c>
      <c r="T11909" t="str">
        <f t="shared" si="1123"/>
        <v/>
      </c>
      <c r="U11909">
        <v>92.6</v>
      </c>
      <c r="V11909">
        <v>5.7638557425474357E-2</v>
      </c>
      <c r="W11909">
        <v>32</v>
      </c>
      <c r="X11909">
        <v>2.2334874710916348E-2</v>
      </c>
    </row>
    <row r="11910" spans="1:24" x14ac:dyDescent="0.25">
      <c r="A11910" t="s">
        <v>401</v>
      </c>
      <c r="B11910" t="s">
        <v>41</v>
      </c>
      <c r="C11910" t="s">
        <v>13</v>
      </c>
      <c r="D11910" t="s">
        <v>15</v>
      </c>
      <c r="E11910">
        <v>13760</v>
      </c>
      <c r="F11910">
        <v>2038</v>
      </c>
      <c r="G11910">
        <v>11722</v>
      </c>
      <c r="H11910">
        <v>85.2</v>
      </c>
      <c r="I11910">
        <v>101</v>
      </c>
      <c r="J11910">
        <v>44</v>
      </c>
      <c r="K11910">
        <v>43.6</v>
      </c>
      <c r="L11910" t="str">
        <f t="shared" si="1118"/>
        <v/>
      </c>
      <c r="M11910" t="str">
        <f t="shared" si="1119"/>
        <v/>
      </c>
      <c r="Q11910">
        <f t="shared" si="1120"/>
        <v>4.3010087986965109E-2</v>
      </c>
      <c r="R11910">
        <f t="shared" si="1121"/>
        <v>1.6708832562972793E-2</v>
      </c>
      <c r="S11910" t="str">
        <f t="shared" si="1122"/>
        <v/>
      </c>
      <c r="T11910" t="str">
        <f t="shared" si="1123"/>
        <v/>
      </c>
      <c r="U11910">
        <v>92.6</v>
      </c>
      <c r="V11910">
        <v>5.7638557425474357E-2</v>
      </c>
      <c r="W11910">
        <v>32</v>
      </c>
      <c r="X11910">
        <v>2.2334874710916348E-2</v>
      </c>
    </row>
    <row r="11911" spans="1:24" x14ac:dyDescent="0.25">
      <c r="A11911" t="s">
        <v>401</v>
      </c>
      <c r="B11911" t="s">
        <v>41</v>
      </c>
      <c r="C11911" t="s">
        <v>13</v>
      </c>
      <c r="D11911" t="s">
        <v>16</v>
      </c>
      <c r="E11911">
        <v>13917</v>
      </c>
      <c r="F11911">
        <v>1637</v>
      </c>
      <c r="G11911">
        <v>12280</v>
      </c>
      <c r="H11911">
        <v>88.2</v>
      </c>
      <c r="I11911">
        <v>99</v>
      </c>
      <c r="J11911">
        <v>40</v>
      </c>
      <c r="K11911">
        <v>40.4</v>
      </c>
      <c r="L11911" t="str">
        <f t="shared" si="1118"/>
        <v/>
      </c>
      <c r="M11911" t="str">
        <f t="shared" si="1119"/>
        <v/>
      </c>
      <c r="Q11911">
        <f t="shared" si="1120"/>
        <v>6.6413527125241151E-2</v>
      </c>
      <c r="R11911">
        <f t="shared" si="1121"/>
        <v>1.9032469192506351E-2</v>
      </c>
      <c r="S11911" t="str">
        <f t="shared" si="1122"/>
        <v/>
      </c>
      <c r="T11911" t="str">
        <f t="shared" si="1123"/>
        <v/>
      </c>
      <c r="U11911">
        <v>92.6</v>
      </c>
      <c r="V11911">
        <v>5.7638557425474357E-2</v>
      </c>
      <c r="W11911">
        <v>32</v>
      </c>
      <c r="X11911">
        <v>2.2334874710916348E-2</v>
      </c>
    </row>
    <row r="11912" spans="1:24" x14ac:dyDescent="0.25">
      <c r="A11912" t="s">
        <v>401</v>
      </c>
      <c r="B11912" t="s">
        <v>41</v>
      </c>
      <c r="C11912" t="s">
        <v>13</v>
      </c>
      <c r="D11912" t="s">
        <v>17</v>
      </c>
      <c r="E11912">
        <v>10102</v>
      </c>
      <c r="F11912">
        <v>1379</v>
      </c>
      <c r="G11912">
        <v>8723</v>
      </c>
      <c r="H11912">
        <v>86.3</v>
      </c>
      <c r="I11912">
        <v>108</v>
      </c>
      <c r="J11912">
        <v>57</v>
      </c>
      <c r="K11912">
        <v>52.8</v>
      </c>
      <c r="L11912">
        <f t="shared" si="1118"/>
        <v>86.3</v>
      </c>
      <c r="M11912">
        <f t="shared" si="1119"/>
        <v>52.8</v>
      </c>
      <c r="Q11912">
        <f t="shared" si="1120"/>
        <v>5.2329383170740706E-2</v>
      </c>
      <c r="R11912">
        <f t="shared" si="1121"/>
        <v>9.5094349185815691E-3</v>
      </c>
      <c r="S11912">
        <f t="shared" si="1122"/>
        <v>5.8862047163134111E-2</v>
      </c>
      <c r="T11912">
        <f t="shared" si="1123"/>
        <v>1.1248568196480381E-2</v>
      </c>
      <c r="U11912">
        <v>92.6</v>
      </c>
      <c r="V11912">
        <v>5.7638557425474357E-2</v>
      </c>
      <c r="W11912">
        <v>32</v>
      </c>
      <c r="X11912">
        <v>2.2334874710916348E-2</v>
      </c>
    </row>
    <row r="11913" spans="1:24" x14ac:dyDescent="0.25">
      <c r="A11913" t="s">
        <v>401</v>
      </c>
      <c r="B11913" t="s">
        <v>41</v>
      </c>
      <c r="C11913" t="s">
        <v>13</v>
      </c>
      <c r="D11913" t="s">
        <v>18</v>
      </c>
      <c r="E11913">
        <v>14937</v>
      </c>
      <c r="F11913">
        <v>1149</v>
      </c>
      <c r="G11913">
        <v>13788</v>
      </c>
      <c r="H11913">
        <v>92.3</v>
      </c>
      <c r="I11913">
        <v>95</v>
      </c>
      <c r="J11913">
        <v>21</v>
      </c>
      <c r="K11913">
        <v>22.1</v>
      </c>
      <c r="L11913">
        <f t="shared" si="1118"/>
        <v>92.3</v>
      </c>
      <c r="M11913">
        <f t="shared" si="1119"/>
        <v>22.1</v>
      </c>
      <c r="Q11913">
        <f t="shared" si="1120"/>
        <v>7.2012947791365772E-2</v>
      </c>
      <c r="R11913">
        <f t="shared" si="1121"/>
        <v>2.0861284844047631E-2</v>
      </c>
      <c r="S11913">
        <f t="shared" si="1122"/>
        <v>5.9180136361788982E-2</v>
      </c>
      <c r="T11913">
        <f t="shared" si="1123"/>
        <v>1.9226371853628733E-2</v>
      </c>
      <c r="U11913">
        <v>92.6</v>
      </c>
      <c r="V11913">
        <v>5.7638557425474357E-2</v>
      </c>
      <c r="W11913">
        <v>32</v>
      </c>
      <c r="X11913">
        <v>2.2334874710916348E-2</v>
      </c>
    </row>
    <row r="11914" spans="1:24" x14ac:dyDescent="0.25">
      <c r="A11914" t="s">
        <v>401</v>
      </c>
      <c r="B11914" t="s">
        <v>42</v>
      </c>
      <c r="C11914" t="s">
        <v>13</v>
      </c>
      <c r="D11914" t="s">
        <v>14</v>
      </c>
      <c r="E11914">
        <v>12958</v>
      </c>
      <c r="F11914">
        <v>2301</v>
      </c>
      <c r="G11914">
        <v>10657</v>
      </c>
      <c r="H11914">
        <v>82.2</v>
      </c>
      <c r="I11914">
        <v>83</v>
      </c>
      <c r="J11914">
        <v>42</v>
      </c>
      <c r="K11914">
        <v>50.6</v>
      </c>
      <c r="L11914" t="str">
        <f t="shared" si="1118"/>
        <v/>
      </c>
      <c r="M11914" t="str">
        <f t="shared" si="1119"/>
        <v/>
      </c>
      <c r="Q11914">
        <f t="shared" si="1120"/>
        <v>2.0284685396178875E-2</v>
      </c>
      <c r="R11914">
        <f t="shared" si="1121"/>
        <v>1.1163232086604403E-2</v>
      </c>
      <c r="S11914" t="str">
        <f t="shared" si="1122"/>
        <v/>
      </c>
      <c r="T11914" t="str">
        <f t="shared" si="1123"/>
        <v/>
      </c>
      <c r="U11914">
        <v>92.6</v>
      </c>
      <c r="V11914">
        <v>5.7638557425474357E-2</v>
      </c>
      <c r="W11914">
        <v>32</v>
      </c>
      <c r="X11914">
        <v>2.2334874710916348E-2</v>
      </c>
    </row>
    <row r="11915" spans="1:24" x14ac:dyDescent="0.25">
      <c r="A11915" t="s">
        <v>401</v>
      </c>
      <c r="B11915" t="s">
        <v>42</v>
      </c>
      <c r="C11915" t="s">
        <v>13</v>
      </c>
      <c r="D11915" t="s">
        <v>15</v>
      </c>
      <c r="E11915">
        <v>15175</v>
      </c>
      <c r="F11915">
        <v>2627</v>
      </c>
      <c r="G11915">
        <v>12548</v>
      </c>
      <c r="H11915">
        <v>82.7</v>
      </c>
      <c r="I11915">
        <v>105</v>
      </c>
      <c r="J11915">
        <v>60</v>
      </c>
      <c r="K11915">
        <v>57.1</v>
      </c>
      <c r="L11915" t="str">
        <f t="shared" si="1118"/>
        <v/>
      </c>
      <c r="M11915" t="str">
        <f t="shared" si="1119"/>
        <v/>
      </c>
      <c r="Q11915">
        <f t="shared" si="1120"/>
        <v>2.3503482641334113E-2</v>
      </c>
      <c r="R11915">
        <f t="shared" si="1121"/>
        <v>6.6360095679612301E-3</v>
      </c>
      <c r="S11915" t="str">
        <f t="shared" si="1122"/>
        <v/>
      </c>
      <c r="T11915" t="str">
        <f t="shared" si="1123"/>
        <v/>
      </c>
      <c r="U11915">
        <v>92.6</v>
      </c>
      <c r="V11915">
        <v>5.7638557425474357E-2</v>
      </c>
      <c r="W11915">
        <v>32</v>
      </c>
      <c r="X11915">
        <v>2.2334874710916348E-2</v>
      </c>
    </row>
    <row r="11916" spans="1:24" x14ac:dyDescent="0.25">
      <c r="A11916" t="s">
        <v>401</v>
      </c>
      <c r="B11916" t="s">
        <v>42</v>
      </c>
      <c r="C11916" t="s">
        <v>13</v>
      </c>
      <c r="D11916" t="s">
        <v>16</v>
      </c>
      <c r="E11916">
        <v>15708</v>
      </c>
      <c r="F11916">
        <v>2790</v>
      </c>
      <c r="G11916">
        <v>12918</v>
      </c>
      <c r="H11916">
        <v>82.2</v>
      </c>
      <c r="I11916">
        <v>103</v>
      </c>
      <c r="J11916">
        <v>60</v>
      </c>
      <c r="K11916">
        <v>58.3</v>
      </c>
      <c r="L11916" t="str">
        <f t="shared" si="1118"/>
        <v/>
      </c>
      <c r="M11916" t="str">
        <f t="shared" si="1119"/>
        <v/>
      </c>
      <c r="Q11916">
        <f t="shared" si="1120"/>
        <v>2.0284685396178875E-2</v>
      </c>
      <c r="R11916">
        <f t="shared" si="1121"/>
        <v>5.9367209193794367E-3</v>
      </c>
      <c r="S11916" t="str">
        <f t="shared" si="1122"/>
        <v/>
      </c>
      <c r="T11916" t="str">
        <f t="shared" si="1123"/>
        <v/>
      </c>
      <c r="U11916">
        <v>92.6</v>
      </c>
      <c r="V11916">
        <v>5.7638557425474357E-2</v>
      </c>
      <c r="W11916">
        <v>32</v>
      </c>
      <c r="X11916">
        <v>2.2334874710916348E-2</v>
      </c>
    </row>
    <row r="11917" spans="1:24" x14ac:dyDescent="0.25">
      <c r="A11917" t="s">
        <v>401</v>
      </c>
      <c r="B11917" t="s">
        <v>42</v>
      </c>
      <c r="C11917" t="s">
        <v>13</v>
      </c>
      <c r="D11917" t="s">
        <v>17</v>
      </c>
      <c r="E11917">
        <v>8782</v>
      </c>
      <c r="F11917">
        <v>1180</v>
      </c>
      <c r="G11917">
        <v>7602</v>
      </c>
      <c r="H11917">
        <v>86.6</v>
      </c>
      <c r="I11917">
        <v>90</v>
      </c>
      <c r="J11917">
        <v>43</v>
      </c>
      <c r="K11917">
        <v>47.8</v>
      </c>
      <c r="L11917">
        <f t="shared" si="1118"/>
        <v>86.6</v>
      </c>
      <c r="M11917">
        <f t="shared" si="1119"/>
        <v>47.8</v>
      </c>
      <c r="Q11917">
        <f t="shared" si="1120"/>
        <v>5.4797641781835833E-2</v>
      </c>
      <c r="R11917">
        <f t="shared" si="1121"/>
        <v>1.3376034542079246E-2</v>
      </c>
      <c r="S11917">
        <f t="shared" si="1122"/>
        <v>6.0315569732959498E-2</v>
      </c>
      <c r="T11917">
        <f t="shared" si="1123"/>
        <v>1.5013277751990042E-2</v>
      </c>
      <c r="U11917">
        <v>92.6</v>
      </c>
      <c r="V11917">
        <v>5.7638557425474357E-2</v>
      </c>
      <c r="W11917">
        <v>32</v>
      </c>
      <c r="X11917">
        <v>2.2334874710916348E-2</v>
      </c>
    </row>
    <row r="11918" spans="1:24" x14ac:dyDescent="0.25">
      <c r="A11918" t="s">
        <v>401</v>
      </c>
      <c r="B11918" t="s">
        <v>42</v>
      </c>
      <c r="C11918" t="s">
        <v>13</v>
      </c>
      <c r="D11918" t="s">
        <v>18</v>
      </c>
      <c r="E11918">
        <v>14301</v>
      </c>
      <c r="F11918">
        <v>2422</v>
      </c>
      <c r="G11918">
        <v>11879</v>
      </c>
      <c r="H11918">
        <v>83.1</v>
      </c>
      <c r="I11918">
        <v>88</v>
      </c>
      <c r="J11918">
        <v>32</v>
      </c>
      <c r="K11918">
        <v>36.4</v>
      </c>
      <c r="L11918">
        <f t="shared" si="1118"/>
        <v>83.1</v>
      </c>
      <c r="M11918">
        <f t="shared" si="1119"/>
        <v>36.4</v>
      </c>
      <c r="Q11918">
        <f t="shared" si="1120"/>
        <v>2.6275383049278692E-2</v>
      </c>
      <c r="R11918">
        <f t="shared" si="1121"/>
        <v>2.1351402184780512E-2</v>
      </c>
      <c r="S11918">
        <f t="shared" si="1122"/>
        <v>3.8744527046295975E-2</v>
      </c>
      <c r="T11918">
        <f t="shared" si="1123"/>
        <v>2.1631393462867087E-2</v>
      </c>
      <c r="U11918">
        <v>92.6</v>
      </c>
      <c r="V11918">
        <v>5.7638557425474357E-2</v>
      </c>
      <c r="W11918">
        <v>32</v>
      </c>
      <c r="X11918">
        <v>2.2334874710916348E-2</v>
      </c>
    </row>
    <row r="11919" spans="1:24" x14ac:dyDescent="0.25">
      <c r="A11919" t="s">
        <v>401</v>
      </c>
      <c r="B11919" t="s">
        <v>43</v>
      </c>
      <c r="C11919" t="s">
        <v>13</v>
      </c>
      <c r="D11919" t="s">
        <v>14</v>
      </c>
      <c r="E11919">
        <v>11880</v>
      </c>
      <c r="F11919">
        <v>1882</v>
      </c>
      <c r="G11919">
        <v>9998</v>
      </c>
      <c r="H11919">
        <v>84.2</v>
      </c>
      <c r="I11919">
        <v>84</v>
      </c>
      <c r="J11919">
        <v>49</v>
      </c>
      <c r="K11919">
        <v>58.3</v>
      </c>
      <c r="L11919" t="str">
        <f t="shared" si="1118"/>
        <v/>
      </c>
      <c r="M11919" t="str">
        <f t="shared" si="1119"/>
        <v/>
      </c>
      <c r="Q11919">
        <f t="shared" si="1120"/>
        <v>3.4679386517018532E-2</v>
      </c>
      <c r="R11919">
        <f t="shared" si="1121"/>
        <v>5.9367209193794367E-3</v>
      </c>
      <c r="S11919" t="str">
        <f t="shared" si="1122"/>
        <v/>
      </c>
      <c r="T11919" t="str">
        <f t="shared" si="1123"/>
        <v/>
      </c>
      <c r="U11919">
        <v>92.6</v>
      </c>
      <c r="V11919">
        <v>5.7638557425474357E-2</v>
      </c>
      <c r="W11919">
        <v>32</v>
      </c>
      <c r="X11919">
        <v>2.2334874710916348E-2</v>
      </c>
    </row>
    <row r="11920" spans="1:24" x14ac:dyDescent="0.25">
      <c r="A11920" t="s">
        <v>401</v>
      </c>
      <c r="B11920" t="s">
        <v>43</v>
      </c>
      <c r="C11920" t="s">
        <v>13</v>
      </c>
      <c r="D11920" t="s">
        <v>15</v>
      </c>
      <c r="E11920">
        <v>12198</v>
      </c>
      <c r="F11920">
        <v>1684</v>
      </c>
      <c r="G11920">
        <v>10514</v>
      </c>
      <c r="H11920">
        <v>86.2</v>
      </c>
      <c r="I11920">
        <v>79</v>
      </c>
      <c r="J11920">
        <v>37</v>
      </c>
      <c r="K11920">
        <v>46.8</v>
      </c>
      <c r="L11920" t="str">
        <f t="shared" si="1118"/>
        <v/>
      </c>
      <c r="M11920" t="str">
        <f t="shared" si="1119"/>
        <v/>
      </c>
      <c r="Q11920">
        <f t="shared" si="1120"/>
        <v>5.1495288531050669E-2</v>
      </c>
      <c r="R11920">
        <f t="shared" si="1121"/>
        <v>1.4178750270070477E-2</v>
      </c>
      <c r="S11920" t="str">
        <f t="shared" si="1122"/>
        <v/>
      </c>
      <c r="T11920" t="str">
        <f t="shared" si="1123"/>
        <v/>
      </c>
      <c r="U11920">
        <v>92.6</v>
      </c>
      <c r="V11920">
        <v>5.7638557425474357E-2</v>
      </c>
      <c r="W11920">
        <v>32</v>
      </c>
      <c r="X11920">
        <v>2.2334874710916348E-2</v>
      </c>
    </row>
    <row r="11921" spans="1:24" x14ac:dyDescent="0.25">
      <c r="A11921" t="s">
        <v>401</v>
      </c>
      <c r="B11921" t="s">
        <v>43</v>
      </c>
      <c r="C11921" t="s">
        <v>13</v>
      </c>
      <c r="D11921" t="s">
        <v>16</v>
      </c>
      <c r="E11921">
        <v>12428</v>
      </c>
      <c r="F11921">
        <v>1415</v>
      </c>
      <c r="G11921">
        <v>11013</v>
      </c>
      <c r="H11921">
        <v>88.6</v>
      </c>
      <c r="I11921">
        <v>83</v>
      </c>
      <c r="J11921">
        <v>41</v>
      </c>
      <c r="K11921">
        <v>49.4</v>
      </c>
      <c r="L11921" t="str">
        <f t="shared" si="1118"/>
        <v/>
      </c>
      <c r="M11921" t="str">
        <f t="shared" si="1119"/>
        <v/>
      </c>
      <c r="Q11921">
        <f t="shared" si="1120"/>
        <v>6.8708348649365814E-2</v>
      </c>
      <c r="R11921">
        <f t="shared" si="1121"/>
        <v>1.2101313707909487E-2</v>
      </c>
      <c r="S11921" t="str">
        <f t="shared" si="1122"/>
        <v/>
      </c>
      <c r="T11921" t="str">
        <f t="shared" si="1123"/>
        <v/>
      </c>
      <c r="U11921">
        <v>92.6</v>
      </c>
      <c r="V11921">
        <v>5.7638557425474357E-2</v>
      </c>
      <c r="W11921">
        <v>32</v>
      </c>
      <c r="X11921">
        <v>2.2334874710916348E-2</v>
      </c>
    </row>
    <row r="11922" spans="1:24" x14ac:dyDescent="0.25">
      <c r="A11922" t="s">
        <v>401</v>
      </c>
      <c r="B11922" t="s">
        <v>43</v>
      </c>
      <c r="C11922" t="s">
        <v>13</v>
      </c>
      <c r="D11922" t="s">
        <v>17</v>
      </c>
      <c r="E11922">
        <v>8533</v>
      </c>
      <c r="F11922">
        <v>1579</v>
      </c>
      <c r="G11922">
        <v>6954</v>
      </c>
      <c r="H11922">
        <v>81.5</v>
      </c>
      <c r="I11922">
        <v>81</v>
      </c>
      <c r="J11922">
        <v>47</v>
      </c>
      <c r="K11922">
        <v>58</v>
      </c>
      <c r="L11922">
        <f t="shared" si="1118"/>
        <v>81.5</v>
      </c>
      <c r="M11922">
        <f t="shared" si="1119"/>
        <v>58</v>
      </c>
      <c r="Q11922">
        <f t="shared" si="1120"/>
        <v>1.6262676305801155E-2</v>
      </c>
      <c r="R11922">
        <f t="shared" si="1121"/>
        <v>6.1070475907900436E-3</v>
      </c>
      <c r="S11922">
        <f t="shared" si="1122"/>
        <v>2.8206102433505579E-2</v>
      </c>
      <c r="T11922">
        <f t="shared" si="1123"/>
        <v>7.6665929018468262E-3</v>
      </c>
      <c r="U11922">
        <v>92.6</v>
      </c>
      <c r="V11922">
        <v>5.7638557425474357E-2</v>
      </c>
      <c r="W11922">
        <v>32</v>
      </c>
      <c r="X11922">
        <v>2.2334874710916348E-2</v>
      </c>
    </row>
    <row r="11923" spans="1:24" x14ac:dyDescent="0.25">
      <c r="A11923" t="s">
        <v>401</v>
      </c>
      <c r="B11923" t="s">
        <v>43</v>
      </c>
      <c r="C11923" t="s">
        <v>13</v>
      </c>
      <c r="D11923" t="s">
        <v>18</v>
      </c>
      <c r="E11923">
        <v>14807</v>
      </c>
      <c r="F11923">
        <v>2790</v>
      </c>
      <c r="G11923">
        <v>12017</v>
      </c>
      <c r="H11923">
        <v>81.2</v>
      </c>
      <c r="I11923">
        <v>91</v>
      </c>
      <c r="J11923">
        <v>42</v>
      </c>
      <c r="K11923">
        <v>46.2</v>
      </c>
      <c r="L11923">
        <f t="shared" si="1118"/>
        <v>81.2</v>
      </c>
      <c r="M11923">
        <f t="shared" si="1119"/>
        <v>46.2</v>
      </c>
      <c r="Q11923">
        <f t="shared" si="1120"/>
        <v>1.4715128928633517E-2</v>
      </c>
      <c r="R11923">
        <f t="shared" si="1121"/>
        <v>1.4659949099997481E-2</v>
      </c>
      <c r="S11923">
        <f t="shared" si="1122"/>
        <v>2.6363351216943581E-2</v>
      </c>
      <c r="T11923">
        <f t="shared" si="1123"/>
        <v>1.6196044083518268E-2</v>
      </c>
      <c r="U11923">
        <v>92.6</v>
      </c>
      <c r="V11923">
        <v>5.7638557425474357E-2</v>
      </c>
      <c r="W11923">
        <v>32</v>
      </c>
      <c r="X11923">
        <v>2.2334874710916348E-2</v>
      </c>
    </row>
    <row r="11924" spans="1:24" x14ac:dyDescent="0.25">
      <c r="A11924" t="s">
        <v>401</v>
      </c>
      <c r="B11924" t="s">
        <v>44</v>
      </c>
      <c r="C11924" t="s">
        <v>13</v>
      </c>
      <c r="D11924" t="s">
        <v>14</v>
      </c>
      <c r="E11924">
        <v>12770</v>
      </c>
      <c r="F11924">
        <v>3651</v>
      </c>
      <c r="G11924">
        <v>9119</v>
      </c>
      <c r="H11924">
        <v>71.400000000000006</v>
      </c>
      <c r="I11924">
        <v>80</v>
      </c>
      <c r="J11924">
        <v>71</v>
      </c>
      <c r="K11924">
        <v>88.8</v>
      </c>
      <c r="L11924" t="str">
        <f t="shared" si="1118"/>
        <v/>
      </c>
      <c r="M11924" t="str">
        <f t="shared" si="1119"/>
        <v/>
      </c>
      <c r="Q11924">
        <f t="shared" si="1120"/>
        <v>9.8137214060203969E-5</v>
      </c>
      <c r="R11924">
        <f t="shared" si="1121"/>
        <v>7.0407141331821428E-5</v>
      </c>
      <c r="S11924" t="str">
        <f t="shared" si="1122"/>
        <v/>
      </c>
      <c r="T11924" t="str">
        <f t="shared" si="1123"/>
        <v/>
      </c>
      <c r="U11924">
        <v>92.6</v>
      </c>
      <c r="V11924">
        <v>5.7638557425474357E-2</v>
      </c>
      <c r="W11924">
        <v>32</v>
      </c>
      <c r="X11924">
        <v>2.2334874710916348E-2</v>
      </c>
    </row>
    <row r="11925" spans="1:24" x14ac:dyDescent="0.25">
      <c r="A11925" t="s">
        <v>401</v>
      </c>
      <c r="B11925" t="s">
        <v>44</v>
      </c>
      <c r="C11925" t="s">
        <v>13</v>
      </c>
      <c r="D11925" t="s">
        <v>15</v>
      </c>
      <c r="E11925">
        <v>12391</v>
      </c>
      <c r="F11925">
        <v>3140</v>
      </c>
      <c r="G11925">
        <v>9251</v>
      </c>
      <c r="H11925">
        <v>74.7</v>
      </c>
      <c r="I11925">
        <v>76</v>
      </c>
      <c r="J11925">
        <v>48</v>
      </c>
      <c r="K11925">
        <v>63.2</v>
      </c>
      <c r="L11925" t="str">
        <f t="shared" si="1118"/>
        <v/>
      </c>
      <c r="M11925" t="str">
        <f t="shared" si="1119"/>
        <v/>
      </c>
      <c r="Q11925">
        <f t="shared" si="1120"/>
        <v>7.7384920383879899E-4</v>
      </c>
      <c r="R11925">
        <f t="shared" si="1121"/>
        <v>3.5853749772187453E-3</v>
      </c>
      <c r="S11925" t="str">
        <f t="shared" si="1122"/>
        <v/>
      </c>
      <c r="T11925" t="str">
        <f t="shared" si="1123"/>
        <v/>
      </c>
      <c r="U11925">
        <v>92.6</v>
      </c>
      <c r="V11925">
        <v>5.7638557425474357E-2</v>
      </c>
      <c r="W11925">
        <v>32</v>
      </c>
      <c r="X11925">
        <v>2.2334874710916348E-2</v>
      </c>
    </row>
    <row r="11926" spans="1:24" x14ac:dyDescent="0.25">
      <c r="A11926" t="s">
        <v>401</v>
      </c>
      <c r="B11926" t="s">
        <v>44</v>
      </c>
      <c r="C11926" t="s">
        <v>13</v>
      </c>
      <c r="D11926" t="s">
        <v>16</v>
      </c>
      <c r="E11926">
        <v>14153</v>
      </c>
      <c r="F11926">
        <v>2946</v>
      </c>
      <c r="G11926">
        <v>11207</v>
      </c>
      <c r="H11926">
        <v>79.2</v>
      </c>
      <c r="I11926">
        <v>89</v>
      </c>
      <c r="J11926">
        <v>71</v>
      </c>
      <c r="K11926">
        <v>79.8</v>
      </c>
      <c r="L11926" t="str">
        <f t="shared" si="1118"/>
        <v/>
      </c>
      <c r="M11926" t="str">
        <f t="shared" si="1119"/>
        <v/>
      </c>
      <c r="Q11926">
        <f t="shared" si="1120"/>
        <v>6.9670733345519303E-3</v>
      </c>
      <c r="R11926">
        <f t="shared" si="1121"/>
        <v>3.5922924968814443E-4</v>
      </c>
      <c r="S11926" t="str">
        <f t="shared" si="1122"/>
        <v/>
      </c>
      <c r="T11926" t="str">
        <f t="shared" si="1123"/>
        <v/>
      </c>
      <c r="U11926">
        <v>92.6</v>
      </c>
      <c r="V11926">
        <v>5.7638557425474357E-2</v>
      </c>
      <c r="W11926">
        <v>32</v>
      </c>
      <c r="X11926">
        <v>2.2334874710916348E-2</v>
      </c>
    </row>
    <row r="11927" spans="1:24" x14ac:dyDescent="0.25">
      <c r="A11927" t="s">
        <v>401</v>
      </c>
      <c r="B11927" t="s">
        <v>44</v>
      </c>
      <c r="C11927" t="s">
        <v>13</v>
      </c>
      <c r="D11927" t="s">
        <v>17</v>
      </c>
      <c r="E11927">
        <v>10153</v>
      </c>
      <c r="F11927">
        <v>1780</v>
      </c>
      <c r="G11927">
        <v>8373</v>
      </c>
      <c r="H11927">
        <v>82.5</v>
      </c>
      <c r="I11927">
        <v>94</v>
      </c>
      <c r="J11927">
        <v>56</v>
      </c>
      <c r="K11927">
        <v>59.6</v>
      </c>
      <c r="L11927">
        <f t="shared" si="1118"/>
        <v>82.5</v>
      </c>
      <c r="M11927">
        <f t="shared" si="1119"/>
        <v>59.6</v>
      </c>
      <c r="Q11927">
        <f t="shared" si="1120"/>
        <v>2.2182255061121436E-2</v>
      </c>
      <c r="R11927">
        <f t="shared" si="1121"/>
        <v>5.2337634072387477E-3</v>
      </c>
      <c r="S11927">
        <f t="shared" si="1122"/>
        <v>3.4688561229920534E-2</v>
      </c>
      <c r="T11927">
        <f t="shared" si="1123"/>
        <v>6.6983493924998904E-3</v>
      </c>
      <c r="U11927">
        <v>92.6</v>
      </c>
      <c r="V11927">
        <v>5.7638557425474357E-2</v>
      </c>
      <c r="W11927">
        <v>32</v>
      </c>
      <c r="X11927">
        <v>2.2334874710916348E-2</v>
      </c>
    </row>
    <row r="11928" spans="1:24" x14ac:dyDescent="0.25">
      <c r="A11928" t="s">
        <v>401</v>
      </c>
      <c r="B11928" t="s">
        <v>44</v>
      </c>
      <c r="C11928" t="s">
        <v>13</v>
      </c>
      <c r="D11928" t="s">
        <v>18</v>
      </c>
      <c r="E11928">
        <v>15526</v>
      </c>
      <c r="F11928">
        <v>2686</v>
      </c>
      <c r="G11928">
        <v>12840</v>
      </c>
      <c r="H11928">
        <v>82.7</v>
      </c>
      <c r="I11928">
        <v>96</v>
      </c>
      <c r="J11928">
        <v>44</v>
      </c>
      <c r="K11928">
        <v>45.8</v>
      </c>
      <c r="L11928">
        <f t="shared" si="1118"/>
        <v>82.7</v>
      </c>
      <c r="M11928">
        <f t="shared" si="1119"/>
        <v>45.8</v>
      </c>
      <c r="Q11928">
        <f t="shared" si="1120"/>
        <v>2.3503482641334113E-2</v>
      </c>
      <c r="R11928">
        <f t="shared" si="1121"/>
        <v>1.4979841021343594E-2</v>
      </c>
      <c r="S11928">
        <f t="shared" si="1122"/>
        <v>3.6031676252472451E-2</v>
      </c>
      <c r="T11928">
        <f t="shared" si="1123"/>
        <v>1.6485335553828719E-2</v>
      </c>
      <c r="U11928">
        <v>92.6</v>
      </c>
      <c r="V11928">
        <v>5.7638557425474357E-2</v>
      </c>
      <c r="W11928">
        <v>32</v>
      </c>
      <c r="X11928">
        <v>2.2334874710916348E-2</v>
      </c>
    </row>
    <row r="11929" spans="1:24" x14ac:dyDescent="0.25">
      <c r="A11929" t="s">
        <v>402</v>
      </c>
      <c r="B11929" t="s">
        <v>12</v>
      </c>
      <c r="C11929" t="s">
        <v>13</v>
      </c>
      <c r="D11929" t="s">
        <v>14</v>
      </c>
      <c r="E11929">
        <v>65354</v>
      </c>
      <c r="F11929">
        <v>4871</v>
      </c>
      <c r="G11929">
        <v>60483</v>
      </c>
      <c r="H11929">
        <v>92.5</v>
      </c>
      <c r="I11929">
        <v>382</v>
      </c>
      <c r="J11929">
        <v>99</v>
      </c>
      <c r="K11929">
        <v>25.9</v>
      </c>
      <c r="L11929" t="str">
        <f t="shared" si="1118"/>
        <v/>
      </c>
      <c r="M11929" t="str">
        <f t="shared" si="1119"/>
        <v/>
      </c>
      <c r="Q11929">
        <f t="shared" si="1120"/>
        <v>7.1210766973547238E-2</v>
      </c>
      <c r="R11929">
        <f t="shared" si="1121"/>
        <v>2.2427219109972783E-2</v>
      </c>
      <c r="S11929" t="str">
        <f t="shared" si="1122"/>
        <v/>
      </c>
      <c r="T11929" t="str">
        <f t="shared" si="1123"/>
        <v/>
      </c>
      <c r="U11929">
        <v>92.6</v>
      </c>
      <c r="V11929">
        <v>5.7638557425474357E-2</v>
      </c>
      <c r="W11929">
        <v>32</v>
      </c>
      <c r="X11929">
        <v>2.2334874710916348E-2</v>
      </c>
    </row>
    <row r="11930" spans="1:24" x14ac:dyDescent="0.25">
      <c r="A11930" t="s">
        <v>402</v>
      </c>
      <c r="B11930" t="s">
        <v>12</v>
      </c>
      <c r="C11930" t="s">
        <v>13</v>
      </c>
      <c r="D11930" t="s">
        <v>15</v>
      </c>
      <c r="E11930">
        <v>68563</v>
      </c>
      <c r="F11930">
        <v>5836</v>
      </c>
      <c r="G11930">
        <v>62727</v>
      </c>
      <c r="H11930">
        <v>91.5</v>
      </c>
      <c r="I11930">
        <v>397</v>
      </c>
      <c r="J11930">
        <v>128</v>
      </c>
      <c r="K11930">
        <v>32.200000000000003</v>
      </c>
      <c r="L11930" t="str">
        <f t="shared" si="1118"/>
        <v/>
      </c>
      <c r="M11930" t="str">
        <f t="shared" si="1119"/>
        <v/>
      </c>
      <c r="Q11930">
        <f t="shared" si="1120"/>
        <v>7.4259083770201392E-2</v>
      </c>
      <c r="R11930">
        <f t="shared" si="1121"/>
        <v>2.2752791423189905E-2</v>
      </c>
      <c r="S11930" t="str">
        <f t="shared" si="1122"/>
        <v/>
      </c>
      <c r="T11930" t="str">
        <f t="shared" si="1123"/>
        <v/>
      </c>
      <c r="U11930">
        <v>92.6</v>
      </c>
      <c r="V11930">
        <v>5.7638557425474357E-2</v>
      </c>
      <c r="W11930">
        <v>32</v>
      </c>
      <c r="X11930">
        <v>2.2334874710916348E-2</v>
      </c>
    </row>
    <row r="11931" spans="1:24" x14ac:dyDescent="0.25">
      <c r="A11931" t="s">
        <v>402</v>
      </c>
      <c r="B11931" t="s">
        <v>12</v>
      </c>
      <c r="C11931" t="s">
        <v>13</v>
      </c>
      <c r="D11931" t="s">
        <v>16</v>
      </c>
      <c r="E11931">
        <v>69283</v>
      </c>
      <c r="F11931">
        <v>5429</v>
      </c>
      <c r="G11931">
        <v>63854</v>
      </c>
      <c r="H11931">
        <v>92.2</v>
      </c>
      <c r="I11931">
        <v>401</v>
      </c>
      <c r="J11931">
        <v>109</v>
      </c>
      <c r="K11931">
        <v>27.2</v>
      </c>
      <c r="L11931" t="str">
        <f t="shared" si="1118"/>
        <v/>
      </c>
      <c r="M11931" t="str">
        <f t="shared" si="1119"/>
        <v/>
      </c>
      <c r="Q11931">
        <f t="shared" si="1120"/>
        <v>7.2379157752262821E-2</v>
      </c>
      <c r="R11931">
        <f t="shared" si="1121"/>
        <v>2.2737950252517916E-2</v>
      </c>
      <c r="S11931" t="str">
        <f t="shared" si="1122"/>
        <v/>
      </c>
      <c r="T11931" t="str">
        <f t="shared" si="1123"/>
        <v/>
      </c>
      <c r="U11931">
        <v>92.6</v>
      </c>
      <c r="V11931">
        <v>5.7638557425474357E-2</v>
      </c>
      <c r="W11931">
        <v>32</v>
      </c>
      <c r="X11931">
        <v>2.2334874710916348E-2</v>
      </c>
    </row>
    <row r="11932" spans="1:24" x14ac:dyDescent="0.25">
      <c r="A11932" t="s">
        <v>402</v>
      </c>
      <c r="B11932" t="s">
        <v>12</v>
      </c>
      <c r="C11932" t="s">
        <v>13</v>
      </c>
      <c r="D11932" t="s">
        <v>17</v>
      </c>
      <c r="E11932">
        <v>43154</v>
      </c>
      <c r="F11932">
        <v>3339</v>
      </c>
      <c r="G11932">
        <v>39815</v>
      </c>
      <c r="H11932">
        <v>92.3</v>
      </c>
      <c r="I11932">
        <v>396</v>
      </c>
      <c r="J11932">
        <v>106</v>
      </c>
      <c r="K11932">
        <v>26.8</v>
      </c>
      <c r="L11932">
        <f t="shared" si="1118"/>
        <v>92.3</v>
      </c>
      <c r="M11932">
        <f t="shared" si="1119"/>
        <v>26.8</v>
      </c>
      <c r="Q11932">
        <f t="shared" si="1120"/>
        <v>7.2012947791365772E-2</v>
      </c>
      <c r="R11932">
        <f t="shared" si="1121"/>
        <v>2.2655414667900921E-2</v>
      </c>
      <c r="S11932">
        <f t="shared" si="1122"/>
        <v>5.9180136361788982E-2</v>
      </c>
      <c r="T11932">
        <f t="shared" si="1123"/>
        <v>2.1450223178208071E-2</v>
      </c>
      <c r="U11932">
        <v>92.6</v>
      </c>
      <c r="V11932">
        <v>5.7638557425474357E-2</v>
      </c>
      <c r="W11932">
        <v>32</v>
      </c>
      <c r="X11932">
        <v>2.2334874710916348E-2</v>
      </c>
    </row>
    <row r="11933" spans="1:24" x14ac:dyDescent="0.25">
      <c r="A11933" t="s">
        <v>402</v>
      </c>
      <c r="B11933" t="s">
        <v>12</v>
      </c>
      <c r="C11933" t="s">
        <v>13</v>
      </c>
      <c r="D11933" t="s">
        <v>18</v>
      </c>
      <c r="E11933">
        <v>62937</v>
      </c>
      <c r="F11933">
        <v>7209</v>
      </c>
      <c r="G11933">
        <v>55728</v>
      </c>
      <c r="H11933">
        <v>88.5</v>
      </c>
      <c r="I11933">
        <v>370</v>
      </c>
      <c r="J11933">
        <v>136</v>
      </c>
      <c r="K11933">
        <v>36.799999999999997</v>
      </c>
      <c r="L11933">
        <f t="shared" si="1118"/>
        <v>88.5</v>
      </c>
      <c r="M11933">
        <f t="shared" si="1119"/>
        <v>36.799999999999997</v>
      </c>
      <c r="Q11933">
        <f t="shared" si="1120"/>
        <v>6.8163329510892184E-2</v>
      </c>
      <c r="R11933">
        <f t="shared" si="1121"/>
        <v>2.1157825240100486E-2</v>
      </c>
      <c r="S11933">
        <f t="shared" si="1122"/>
        <v>6.6361268198340109E-2</v>
      </c>
      <c r="T11933">
        <f t="shared" si="1123"/>
        <v>2.1503745425330765E-2</v>
      </c>
      <c r="U11933">
        <v>92.7</v>
      </c>
      <c r="V11933">
        <v>5.7101441619198376E-2</v>
      </c>
      <c r="W11933">
        <v>32</v>
      </c>
      <c r="X11933">
        <v>2.2334874710916348E-2</v>
      </c>
    </row>
    <row r="11934" spans="1:24" x14ac:dyDescent="0.25">
      <c r="A11934" t="s">
        <v>402</v>
      </c>
      <c r="B11934" t="s">
        <v>29</v>
      </c>
      <c r="C11934" t="s">
        <v>13</v>
      </c>
      <c r="D11934" t="s">
        <v>14</v>
      </c>
      <c r="E11934">
        <v>22818</v>
      </c>
      <c r="F11934">
        <v>1631</v>
      </c>
      <c r="G11934">
        <v>21187</v>
      </c>
      <c r="H11934">
        <v>92.9</v>
      </c>
      <c r="I11934">
        <v>134</v>
      </c>
      <c r="J11934">
        <v>32</v>
      </c>
      <c r="K11934">
        <v>23.9</v>
      </c>
      <c r="L11934" t="str">
        <f t="shared" si="1118"/>
        <v/>
      </c>
      <c r="M11934" t="str">
        <f t="shared" si="1119"/>
        <v/>
      </c>
      <c r="Q11934">
        <f t="shared" si="1120"/>
        <v>6.9339323675494308E-2</v>
      </c>
      <c r="R11934">
        <f t="shared" si="1121"/>
        <v>2.1718278438995126E-2</v>
      </c>
      <c r="S11934" t="str">
        <f t="shared" si="1122"/>
        <v/>
      </c>
      <c r="T11934" t="str">
        <f t="shared" si="1123"/>
        <v/>
      </c>
      <c r="U11934">
        <v>92.7</v>
      </c>
      <c r="V11934">
        <v>5.7101441619198376E-2</v>
      </c>
      <c r="W11934">
        <v>32</v>
      </c>
      <c r="X11934">
        <v>2.2334874710916348E-2</v>
      </c>
    </row>
    <row r="11935" spans="1:24" x14ac:dyDescent="0.25">
      <c r="A11935" t="s">
        <v>402</v>
      </c>
      <c r="B11935" t="s">
        <v>29</v>
      </c>
      <c r="C11935" t="s">
        <v>13</v>
      </c>
      <c r="D11935" t="s">
        <v>15</v>
      </c>
      <c r="E11935">
        <v>23225</v>
      </c>
      <c r="F11935">
        <v>1924</v>
      </c>
      <c r="G11935">
        <v>21301</v>
      </c>
      <c r="H11935">
        <v>91.7</v>
      </c>
      <c r="I11935">
        <v>135</v>
      </c>
      <c r="J11935">
        <v>48</v>
      </c>
      <c r="K11935">
        <v>35.6</v>
      </c>
      <c r="L11935" t="str">
        <f t="shared" si="1118"/>
        <v/>
      </c>
      <c r="M11935" t="str">
        <f t="shared" si="1119"/>
        <v/>
      </c>
      <c r="Q11935">
        <f t="shared" si="1120"/>
        <v>7.3847014564508595E-2</v>
      </c>
      <c r="R11935">
        <f t="shared" si="1121"/>
        <v>2.1709274914959852E-2</v>
      </c>
      <c r="S11935" t="str">
        <f t="shared" si="1122"/>
        <v/>
      </c>
      <c r="T11935" t="str">
        <f t="shared" si="1123"/>
        <v/>
      </c>
      <c r="U11935">
        <v>92.7</v>
      </c>
      <c r="V11935">
        <v>5.7101441619198376E-2</v>
      </c>
      <c r="W11935">
        <v>32</v>
      </c>
      <c r="X11935">
        <v>2.2334874710916348E-2</v>
      </c>
    </row>
    <row r="11936" spans="1:24" x14ac:dyDescent="0.25">
      <c r="A11936" t="s">
        <v>402</v>
      </c>
      <c r="B11936" t="s">
        <v>29</v>
      </c>
      <c r="C11936" t="s">
        <v>13</v>
      </c>
      <c r="D11936" t="s">
        <v>16</v>
      </c>
      <c r="E11936">
        <v>23504</v>
      </c>
      <c r="F11936">
        <v>1492</v>
      </c>
      <c r="G11936">
        <v>22012</v>
      </c>
      <c r="H11936">
        <v>93.7</v>
      </c>
      <c r="I11936">
        <v>138</v>
      </c>
      <c r="J11936">
        <v>27</v>
      </c>
      <c r="K11936">
        <v>19.600000000000001</v>
      </c>
      <c r="L11936" t="str">
        <f t="shared" si="1118"/>
        <v/>
      </c>
      <c r="M11936" t="str">
        <f t="shared" si="1119"/>
        <v/>
      </c>
      <c r="Q11936">
        <f t="shared" si="1120"/>
        <v>6.4640191205155573E-2</v>
      </c>
      <c r="R11936">
        <f t="shared" si="1121"/>
        <v>1.9378053162478311E-2</v>
      </c>
      <c r="S11936" t="str">
        <f t="shared" si="1122"/>
        <v/>
      </c>
      <c r="T11936" t="str">
        <f t="shared" si="1123"/>
        <v/>
      </c>
      <c r="U11936">
        <v>92.7</v>
      </c>
      <c r="V11936">
        <v>5.7101441619198376E-2</v>
      </c>
      <c r="W11936">
        <v>32</v>
      </c>
      <c r="X11936">
        <v>2.2334874710916348E-2</v>
      </c>
    </row>
    <row r="11937" spans="1:24" x14ac:dyDescent="0.25">
      <c r="A11937" t="s">
        <v>402</v>
      </c>
      <c r="B11937" t="s">
        <v>29</v>
      </c>
      <c r="C11937" t="s">
        <v>13</v>
      </c>
      <c r="D11937" t="s">
        <v>17</v>
      </c>
      <c r="E11937">
        <v>13178</v>
      </c>
      <c r="F11937">
        <v>1036</v>
      </c>
      <c r="G11937">
        <v>12142</v>
      </c>
      <c r="H11937">
        <v>92.1</v>
      </c>
      <c r="I11937">
        <v>126</v>
      </c>
      <c r="J11937">
        <v>34</v>
      </c>
      <c r="K11937">
        <v>27</v>
      </c>
      <c r="L11937">
        <f t="shared" si="1118"/>
        <v>92.1</v>
      </c>
      <c r="M11937">
        <f t="shared" si="1119"/>
        <v>27</v>
      </c>
      <c r="Q11937">
        <f t="shared" si="1120"/>
        <v>7.2721603057108286E-2</v>
      </c>
      <c r="R11937">
        <f t="shared" si="1121"/>
        <v>2.2698151489095337E-2</v>
      </c>
      <c r="S11937">
        <f t="shared" si="1122"/>
        <v>6.0145781858532345E-2</v>
      </c>
      <c r="T11937">
        <f t="shared" si="1123"/>
        <v>2.1517287678365166E-2</v>
      </c>
      <c r="U11937">
        <v>92.7</v>
      </c>
      <c r="V11937">
        <v>5.7101441619198376E-2</v>
      </c>
      <c r="W11937">
        <v>32</v>
      </c>
      <c r="X11937">
        <v>2.2334874710916348E-2</v>
      </c>
    </row>
    <row r="11938" spans="1:24" x14ac:dyDescent="0.25">
      <c r="A11938" t="s">
        <v>402</v>
      </c>
      <c r="B11938" t="s">
        <v>29</v>
      </c>
      <c r="C11938" t="s">
        <v>13</v>
      </c>
      <c r="D11938" t="s">
        <v>18</v>
      </c>
      <c r="E11938">
        <v>20407</v>
      </c>
      <c r="F11938">
        <v>2064</v>
      </c>
      <c r="G11938">
        <v>18343</v>
      </c>
      <c r="H11938">
        <v>89.9</v>
      </c>
      <c r="I11938">
        <v>120</v>
      </c>
      <c r="J11938">
        <v>38</v>
      </c>
      <c r="K11938">
        <v>31.7</v>
      </c>
      <c r="L11938">
        <f t="shared" si="1118"/>
        <v>89.9</v>
      </c>
      <c r="M11938">
        <f t="shared" si="1119"/>
        <v>31.7</v>
      </c>
      <c r="Q11938">
        <f t="shared" si="1120"/>
        <v>7.3798613522612952E-2</v>
      </c>
      <c r="R11938">
        <f t="shared" si="1121"/>
        <v>2.2836410134015554E-2</v>
      </c>
      <c r="S11938">
        <f t="shared" si="1122"/>
        <v>6.6707759739560155E-2</v>
      </c>
      <c r="T11938">
        <f t="shared" si="1123"/>
        <v>2.2334255039530876E-2</v>
      </c>
      <c r="U11938">
        <v>92.7</v>
      </c>
      <c r="V11938">
        <v>5.7101441619198376E-2</v>
      </c>
      <c r="W11938">
        <v>32</v>
      </c>
      <c r="X11938">
        <v>2.2334874710916348E-2</v>
      </c>
    </row>
    <row r="11939" spans="1:24" x14ac:dyDescent="0.25">
      <c r="A11939" t="s">
        <v>402</v>
      </c>
      <c r="B11939" t="s">
        <v>30</v>
      </c>
      <c r="C11939" t="s">
        <v>13</v>
      </c>
      <c r="D11939" t="s">
        <v>14</v>
      </c>
      <c r="E11939">
        <v>20878</v>
      </c>
      <c r="F11939">
        <v>1660</v>
      </c>
      <c r="G11939">
        <v>19218</v>
      </c>
      <c r="H11939">
        <v>92</v>
      </c>
      <c r="I11939">
        <v>124</v>
      </c>
      <c r="J11939">
        <v>38</v>
      </c>
      <c r="K11939">
        <v>30.6</v>
      </c>
      <c r="L11939" t="str">
        <f t="shared" si="1118"/>
        <v/>
      </c>
      <c r="M11939" t="str">
        <f t="shared" si="1119"/>
        <v/>
      </c>
      <c r="Q11939">
        <f t="shared" si="1120"/>
        <v>7.3039929429011941E-2</v>
      </c>
      <c r="R11939">
        <f t="shared" si="1121"/>
        <v>2.2954318253837563E-2</v>
      </c>
      <c r="S11939" t="str">
        <f t="shared" si="1122"/>
        <v/>
      </c>
      <c r="T11939" t="str">
        <f t="shared" si="1123"/>
        <v/>
      </c>
      <c r="U11939">
        <v>92.7</v>
      </c>
      <c r="V11939">
        <v>5.7101441619198376E-2</v>
      </c>
      <c r="W11939">
        <v>32</v>
      </c>
      <c r="X11939">
        <v>2.2334874710916348E-2</v>
      </c>
    </row>
    <row r="11940" spans="1:24" x14ac:dyDescent="0.25">
      <c r="A11940" t="s">
        <v>402</v>
      </c>
      <c r="B11940" t="s">
        <v>30</v>
      </c>
      <c r="C11940" t="s">
        <v>13</v>
      </c>
      <c r="D11940" t="s">
        <v>15</v>
      </c>
      <c r="E11940">
        <v>23536</v>
      </c>
      <c r="F11940">
        <v>2137</v>
      </c>
      <c r="G11940">
        <v>21399</v>
      </c>
      <c r="H11940">
        <v>90.9</v>
      </c>
      <c r="I11940">
        <v>136</v>
      </c>
      <c r="J11940">
        <v>42</v>
      </c>
      <c r="K11940">
        <v>30.9</v>
      </c>
      <c r="L11940" t="str">
        <f t="shared" si="1118"/>
        <v/>
      </c>
      <c r="M11940" t="str">
        <f t="shared" si="1119"/>
        <v/>
      </c>
      <c r="Q11940">
        <f t="shared" si="1120"/>
        <v>7.4873320809856661E-2</v>
      </c>
      <c r="R11940">
        <f t="shared" si="1121"/>
        <v>2.2931231833887355E-2</v>
      </c>
      <c r="S11940" t="str">
        <f t="shared" si="1122"/>
        <v/>
      </c>
      <c r="T11940" t="str">
        <f t="shared" si="1123"/>
        <v/>
      </c>
      <c r="U11940">
        <v>92.7</v>
      </c>
      <c r="V11940">
        <v>5.7101441619198376E-2</v>
      </c>
      <c r="W11940">
        <v>32</v>
      </c>
      <c r="X11940">
        <v>2.2334874710916348E-2</v>
      </c>
    </row>
    <row r="11941" spans="1:24" x14ac:dyDescent="0.25">
      <c r="A11941" t="s">
        <v>402</v>
      </c>
      <c r="B11941" t="s">
        <v>30</v>
      </c>
      <c r="C11941" t="s">
        <v>13</v>
      </c>
      <c r="D11941" t="s">
        <v>16</v>
      </c>
      <c r="E11941">
        <v>22348</v>
      </c>
      <c r="F11941">
        <v>1686</v>
      </c>
      <c r="G11941">
        <v>20662</v>
      </c>
      <c r="H11941">
        <v>92.5</v>
      </c>
      <c r="I11941">
        <v>128</v>
      </c>
      <c r="J11941">
        <v>37</v>
      </c>
      <c r="K11941">
        <v>28.9</v>
      </c>
      <c r="L11941" t="str">
        <f t="shared" si="1118"/>
        <v/>
      </c>
      <c r="M11941" t="str">
        <f t="shared" si="1119"/>
        <v/>
      </c>
      <c r="Q11941">
        <f t="shared" si="1120"/>
        <v>7.1210766973547238E-2</v>
      </c>
      <c r="R11941">
        <f t="shared" si="1121"/>
        <v>2.295570123959836E-2</v>
      </c>
      <c r="S11941" t="str">
        <f t="shared" si="1122"/>
        <v/>
      </c>
      <c r="T11941" t="str">
        <f t="shared" si="1123"/>
        <v/>
      </c>
      <c r="U11941">
        <v>92.7</v>
      </c>
      <c r="V11941">
        <v>5.7101441619198376E-2</v>
      </c>
      <c r="W11941">
        <v>32.1</v>
      </c>
      <c r="X11941">
        <v>2.2333681134666494E-2</v>
      </c>
    </row>
    <row r="11942" spans="1:24" x14ac:dyDescent="0.25">
      <c r="A11942" t="s">
        <v>402</v>
      </c>
      <c r="B11942" t="s">
        <v>30</v>
      </c>
      <c r="C11942" t="s">
        <v>13</v>
      </c>
      <c r="D11942" t="s">
        <v>17</v>
      </c>
      <c r="E11942">
        <v>15058</v>
      </c>
      <c r="F11942">
        <v>1017</v>
      </c>
      <c r="G11942">
        <v>14041</v>
      </c>
      <c r="H11942">
        <v>93.2</v>
      </c>
      <c r="I11942">
        <v>136</v>
      </c>
      <c r="J11942">
        <v>32</v>
      </c>
      <c r="K11942">
        <v>23.5</v>
      </c>
      <c r="L11942">
        <f t="shared" si="1118"/>
        <v>93.2</v>
      </c>
      <c r="M11942">
        <f t="shared" si="1119"/>
        <v>23.5</v>
      </c>
      <c r="Q11942">
        <f t="shared" si="1120"/>
        <v>6.7717102945529642E-2</v>
      </c>
      <c r="R11942">
        <f t="shared" si="1121"/>
        <v>2.154485407033107E-2</v>
      </c>
      <c r="S11942">
        <f t="shared" si="1122"/>
        <v>5.4259882089607275E-2</v>
      </c>
      <c r="T11942">
        <f t="shared" si="1123"/>
        <v>2.0007882397149981E-2</v>
      </c>
      <c r="U11942">
        <v>92.7</v>
      </c>
      <c r="V11942">
        <v>5.7101441619198376E-2</v>
      </c>
      <c r="W11942">
        <v>32.1</v>
      </c>
      <c r="X11942">
        <v>2.2333681134666494E-2</v>
      </c>
    </row>
    <row r="11943" spans="1:24" x14ac:dyDescent="0.25">
      <c r="A11943" t="s">
        <v>402</v>
      </c>
      <c r="B11943" t="s">
        <v>30</v>
      </c>
      <c r="C11943" t="s">
        <v>13</v>
      </c>
      <c r="D11943" t="s">
        <v>18</v>
      </c>
      <c r="E11943">
        <v>19355</v>
      </c>
      <c r="F11943">
        <v>2368</v>
      </c>
      <c r="G11943">
        <v>16987</v>
      </c>
      <c r="H11943">
        <v>87.8</v>
      </c>
      <c r="I11943">
        <v>115</v>
      </c>
      <c r="J11943">
        <v>48</v>
      </c>
      <c r="K11943">
        <v>41.7</v>
      </c>
      <c r="L11943">
        <f t="shared" si="1118"/>
        <v>87.8</v>
      </c>
      <c r="M11943">
        <f t="shared" si="1119"/>
        <v>41.7</v>
      </c>
      <c r="Q11943">
        <f t="shared" si="1120"/>
        <v>6.3834476164916429E-2</v>
      </c>
      <c r="R11943">
        <f t="shared" si="1121"/>
        <v>1.8126006186803257E-2</v>
      </c>
      <c r="S11943">
        <f t="shared" si="1122"/>
        <v>6.4830184489519688E-2</v>
      </c>
      <c r="T11943">
        <f t="shared" si="1123"/>
        <v>1.9202178613018071E-2</v>
      </c>
      <c r="U11943">
        <v>92.7</v>
      </c>
      <c r="V11943">
        <v>5.7101441619198376E-2</v>
      </c>
      <c r="W11943">
        <v>32.1</v>
      </c>
      <c r="X11943">
        <v>2.2333681134666494E-2</v>
      </c>
    </row>
    <row r="11944" spans="1:24" x14ac:dyDescent="0.25">
      <c r="A11944" t="s">
        <v>402</v>
      </c>
      <c r="B11944" t="s">
        <v>31</v>
      </c>
      <c r="C11944" t="s">
        <v>13</v>
      </c>
      <c r="D11944" t="s">
        <v>14</v>
      </c>
      <c r="E11944">
        <v>21658</v>
      </c>
      <c r="F11944">
        <v>1580</v>
      </c>
      <c r="G11944">
        <v>20078</v>
      </c>
      <c r="H11944">
        <v>92.7</v>
      </c>
      <c r="I11944">
        <v>124</v>
      </c>
      <c r="J11944">
        <v>29</v>
      </c>
      <c r="K11944">
        <v>23.4</v>
      </c>
      <c r="L11944" t="str">
        <f t="shared" si="1118"/>
        <v/>
      </c>
      <c r="M11944" t="str">
        <f t="shared" si="1119"/>
        <v/>
      </c>
      <c r="Q11944">
        <f t="shared" si="1120"/>
        <v>7.0318349342296069E-2</v>
      </c>
      <c r="R11944">
        <f t="shared" si="1121"/>
        <v>2.1499930886685902E-2</v>
      </c>
      <c r="S11944" t="str">
        <f t="shared" si="1122"/>
        <v/>
      </c>
      <c r="T11944" t="str">
        <f t="shared" si="1123"/>
        <v/>
      </c>
      <c r="U11944">
        <v>92.7</v>
      </c>
      <c r="V11944">
        <v>5.7101441619198376E-2</v>
      </c>
      <c r="W11944">
        <v>32.1</v>
      </c>
      <c r="X11944">
        <v>2.2333681134666494E-2</v>
      </c>
    </row>
    <row r="11945" spans="1:24" x14ac:dyDescent="0.25">
      <c r="A11945" t="s">
        <v>402</v>
      </c>
      <c r="B11945" t="s">
        <v>31</v>
      </c>
      <c r="C11945" t="s">
        <v>13</v>
      </c>
      <c r="D11945" t="s">
        <v>15</v>
      </c>
      <c r="E11945">
        <v>21802</v>
      </c>
      <c r="F11945">
        <v>1775</v>
      </c>
      <c r="G11945">
        <v>20027</v>
      </c>
      <c r="H11945">
        <v>91.9</v>
      </c>
      <c r="I11945">
        <v>126</v>
      </c>
      <c r="J11945">
        <v>38</v>
      </c>
      <c r="K11945">
        <v>30.2</v>
      </c>
      <c r="L11945" t="str">
        <f t="shared" si="1118"/>
        <v/>
      </c>
      <c r="M11945" t="str">
        <f t="shared" si="1119"/>
        <v/>
      </c>
      <c r="Q11945">
        <f t="shared" si="1120"/>
        <v>7.3333806524410211E-2</v>
      </c>
      <c r="R11945">
        <f t="shared" si="1121"/>
        <v>2.2974459273510627E-2</v>
      </c>
      <c r="S11945" t="str">
        <f t="shared" si="1122"/>
        <v/>
      </c>
      <c r="T11945" t="str">
        <f t="shared" si="1123"/>
        <v/>
      </c>
      <c r="U11945">
        <v>92.7</v>
      </c>
      <c r="V11945">
        <v>5.7101441619198376E-2</v>
      </c>
      <c r="W11945">
        <v>32.1</v>
      </c>
      <c r="X11945">
        <v>2.2333681134666494E-2</v>
      </c>
    </row>
    <row r="11946" spans="1:24" x14ac:dyDescent="0.25">
      <c r="A11946" t="s">
        <v>402</v>
      </c>
      <c r="B11946" t="s">
        <v>31</v>
      </c>
      <c r="C11946" t="s">
        <v>13</v>
      </c>
      <c r="D11946" t="s">
        <v>16</v>
      </c>
      <c r="E11946">
        <v>23431</v>
      </c>
      <c r="F11946">
        <v>2251</v>
      </c>
      <c r="G11946">
        <v>21180</v>
      </c>
      <c r="H11946">
        <v>90.4</v>
      </c>
      <c r="I11946">
        <v>135</v>
      </c>
      <c r="J11946">
        <v>45</v>
      </c>
      <c r="K11946">
        <v>33.299999999999997</v>
      </c>
      <c r="L11946" t="str">
        <f t="shared" si="1118"/>
        <v/>
      </c>
      <c r="M11946" t="str">
        <f t="shared" si="1119"/>
        <v/>
      </c>
      <c r="Q11946">
        <f t="shared" si="1120"/>
        <v>7.46621288938739E-2</v>
      </c>
      <c r="R11946">
        <f t="shared" si="1121"/>
        <v>2.2504086913871908E-2</v>
      </c>
      <c r="S11946" t="str">
        <f t="shared" si="1122"/>
        <v/>
      </c>
      <c r="T11946" t="str">
        <f t="shared" si="1123"/>
        <v/>
      </c>
      <c r="U11946">
        <v>92.7</v>
      </c>
      <c r="V11946">
        <v>5.7101441619198376E-2</v>
      </c>
      <c r="W11946">
        <v>32.1</v>
      </c>
      <c r="X11946">
        <v>2.2333681134666494E-2</v>
      </c>
    </row>
    <row r="11947" spans="1:24" x14ac:dyDescent="0.25">
      <c r="A11947" t="s">
        <v>402</v>
      </c>
      <c r="B11947" t="s">
        <v>31</v>
      </c>
      <c r="C11947" t="s">
        <v>13</v>
      </c>
      <c r="D11947" t="s">
        <v>17</v>
      </c>
      <c r="E11947">
        <v>14918</v>
      </c>
      <c r="F11947">
        <v>1286</v>
      </c>
      <c r="G11947">
        <v>13632</v>
      </c>
      <c r="H11947">
        <v>91.4</v>
      </c>
      <c r="I11947">
        <v>134</v>
      </c>
      <c r="J11947">
        <v>40</v>
      </c>
      <c r="K11947">
        <v>29.9</v>
      </c>
      <c r="L11947">
        <f t="shared" si="1118"/>
        <v>91.4</v>
      </c>
      <c r="M11947">
        <f t="shared" si="1119"/>
        <v>29.9</v>
      </c>
      <c r="Q11947">
        <f t="shared" si="1120"/>
        <v>7.4426634658382923E-2</v>
      </c>
      <c r="R11947">
        <f t="shared" si="1121"/>
        <v>2.2981566848233562E-2</v>
      </c>
      <c r="S11947">
        <f t="shared" si="1122"/>
        <v>6.3088101504452043E-2</v>
      </c>
      <c r="T11947">
        <f t="shared" si="1123"/>
        <v>2.2198638261461949E-2</v>
      </c>
      <c r="U11947">
        <v>92.7</v>
      </c>
      <c r="V11947">
        <v>5.7101441619198376E-2</v>
      </c>
      <c r="W11947">
        <v>32.1</v>
      </c>
      <c r="X11947">
        <v>2.2333681134666494E-2</v>
      </c>
    </row>
    <row r="11948" spans="1:24" x14ac:dyDescent="0.25">
      <c r="A11948" t="s">
        <v>402</v>
      </c>
      <c r="B11948" t="s">
        <v>31</v>
      </c>
      <c r="C11948" t="s">
        <v>13</v>
      </c>
      <c r="D11948" t="s">
        <v>18</v>
      </c>
      <c r="E11948">
        <v>23175</v>
      </c>
      <c r="F11948">
        <v>2777</v>
      </c>
      <c r="G11948">
        <v>20398</v>
      </c>
      <c r="H11948">
        <v>88</v>
      </c>
      <c r="I11948">
        <v>135</v>
      </c>
      <c r="J11948">
        <v>50</v>
      </c>
      <c r="K11948">
        <v>37</v>
      </c>
      <c r="L11948">
        <f t="shared" si="1118"/>
        <v>88</v>
      </c>
      <c r="M11948">
        <f t="shared" si="1119"/>
        <v>37</v>
      </c>
      <c r="Q11948">
        <f t="shared" si="1120"/>
        <v>6.5157131634241527E-2</v>
      </c>
      <c r="R11948">
        <f t="shared" si="1121"/>
        <v>2.105750238613208E-2</v>
      </c>
      <c r="S11948">
        <f t="shared" si="1122"/>
        <v>6.5356134159197388E-2</v>
      </c>
      <c r="T11948">
        <f t="shared" si="1123"/>
        <v>2.1436172291571656E-2</v>
      </c>
      <c r="U11948">
        <v>92.7</v>
      </c>
      <c r="V11948">
        <v>5.7101441619198376E-2</v>
      </c>
      <c r="W11948">
        <v>32.1</v>
      </c>
      <c r="X11948">
        <v>2.2333681134666494E-2</v>
      </c>
    </row>
    <row r="11949" spans="1:24" x14ac:dyDescent="0.25">
      <c r="A11949" t="s">
        <v>403</v>
      </c>
      <c r="B11949" t="s">
        <v>12</v>
      </c>
      <c r="C11949" t="s">
        <v>13</v>
      </c>
      <c r="D11949" t="s">
        <v>14</v>
      </c>
      <c r="E11949">
        <v>45868</v>
      </c>
      <c r="F11949">
        <v>9148</v>
      </c>
      <c r="G11949">
        <v>36720</v>
      </c>
      <c r="H11949">
        <v>80.099999999999994</v>
      </c>
      <c r="I11949">
        <v>315</v>
      </c>
      <c r="J11949">
        <v>180</v>
      </c>
      <c r="K11949">
        <v>57.1</v>
      </c>
      <c r="L11949" t="str">
        <f t="shared" si="1118"/>
        <v/>
      </c>
      <c r="M11949" t="str">
        <f t="shared" si="1119"/>
        <v/>
      </c>
      <c r="Q11949">
        <f t="shared" si="1120"/>
        <v>9.9253518994892875E-3</v>
      </c>
      <c r="R11949">
        <f t="shared" si="1121"/>
        <v>6.6360095679612301E-3</v>
      </c>
      <c r="S11949" t="str">
        <f t="shared" si="1122"/>
        <v/>
      </c>
      <c r="T11949" t="str">
        <f t="shared" si="1123"/>
        <v/>
      </c>
      <c r="U11949">
        <v>92.7</v>
      </c>
      <c r="V11949">
        <v>5.7101441619198376E-2</v>
      </c>
      <c r="W11949">
        <v>32.1</v>
      </c>
      <c r="X11949">
        <v>2.2333681134666494E-2</v>
      </c>
    </row>
    <row r="11950" spans="1:24" x14ac:dyDescent="0.25">
      <c r="A11950" t="s">
        <v>403</v>
      </c>
      <c r="B11950" t="s">
        <v>12</v>
      </c>
      <c r="C11950" t="s">
        <v>13</v>
      </c>
      <c r="D11950" t="s">
        <v>15</v>
      </c>
      <c r="E11950">
        <v>85806</v>
      </c>
      <c r="F11950">
        <v>17523</v>
      </c>
      <c r="G11950">
        <v>68283</v>
      </c>
      <c r="H11950">
        <v>79.599999999999994</v>
      </c>
      <c r="I11950">
        <v>568</v>
      </c>
      <c r="J11950">
        <v>323</v>
      </c>
      <c r="K11950">
        <v>56.9</v>
      </c>
      <c r="L11950" t="str">
        <f t="shared" si="1118"/>
        <v/>
      </c>
      <c r="M11950" t="str">
        <f t="shared" si="1119"/>
        <v/>
      </c>
      <c r="Q11950">
        <f t="shared" si="1120"/>
        <v>8.1825691284431751E-3</v>
      </c>
      <c r="R11950">
        <f t="shared" si="1121"/>
        <v>6.7571767686490898E-3</v>
      </c>
      <c r="S11950" t="str">
        <f t="shared" si="1122"/>
        <v/>
      </c>
      <c r="T11950" t="str">
        <f t="shared" si="1123"/>
        <v/>
      </c>
      <c r="U11950">
        <v>92.7</v>
      </c>
      <c r="V11950">
        <v>5.7101441619198376E-2</v>
      </c>
      <c r="W11950">
        <v>32.1</v>
      </c>
      <c r="X11950">
        <v>2.2333681134666494E-2</v>
      </c>
    </row>
    <row r="11951" spans="1:24" x14ac:dyDescent="0.25">
      <c r="A11951" t="s">
        <v>403</v>
      </c>
      <c r="B11951" t="s">
        <v>12</v>
      </c>
      <c r="C11951" t="s">
        <v>13</v>
      </c>
      <c r="D11951" t="s">
        <v>16</v>
      </c>
      <c r="E11951">
        <v>82616</v>
      </c>
      <c r="F11951">
        <v>16384</v>
      </c>
      <c r="G11951">
        <v>66232</v>
      </c>
      <c r="H11951">
        <v>80.2</v>
      </c>
      <c r="I11951">
        <v>547</v>
      </c>
      <c r="J11951">
        <v>307</v>
      </c>
      <c r="K11951">
        <v>56.1</v>
      </c>
      <c r="L11951" t="str">
        <f t="shared" si="1118"/>
        <v/>
      </c>
      <c r="M11951" t="str">
        <f t="shared" si="1119"/>
        <v/>
      </c>
      <c r="Q11951">
        <f t="shared" si="1120"/>
        <v>1.0305239908980636E-2</v>
      </c>
      <c r="R11951">
        <f t="shared" si="1121"/>
        <v>7.2547401069272075E-3</v>
      </c>
      <c r="S11951" t="str">
        <f t="shared" si="1122"/>
        <v/>
      </c>
      <c r="T11951" t="str">
        <f t="shared" si="1123"/>
        <v/>
      </c>
      <c r="U11951">
        <v>92.7</v>
      </c>
      <c r="V11951">
        <v>5.7101441619198376E-2</v>
      </c>
      <c r="W11951">
        <v>32.1</v>
      </c>
      <c r="X11951">
        <v>2.2333681134666494E-2</v>
      </c>
    </row>
    <row r="11952" spans="1:24" x14ac:dyDescent="0.25">
      <c r="A11952" t="s">
        <v>403</v>
      </c>
      <c r="B11952" t="s">
        <v>12</v>
      </c>
      <c r="C11952" t="s">
        <v>13</v>
      </c>
      <c r="D11952" t="s">
        <v>17</v>
      </c>
      <c r="E11952">
        <v>50943</v>
      </c>
      <c r="F11952">
        <v>11086</v>
      </c>
      <c r="G11952">
        <v>39857</v>
      </c>
      <c r="H11952">
        <v>78.2</v>
      </c>
      <c r="I11952">
        <v>500</v>
      </c>
      <c r="J11952">
        <v>305</v>
      </c>
      <c r="K11952">
        <v>61</v>
      </c>
      <c r="L11952">
        <f t="shared" si="1118"/>
        <v>78.2</v>
      </c>
      <c r="M11952">
        <f t="shared" si="1119"/>
        <v>61</v>
      </c>
      <c r="Q11952">
        <f t="shared" si="1120"/>
        <v>4.5471669222774055E-3</v>
      </c>
      <c r="R11952">
        <f t="shared" si="1121"/>
        <v>4.5409555108164752E-3</v>
      </c>
      <c r="S11952">
        <f t="shared" si="1122"/>
        <v>1.1665931505623277E-2</v>
      </c>
      <c r="T11952">
        <f t="shared" si="1123"/>
        <v>5.9129445437346917E-3</v>
      </c>
      <c r="U11952">
        <v>92.7</v>
      </c>
      <c r="V11952">
        <v>5.7101441619198376E-2</v>
      </c>
      <c r="W11952">
        <v>32.1</v>
      </c>
      <c r="X11952">
        <v>2.2333681134666494E-2</v>
      </c>
    </row>
    <row r="11953" spans="1:24" x14ac:dyDescent="0.25">
      <c r="A11953" t="s">
        <v>403</v>
      </c>
      <c r="B11953" t="s">
        <v>12</v>
      </c>
      <c r="C11953" t="s">
        <v>13</v>
      </c>
      <c r="D11953" t="s">
        <v>18</v>
      </c>
      <c r="E11953">
        <v>64419</v>
      </c>
      <c r="F11953">
        <v>11652</v>
      </c>
      <c r="G11953">
        <v>52767</v>
      </c>
      <c r="H11953">
        <v>81.900000000000006</v>
      </c>
      <c r="I11953">
        <v>394</v>
      </c>
      <c r="J11953">
        <v>157</v>
      </c>
      <c r="K11953">
        <v>39.799999999999997</v>
      </c>
      <c r="L11953">
        <f t="shared" si="1118"/>
        <v>81.900000000000006</v>
      </c>
      <c r="M11953">
        <f t="shared" si="1119"/>
        <v>39.799999999999997</v>
      </c>
      <c r="Q11953">
        <f t="shared" si="1120"/>
        <v>1.849071478591726E-2</v>
      </c>
      <c r="R11953">
        <f t="shared" si="1121"/>
        <v>1.942920240441845E-2</v>
      </c>
      <c r="S11953">
        <f t="shared" si="1122"/>
        <v>3.0743324146756217E-2</v>
      </c>
      <c r="T11953">
        <f t="shared" si="1123"/>
        <v>2.0243873888080258E-2</v>
      </c>
      <c r="U11953">
        <v>92.7</v>
      </c>
      <c r="V11953">
        <v>5.7101441619198376E-2</v>
      </c>
      <c r="W11953">
        <v>32.1</v>
      </c>
      <c r="X11953">
        <v>2.2333681134666494E-2</v>
      </c>
    </row>
    <row r="11954" spans="1:24" x14ac:dyDescent="0.25">
      <c r="A11954" t="s">
        <v>403</v>
      </c>
      <c r="B11954" t="s">
        <v>41</v>
      </c>
      <c r="C11954" t="s">
        <v>13</v>
      </c>
      <c r="D11954" t="s">
        <v>14</v>
      </c>
      <c r="E11954">
        <v>10154</v>
      </c>
      <c r="F11954">
        <v>1860</v>
      </c>
      <c r="G11954">
        <v>8294</v>
      </c>
      <c r="H11954">
        <v>81.7</v>
      </c>
      <c r="I11954">
        <v>79</v>
      </c>
      <c r="J11954">
        <v>39</v>
      </c>
      <c r="K11954">
        <v>49.4</v>
      </c>
      <c r="L11954" t="str">
        <f t="shared" si="1118"/>
        <v/>
      </c>
      <c r="M11954" t="str">
        <f t="shared" si="1119"/>
        <v/>
      </c>
      <c r="Q11954">
        <f t="shared" si="1120"/>
        <v>1.7353172902810986E-2</v>
      </c>
      <c r="R11954">
        <f t="shared" si="1121"/>
        <v>1.2101313707909487E-2</v>
      </c>
      <c r="S11954" t="str">
        <f t="shared" si="1122"/>
        <v/>
      </c>
      <c r="T11954" t="str">
        <f t="shared" si="1123"/>
        <v/>
      </c>
      <c r="U11954">
        <v>92.7</v>
      </c>
      <c r="V11954">
        <v>5.7101441619198376E-2</v>
      </c>
      <c r="W11954">
        <v>32.1</v>
      </c>
      <c r="X11954">
        <v>2.2333681134666494E-2</v>
      </c>
    </row>
    <row r="11955" spans="1:24" x14ac:dyDescent="0.25">
      <c r="A11955" t="s">
        <v>403</v>
      </c>
      <c r="B11955" t="s">
        <v>41</v>
      </c>
      <c r="C11955" t="s">
        <v>13</v>
      </c>
      <c r="D11955" t="s">
        <v>15</v>
      </c>
      <c r="E11955">
        <v>13954</v>
      </c>
      <c r="F11955">
        <v>1675</v>
      </c>
      <c r="G11955">
        <v>12279</v>
      </c>
      <c r="H11955">
        <v>88</v>
      </c>
      <c r="I11955">
        <v>90</v>
      </c>
      <c r="J11955">
        <v>37</v>
      </c>
      <c r="K11955">
        <v>41.1</v>
      </c>
      <c r="L11955" t="str">
        <f t="shared" si="1118"/>
        <v/>
      </c>
      <c r="M11955" t="str">
        <f t="shared" si="1119"/>
        <v/>
      </c>
      <c r="Q11955">
        <f t="shared" si="1120"/>
        <v>6.5157131634241527E-2</v>
      </c>
      <c r="R11955">
        <f t="shared" si="1121"/>
        <v>1.8551805875295264E-2</v>
      </c>
      <c r="S11955" t="str">
        <f t="shared" si="1122"/>
        <v/>
      </c>
      <c r="T11955" t="str">
        <f t="shared" si="1123"/>
        <v/>
      </c>
      <c r="U11955">
        <v>92.7</v>
      </c>
      <c r="V11955">
        <v>5.7101441619198376E-2</v>
      </c>
      <c r="W11955">
        <v>32.1</v>
      </c>
      <c r="X11955">
        <v>2.2333681134666494E-2</v>
      </c>
    </row>
    <row r="11956" spans="1:24" x14ac:dyDescent="0.25">
      <c r="A11956" t="s">
        <v>403</v>
      </c>
      <c r="B11956" t="s">
        <v>41</v>
      </c>
      <c r="C11956" t="s">
        <v>13</v>
      </c>
      <c r="D11956" t="s">
        <v>16</v>
      </c>
      <c r="E11956">
        <v>17213</v>
      </c>
      <c r="F11956">
        <v>3526</v>
      </c>
      <c r="G11956">
        <v>13687</v>
      </c>
      <c r="H11956">
        <v>79.5</v>
      </c>
      <c r="I11956">
        <v>115</v>
      </c>
      <c r="J11956">
        <v>56</v>
      </c>
      <c r="K11956">
        <v>48.7</v>
      </c>
      <c r="L11956" t="str">
        <f t="shared" si="1118"/>
        <v/>
      </c>
      <c r="M11956" t="str">
        <f t="shared" si="1119"/>
        <v/>
      </c>
      <c r="Q11956">
        <f t="shared" si="1120"/>
        <v>7.8642875404722409E-3</v>
      </c>
      <c r="R11956">
        <f t="shared" si="1121"/>
        <v>1.2656555786972203E-2</v>
      </c>
      <c r="S11956" t="str">
        <f t="shared" si="1122"/>
        <v/>
      </c>
      <c r="T11956" t="str">
        <f t="shared" si="1123"/>
        <v/>
      </c>
      <c r="U11956">
        <v>92.7</v>
      </c>
      <c r="V11956">
        <v>5.7101441619198376E-2</v>
      </c>
      <c r="W11956">
        <v>32.1</v>
      </c>
      <c r="X11956">
        <v>2.2333681134666494E-2</v>
      </c>
    </row>
    <row r="11957" spans="1:24" x14ac:dyDescent="0.25">
      <c r="A11957" t="s">
        <v>403</v>
      </c>
      <c r="B11957" t="s">
        <v>41</v>
      </c>
      <c r="C11957" t="s">
        <v>13</v>
      </c>
      <c r="D11957" t="s">
        <v>17</v>
      </c>
      <c r="E11957">
        <v>12213</v>
      </c>
      <c r="F11957">
        <v>2960</v>
      </c>
      <c r="G11957">
        <v>9253</v>
      </c>
      <c r="H11957">
        <v>75.8</v>
      </c>
      <c r="I11957">
        <v>125</v>
      </c>
      <c r="J11957">
        <v>71</v>
      </c>
      <c r="K11957">
        <v>56.8</v>
      </c>
      <c r="L11957">
        <f t="shared" si="1118"/>
        <v>75.8</v>
      </c>
      <c r="M11957">
        <f t="shared" si="1119"/>
        <v>56.8</v>
      </c>
      <c r="Q11957">
        <f t="shared" si="1120"/>
        <v>1.4143827553508674E-3</v>
      </c>
      <c r="R11957">
        <f t="shared" si="1121"/>
        <v>6.8182480796180984E-3</v>
      </c>
      <c r="S11957">
        <f t="shared" si="1122"/>
        <v>5.0611535855726586E-3</v>
      </c>
      <c r="T11957">
        <f t="shared" si="1123"/>
        <v>8.4390077950257658E-3</v>
      </c>
      <c r="U11957">
        <v>92.7</v>
      </c>
      <c r="V11957">
        <v>5.7101441619198376E-2</v>
      </c>
      <c r="W11957">
        <v>32.1</v>
      </c>
      <c r="X11957">
        <v>2.2333681134666494E-2</v>
      </c>
    </row>
    <row r="11958" spans="1:24" x14ac:dyDescent="0.25">
      <c r="A11958" t="s">
        <v>403</v>
      </c>
      <c r="B11958" t="s">
        <v>41</v>
      </c>
      <c r="C11958" t="s">
        <v>13</v>
      </c>
      <c r="D11958" t="s">
        <v>18</v>
      </c>
      <c r="E11958">
        <v>11120</v>
      </c>
      <c r="F11958">
        <v>1414</v>
      </c>
      <c r="G11958">
        <v>9706</v>
      </c>
      <c r="H11958">
        <v>87.3</v>
      </c>
      <c r="I11958">
        <v>65</v>
      </c>
      <c r="J11958">
        <v>14</v>
      </c>
      <c r="K11958">
        <v>21.5</v>
      </c>
      <c r="L11958">
        <f t="shared" si="1118"/>
        <v>87.3</v>
      </c>
      <c r="M11958">
        <f t="shared" si="1119"/>
        <v>21.5</v>
      </c>
      <c r="Q11958">
        <f t="shared" si="1120"/>
        <v>6.0271339620125285E-2</v>
      </c>
      <c r="R11958">
        <f t="shared" si="1121"/>
        <v>2.0534077060869696E-2</v>
      </c>
      <c r="S11958">
        <f t="shared" si="1122"/>
        <v>6.3220814741884651E-2</v>
      </c>
      <c r="T11958">
        <f t="shared" si="1123"/>
        <v>1.8865340741912495E-2</v>
      </c>
      <c r="U11958">
        <v>92.7</v>
      </c>
      <c r="V11958">
        <v>5.7101441619198376E-2</v>
      </c>
      <c r="W11958">
        <v>32.1</v>
      </c>
      <c r="X11958">
        <v>2.2333681134666494E-2</v>
      </c>
    </row>
    <row r="11959" spans="1:24" x14ac:dyDescent="0.25">
      <c r="A11959" t="s">
        <v>403</v>
      </c>
      <c r="B11959" t="s">
        <v>42</v>
      </c>
      <c r="C11959" t="s">
        <v>13</v>
      </c>
      <c r="D11959" t="s">
        <v>14</v>
      </c>
      <c r="E11959">
        <v>13899</v>
      </c>
      <c r="F11959">
        <v>2127</v>
      </c>
      <c r="G11959">
        <v>11772</v>
      </c>
      <c r="H11959">
        <v>84.7</v>
      </c>
      <c r="I11959">
        <v>93</v>
      </c>
      <c r="J11959">
        <v>39</v>
      </c>
      <c r="K11959">
        <v>41.9</v>
      </c>
      <c r="L11959" t="str">
        <f t="shared" si="1118"/>
        <v/>
      </c>
      <c r="M11959" t="str">
        <f t="shared" si="1119"/>
        <v/>
      </c>
      <c r="Q11959">
        <f t="shared" si="1120"/>
        <v>3.8791233399528537E-2</v>
      </c>
      <c r="R11959">
        <f t="shared" si="1121"/>
        <v>1.798148116520136E-2</v>
      </c>
      <c r="S11959" t="str">
        <f t="shared" si="1122"/>
        <v/>
      </c>
      <c r="T11959" t="str">
        <f t="shared" si="1123"/>
        <v/>
      </c>
      <c r="U11959">
        <v>92.7</v>
      </c>
      <c r="V11959">
        <v>5.7101441619198376E-2</v>
      </c>
      <c r="W11959">
        <v>32.1</v>
      </c>
      <c r="X11959">
        <v>2.2333681134666494E-2</v>
      </c>
    </row>
    <row r="11960" spans="1:24" x14ac:dyDescent="0.25">
      <c r="A11960" t="s">
        <v>403</v>
      </c>
      <c r="B11960" t="s">
        <v>42</v>
      </c>
      <c r="C11960" t="s">
        <v>13</v>
      </c>
      <c r="D11960" t="s">
        <v>15</v>
      </c>
      <c r="E11960">
        <v>24485</v>
      </c>
      <c r="F11960">
        <v>4430</v>
      </c>
      <c r="G11960">
        <v>20055</v>
      </c>
      <c r="H11960">
        <v>81.900000000000006</v>
      </c>
      <c r="I11960">
        <v>164</v>
      </c>
      <c r="J11960">
        <v>90</v>
      </c>
      <c r="K11960">
        <v>54.9</v>
      </c>
      <c r="L11960" t="str">
        <f t="shared" si="1118"/>
        <v/>
      </c>
      <c r="M11960" t="str">
        <f t="shared" si="1119"/>
        <v/>
      </c>
      <c r="Q11960">
        <f t="shared" si="1120"/>
        <v>1.849071478591726E-2</v>
      </c>
      <c r="R11960">
        <f t="shared" si="1121"/>
        <v>8.0385393477464106E-3</v>
      </c>
      <c r="S11960" t="str">
        <f t="shared" si="1122"/>
        <v/>
      </c>
      <c r="T11960" t="str">
        <f t="shared" si="1123"/>
        <v/>
      </c>
      <c r="U11960">
        <v>92.7</v>
      </c>
      <c r="V11960">
        <v>5.7101441619198376E-2</v>
      </c>
      <c r="W11960">
        <v>32.1</v>
      </c>
      <c r="X11960">
        <v>2.2333681134666494E-2</v>
      </c>
    </row>
    <row r="11961" spans="1:24" x14ac:dyDescent="0.25">
      <c r="A11961" t="s">
        <v>403</v>
      </c>
      <c r="B11961" t="s">
        <v>42</v>
      </c>
      <c r="C11961" t="s">
        <v>13</v>
      </c>
      <c r="D11961" t="s">
        <v>16</v>
      </c>
      <c r="E11961">
        <v>21744</v>
      </c>
      <c r="F11961">
        <v>4569</v>
      </c>
      <c r="G11961">
        <v>17175</v>
      </c>
      <c r="H11961">
        <v>79</v>
      </c>
      <c r="I11961">
        <v>145</v>
      </c>
      <c r="J11961">
        <v>88</v>
      </c>
      <c r="K11961">
        <v>60.7</v>
      </c>
      <c r="L11961" t="str">
        <f t="shared" si="1118"/>
        <v/>
      </c>
      <c r="M11961" t="str">
        <f t="shared" si="1119"/>
        <v/>
      </c>
      <c r="Q11961">
        <f t="shared" si="1120"/>
        <v>6.4152358248098611E-3</v>
      </c>
      <c r="R11961">
        <f t="shared" si="1121"/>
        <v>4.6838112745997973E-3</v>
      </c>
      <c r="S11961" t="str">
        <f t="shared" si="1122"/>
        <v/>
      </c>
      <c r="T11961" t="str">
        <f t="shared" si="1123"/>
        <v/>
      </c>
      <c r="U11961">
        <v>92.7</v>
      </c>
      <c r="V11961">
        <v>5.7101441619198376E-2</v>
      </c>
      <c r="W11961">
        <v>32.1</v>
      </c>
      <c r="X11961">
        <v>2.2333681134666494E-2</v>
      </c>
    </row>
    <row r="11962" spans="1:24" x14ac:dyDescent="0.25">
      <c r="A11962" t="s">
        <v>403</v>
      </c>
      <c r="B11962" t="s">
        <v>42</v>
      </c>
      <c r="C11962" t="s">
        <v>13</v>
      </c>
      <c r="D11962" t="s">
        <v>17</v>
      </c>
      <c r="E11962">
        <v>10444</v>
      </c>
      <c r="F11962">
        <v>2527</v>
      </c>
      <c r="G11962">
        <v>7917</v>
      </c>
      <c r="H11962">
        <v>75.8</v>
      </c>
      <c r="I11962">
        <v>100</v>
      </c>
      <c r="J11962">
        <v>61</v>
      </c>
      <c r="K11962">
        <v>61</v>
      </c>
      <c r="L11962">
        <f t="shared" si="1118"/>
        <v>75.8</v>
      </c>
      <c r="M11962">
        <f t="shared" si="1119"/>
        <v>61</v>
      </c>
      <c r="Q11962">
        <f t="shared" si="1120"/>
        <v>1.4143827553508674E-3</v>
      </c>
      <c r="R11962">
        <f t="shared" si="1121"/>
        <v>4.5409555108164752E-3</v>
      </c>
      <c r="S11962">
        <f t="shared" si="1122"/>
        <v>5.0611535855726586E-3</v>
      </c>
      <c r="T11962">
        <f t="shared" si="1123"/>
        <v>5.9129445437346917E-3</v>
      </c>
      <c r="U11962">
        <v>92.7</v>
      </c>
      <c r="V11962">
        <v>5.7101441619198376E-2</v>
      </c>
      <c r="W11962">
        <v>32.1</v>
      </c>
      <c r="X11962">
        <v>2.2333681134666494E-2</v>
      </c>
    </row>
    <row r="11963" spans="1:24" x14ac:dyDescent="0.25">
      <c r="A11963" t="s">
        <v>403</v>
      </c>
      <c r="B11963" t="s">
        <v>42</v>
      </c>
      <c r="C11963" t="s">
        <v>13</v>
      </c>
      <c r="D11963" t="s">
        <v>18</v>
      </c>
      <c r="E11963">
        <v>19638</v>
      </c>
      <c r="F11963">
        <v>4397</v>
      </c>
      <c r="G11963">
        <v>15241</v>
      </c>
      <c r="H11963">
        <v>77.599999999999994</v>
      </c>
      <c r="I11963">
        <v>121</v>
      </c>
      <c r="J11963">
        <v>64</v>
      </c>
      <c r="K11963">
        <v>52.9</v>
      </c>
      <c r="L11963">
        <f t="shared" si="1118"/>
        <v>77.599999999999994</v>
      </c>
      <c r="M11963">
        <f t="shared" si="1119"/>
        <v>52.9</v>
      </c>
      <c r="Q11963">
        <f t="shared" si="1120"/>
        <v>3.4610698276138457E-3</v>
      </c>
      <c r="R11963">
        <f t="shared" si="1121"/>
        <v>9.4367776064363442E-3</v>
      </c>
      <c r="S11963">
        <f t="shared" si="1122"/>
        <v>9.6132231819074133E-3</v>
      </c>
      <c r="T11963">
        <f t="shared" si="1123"/>
        <v>1.117487183682599E-2</v>
      </c>
      <c r="U11963">
        <v>92.7</v>
      </c>
      <c r="V11963">
        <v>5.7101441619198376E-2</v>
      </c>
      <c r="W11963">
        <v>32.1</v>
      </c>
      <c r="X11963">
        <v>2.2333681134666494E-2</v>
      </c>
    </row>
    <row r="11964" spans="1:24" x14ac:dyDescent="0.25">
      <c r="A11964" t="s">
        <v>403</v>
      </c>
      <c r="B11964" t="s">
        <v>43</v>
      </c>
      <c r="C11964" t="s">
        <v>13</v>
      </c>
      <c r="D11964" t="s">
        <v>14</v>
      </c>
      <c r="E11964">
        <v>11378</v>
      </c>
      <c r="F11964">
        <v>2436</v>
      </c>
      <c r="G11964">
        <v>8942</v>
      </c>
      <c r="H11964">
        <v>78.599999999999994</v>
      </c>
      <c r="I11964">
        <v>75</v>
      </c>
      <c r="J11964">
        <v>50</v>
      </c>
      <c r="K11964">
        <v>66.7</v>
      </c>
      <c r="L11964" t="str">
        <f t="shared" si="1118"/>
        <v/>
      </c>
      <c r="M11964" t="str">
        <f t="shared" si="1119"/>
        <v/>
      </c>
      <c r="Q11964">
        <f t="shared" si="1120"/>
        <v>5.4162774388407785E-3</v>
      </c>
      <c r="R11964">
        <f t="shared" si="1121"/>
        <v>2.3818257614559354E-3</v>
      </c>
      <c r="S11964" t="str">
        <f t="shared" si="1122"/>
        <v/>
      </c>
      <c r="T11964" t="str">
        <f t="shared" si="1123"/>
        <v/>
      </c>
      <c r="U11964">
        <v>92.7</v>
      </c>
      <c r="V11964">
        <v>5.7101441619198376E-2</v>
      </c>
      <c r="W11964">
        <v>32.1</v>
      </c>
      <c r="X11964">
        <v>2.2333681134666494E-2</v>
      </c>
    </row>
    <row r="11965" spans="1:24" x14ac:dyDescent="0.25">
      <c r="A11965" t="s">
        <v>403</v>
      </c>
      <c r="B11965" t="s">
        <v>43</v>
      </c>
      <c r="C11965" t="s">
        <v>13</v>
      </c>
      <c r="D11965" t="s">
        <v>15</v>
      </c>
      <c r="E11965">
        <v>23400</v>
      </c>
      <c r="F11965">
        <v>4800</v>
      </c>
      <c r="G11965">
        <v>18600</v>
      </c>
      <c r="H11965">
        <v>79.5</v>
      </c>
      <c r="I11965">
        <v>153</v>
      </c>
      <c r="J11965">
        <v>87</v>
      </c>
      <c r="K11965">
        <v>56.9</v>
      </c>
      <c r="L11965" t="str">
        <f t="shared" si="1118"/>
        <v/>
      </c>
      <c r="M11965" t="str">
        <f t="shared" si="1119"/>
        <v/>
      </c>
      <c r="Q11965">
        <f t="shared" si="1120"/>
        <v>7.8642875404722409E-3</v>
      </c>
      <c r="R11965">
        <f t="shared" si="1121"/>
        <v>6.7571767686490898E-3</v>
      </c>
      <c r="S11965" t="str">
        <f t="shared" si="1122"/>
        <v/>
      </c>
      <c r="T11965" t="str">
        <f t="shared" si="1123"/>
        <v/>
      </c>
      <c r="U11965">
        <v>92.7</v>
      </c>
      <c r="V11965">
        <v>5.7101441619198376E-2</v>
      </c>
      <c r="W11965">
        <v>32.1</v>
      </c>
      <c r="X11965">
        <v>2.2333681134666494E-2</v>
      </c>
    </row>
    <row r="11966" spans="1:24" x14ac:dyDescent="0.25">
      <c r="A11966" t="s">
        <v>403</v>
      </c>
      <c r="B11966" t="s">
        <v>43</v>
      </c>
      <c r="C11966" t="s">
        <v>13</v>
      </c>
      <c r="D11966" t="s">
        <v>16</v>
      </c>
      <c r="E11966">
        <v>21593</v>
      </c>
      <c r="F11966">
        <v>3721</v>
      </c>
      <c r="G11966">
        <v>17872</v>
      </c>
      <c r="H11966">
        <v>82.8</v>
      </c>
      <c r="I11966">
        <v>137</v>
      </c>
      <c r="J11966">
        <v>66</v>
      </c>
      <c r="K11966">
        <v>48.2</v>
      </c>
      <c r="L11966" t="str">
        <f t="shared" si="1118"/>
        <v/>
      </c>
      <c r="M11966" t="str">
        <f t="shared" si="1119"/>
        <v/>
      </c>
      <c r="Q11966">
        <f t="shared" si="1120"/>
        <v>2.4180537730901931E-2</v>
      </c>
      <c r="R11966">
        <f t="shared" si="1121"/>
        <v>1.3055682593582954E-2</v>
      </c>
      <c r="S11966" t="str">
        <f t="shared" si="1122"/>
        <v/>
      </c>
      <c r="T11966" t="str">
        <f t="shared" si="1123"/>
        <v/>
      </c>
      <c r="U11966">
        <v>92.7</v>
      </c>
      <c r="V11966">
        <v>5.7101441619198376E-2</v>
      </c>
      <c r="W11966">
        <v>32.1</v>
      </c>
      <c r="X11966">
        <v>2.2333681134666494E-2</v>
      </c>
    </row>
    <row r="11967" spans="1:24" x14ac:dyDescent="0.25">
      <c r="A11967" t="s">
        <v>403</v>
      </c>
      <c r="B11967" t="s">
        <v>43</v>
      </c>
      <c r="C11967" t="s">
        <v>13</v>
      </c>
      <c r="D11967" t="s">
        <v>17</v>
      </c>
      <c r="E11967">
        <v>12311</v>
      </c>
      <c r="F11967">
        <v>2282</v>
      </c>
      <c r="G11967">
        <v>10029</v>
      </c>
      <c r="H11967">
        <v>81.5</v>
      </c>
      <c r="I11967">
        <v>119</v>
      </c>
      <c r="J11967">
        <v>81</v>
      </c>
      <c r="K11967">
        <v>68.099999999999994</v>
      </c>
      <c r="L11967">
        <f t="shared" si="1118"/>
        <v>81.5</v>
      </c>
      <c r="M11967">
        <f t="shared" si="1119"/>
        <v>68.099999999999994</v>
      </c>
      <c r="Q11967">
        <f t="shared" si="1120"/>
        <v>1.6262676305801155E-2</v>
      </c>
      <c r="R11967">
        <f t="shared" si="1121"/>
        <v>1.9994770322406944E-3</v>
      </c>
      <c r="S11967">
        <f t="shared" si="1122"/>
        <v>2.8206102433505579E-2</v>
      </c>
      <c r="T11967">
        <f t="shared" si="1123"/>
        <v>2.8578408283576121E-3</v>
      </c>
      <c r="U11967">
        <v>92.7</v>
      </c>
      <c r="V11967">
        <v>5.7101441619198376E-2</v>
      </c>
      <c r="W11967">
        <v>32.1</v>
      </c>
      <c r="X11967">
        <v>2.2333681134666494E-2</v>
      </c>
    </row>
    <row r="11968" spans="1:24" x14ac:dyDescent="0.25">
      <c r="A11968" t="s">
        <v>403</v>
      </c>
      <c r="B11968" t="s">
        <v>43</v>
      </c>
      <c r="C11968" t="s">
        <v>13</v>
      </c>
      <c r="D11968" t="s">
        <v>18</v>
      </c>
      <c r="E11968">
        <v>14438</v>
      </c>
      <c r="F11968">
        <v>2799</v>
      </c>
      <c r="G11968">
        <v>11639</v>
      </c>
      <c r="H11968">
        <v>80.599999999999994</v>
      </c>
      <c r="I11968">
        <v>91</v>
      </c>
      <c r="J11968">
        <v>45</v>
      </c>
      <c r="K11968">
        <v>49.5</v>
      </c>
      <c r="L11968">
        <f t="shared" si="1118"/>
        <v>80.599999999999994</v>
      </c>
      <c r="M11968">
        <f t="shared" si="1119"/>
        <v>49.5</v>
      </c>
      <c r="Q11968">
        <f t="shared" si="1120"/>
        <v>1.1933743633263674E-2</v>
      </c>
      <c r="R11968">
        <f t="shared" si="1121"/>
        <v>1.2022411210495496E-2</v>
      </c>
      <c r="S11968">
        <f t="shared" si="1122"/>
        <v>2.2856364279999722E-2</v>
      </c>
      <c r="T11968">
        <f t="shared" si="1123"/>
        <v>1.3729835301786911E-2</v>
      </c>
      <c r="U11968">
        <v>92.7</v>
      </c>
      <c r="V11968">
        <v>5.7101441619198376E-2</v>
      </c>
      <c r="W11968">
        <v>32.1</v>
      </c>
      <c r="X11968">
        <v>2.2333681134666494E-2</v>
      </c>
    </row>
    <row r="11969" spans="1:24" x14ac:dyDescent="0.25">
      <c r="A11969" t="s">
        <v>403</v>
      </c>
      <c r="B11969" t="s">
        <v>44</v>
      </c>
      <c r="C11969" t="s">
        <v>13</v>
      </c>
      <c r="D11969" t="s">
        <v>14</v>
      </c>
      <c r="E11969">
        <v>10437</v>
      </c>
      <c r="F11969">
        <v>2725</v>
      </c>
      <c r="G11969">
        <v>7712</v>
      </c>
      <c r="H11969">
        <v>73.900000000000006</v>
      </c>
      <c r="I11969">
        <v>68</v>
      </c>
      <c r="J11969">
        <v>52</v>
      </c>
      <c r="K11969">
        <v>76.5</v>
      </c>
      <c r="L11969" t="str">
        <f t="shared" si="1118"/>
        <v/>
      </c>
      <c r="M11969" t="str">
        <f t="shared" si="1119"/>
        <v/>
      </c>
      <c r="Q11969">
        <f t="shared" si="1120"/>
        <v>4.8589961734389251E-4</v>
      </c>
      <c r="R11969">
        <f t="shared" si="1121"/>
        <v>6.1042209395973735E-4</v>
      </c>
      <c r="S11969" t="str">
        <f t="shared" si="1122"/>
        <v/>
      </c>
      <c r="T11969" t="str">
        <f t="shared" si="1123"/>
        <v/>
      </c>
      <c r="U11969">
        <v>92.7</v>
      </c>
      <c r="V11969">
        <v>5.7101441619198376E-2</v>
      </c>
      <c r="W11969">
        <v>32.1</v>
      </c>
      <c r="X11969">
        <v>2.2333681134666494E-2</v>
      </c>
    </row>
    <row r="11970" spans="1:24" x14ac:dyDescent="0.25">
      <c r="A11970" t="s">
        <v>403</v>
      </c>
      <c r="B11970" t="s">
        <v>44</v>
      </c>
      <c r="C11970" t="s">
        <v>13</v>
      </c>
      <c r="D11970" t="s">
        <v>15</v>
      </c>
      <c r="E11970">
        <v>23967</v>
      </c>
      <c r="F11970">
        <v>6618</v>
      </c>
      <c r="G11970">
        <v>17349</v>
      </c>
      <c r="H11970">
        <v>72.400000000000006</v>
      </c>
      <c r="I11970">
        <v>161</v>
      </c>
      <c r="J11970">
        <v>109</v>
      </c>
      <c r="K11970">
        <v>67.7</v>
      </c>
      <c r="L11970" t="str">
        <f t="shared" ref="L11970:L12033" si="1124">IF(OR(ISNUMBER(FIND("-20",D11970)),ISNUMBER(FIND("-21",D11970))),H11970,"")</f>
        <v/>
      </c>
      <c r="M11970" t="str">
        <f t="shared" ref="M11970:M12033" si="1125">IF(OR(ISNUMBER(FIND("-20",D11970)),ISNUMBER(FIND("-21",D11970))),K11970,"")</f>
        <v/>
      </c>
      <c r="Q11970">
        <f t="shared" ref="Q11970:Q12033" si="1126">_xlfn.NORM.DIST(H11970, $O$2, $O$3, FALSE)</f>
        <v>1.9107117653018098E-4</v>
      </c>
      <c r="R11970">
        <f t="shared" ref="R11970:R12033" si="1127">_xlfn.NORM.DIST(K11970, $P$2, $P$3, FALSE)</f>
        <v>2.1033770552151138E-3</v>
      </c>
      <c r="S11970" t="str">
        <f t="shared" ref="S11970:S12033" si="1128">IF(ISNUMBER(_xlfn.NORM.DIST(L11970, $O$6, $O$7, FALSE)), _xlfn.NORM.DIST(L11970, $O$6, $O$7, FALSE),"")</f>
        <v/>
      </c>
      <c r="T11970" t="str">
        <f t="shared" ref="T11970:T12033" si="1129">IF(ISNUMBER(_xlfn.NORM.DIST(M11970, $P$6, $P$7, FALSE)), _xlfn.NORM.DIST(M11970, $P$6, $P$7, FALSE),"")</f>
        <v/>
      </c>
      <c r="U11970">
        <v>92.7</v>
      </c>
      <c r="V11970">
        <v>5.7101441619198376E-2</v>
      </c>
      <c r="W11970">
        <v>32.1</v>
      </c>
      <c r="X11970">
        <v>2.2333681134666494E-2</v>
      </c>
    </row>
    <row r="11971" spans="1:24" x14ac:dyDescent="0.25">
      <c r="A11971" t="s">
        <v>403</v>
      </c>
      <c r="B11971" t="s">
        <v>44</v>
      </c>
      <c r="C11971" t="s">
        <v>13</v>
      </c>
      <c r="D11971" t="s">
        <v>16</v>
      </c>
      <c r="E11971">
        <v>22066</v>
      </c>
      <c r="F11971">
        <v>4568</v>
      </c>
      <c r="G11971">
        <v>17498</v>
      </c>
      <c r="H11971">
        <v>79.3</v>
      </c>
      <c r="I11971">
        <v>150</v>
      </c>
      <c r="J11971">
        <v>97</v>
      </c>
      <c r="K11971">
        <v>64.7</v>
      </c>
      <c r="L11971" t="str">
        <f t="shared" si="1124"/>
        <v/>
      </c>
      <c r="M11971" t="str">
        <f t="shared" si="1125"/>
        <v/>
      </c>
      <c r="Q11971">
        <f t="shared" si="1126"/>
        <v>7.2567094295655724E-3</v>
      </c>
      <c r="R11971">
        <f t="shared" si="1127"/>
        <v>3.0239300305555015E-3</v>
      </c>
      <c r="S11971" t="str">
        <f t="shared" si="1128"/>
        <v/>
      </c>
      <c r="T11971" t="str">
        <f t="shared" si="1129"/>
        <v/>
      </c>
      <c r="U11971">
        <v>92.7</v>
      </c>
      <c r="V11971">
        <v>5.7101441619198376E-2</v>
      </c>
      <c r="W11971">
        <v>32.1</v>
      </c>
      <c r="X11971">
        <v>2.2333681134666494E-2</v>
      </c>
    </row>
    <row r="11972" spans="1:24" x14ac:dyDescent="0.25">
      <c r="A11972" t="s">
        <v>403</v>
      </c>
      <c r="B11972" t="s">
        <v>44</v>
      </c>
      <c r="C11972" t="s">
        <v>13</v>
      </c>
      <c r="D11972" t="s">
        <v>17</v>
      </c>
      <c r="E11972">
        <v>15975</v>
      </c>
      <c r="F11972">
        <v>3317</v>
      </c>
      <c r="G11972">
        <v>12658</v>
      </c>
      <c r="H11972">
        <v>79.2</v>
      </c>
      <c r="I11972">
        <v>156</v>
      </c>
      <c r="J11972">
        <v>92</v>
      </c>
      <c r="K11972">
        <v>59</v>
      </c>
      <c r="L11972">
        <f t="shared" si="1124"/>
        <v>79.2</v>
      </c>
      <c r="M11972">
        <f t="shared" si="1125"/>
        <v>59</v>
      </c>
      <c r="Q11972">
        <f t="shared" si="1126"/>
        <v>6.9670733345519303E-3</v>
      </c>
      <c r="R11972">
        <f t="shared" si="1127"/>
        <v>5.5510857919562296E-3</v>
      </c>
      <c r="S11972">
        <f t="shared" si="1128"/>
        <v>1.5747090995649842E-2</v>
      </c>
      <c r="T11972">
        <f t="shared" si="1129"/>
        <v>7.0528421090884485E-3</v>
      </c>
      <c r="U11972">
        <v>92.7</v>
      </c>
      <c r="V11972">
        <v>5.7101441619198376E-2</v>
      </c>
      <c r="W11972">
        <v>32.1</v>
      </c>
      <c r="X11972">
        <v>2.2333681134666494E-2</v>
      </c>
    </row>
    <row r="11973" spans="1:24" x14ac:dyDescent="0.25">
      <c r="A11973" t="s">
        <v>403</v>
      </c>
      <c r="B11973" t="s">
        <v>44</v>
      </c>
      <c r="C11973" t="s">
        <v>13</v>
      </c>
      <c r="D11973" t="s">
        <v>18</v>
      </c>
      <c r="E11973">
        <v>19223</v>
      </c>
      <c r="F11973">
        <v>3042</v>
      </c>
      <c r="G11973">
        <v>16181</v>
      </c>
      <c r="H11973">
        <v>84.2</v>
      </c>
      <c r="I11973">
        <v>117</v>
      </c>
      <c r="J11973">
        <v>34</v>
      </c>
      <c r="K11973">
        <v>29.1</v>
      </c>
      <c r="L11973">
        <f t="shared" si="1124"/>
        <v>84.2</v>
      </c>
      <c r="M11973">
        <f t="shared" si="1125"/>
        <v>29.1</v>
      </c>
      <c r="Q11973">
        <f t="shared" si="1126"/>
        <v>3.4679386517018532E-2</v>
      </c>
      <c r="R11973">
        <f t="shared" si="1127"/>
        <v>2.2966968977634932E-2</v>
      </c>
      <c r="S11973">
        <f t="shared" si="1128"/>
        <v>4.6216510783914318E-2</v>
      </c>
      <c r="T11973">
        <f t="shared" si="1129"/>
        <v>2.20665772598749E-2</v>
      </c>
      <c r="U11973">
        <v>92.7</v>
      </c>
      <c r="V11973">
        <v>5.7101441619198376E-2</v>
      </c>
      <c r="W11973">
        <v>32.1</v>
      </c>
      <c r="X11973">
        <v>2.2333681134666494E-2</v>
      </c>
    </row>
    <row r="11974" spans="1:24" x14ac:dyDescent="0.25">
      <c r="A11974" t="s">
        <v>404</v>
      </c>
      <c r="B11974" t="s">
        <v>12</v>
      </c>
      <c r="C11974" t="s">
        <v>13</v>
      </c>
      <c r="D11974" t="s">
        <v>14</v>
      </c>
      <c r="E11974">
        <v>57433</v>
      </c>
      <c r="F11974">
        <v>5626</v>
      </c>
      <c r="G11974">
        <v>51807</v>
      </c>
      <c r="H11974">
        <v>90.2</v>
      </c>
      <c r="I11974">
        <v>357</v>
      </c>
      <c r="J11974">
        <v>143</v>
      </c>
      <c r="K11974">
        <v>40.1</v>
      </c>
      <c r="L11974" t="str">
        <f t="shared" si="1124"/>
        <v/>
      </c>
      <c r="M11974" t="str">
        <f t="shared" si="1125"/>
        <v/>
      </c>
      <c r="Q11974">
        <f t="shared" si="1126"/>
        <v>7.4394110479342329E-2</v>
      </c>
      <c r="R11974">
        <f t="shared" si="1127"/>
        <v>1.92326847714945E-2</v>
      </c>
      <c r="S11974" t="str">
        <f t="shared" si="1128"/>
        <v/>
      </c>
      <c r="T11974" t="str">
        <f t="shared" si="1129"/>
        <v/>
      </c>
      <c r="U11974">
        <v>92.7</v>
      </c>
      <c r="V11974">
        <v>5.7101441619198376E-2</v>
      </c>
      <c r="W11974">
        <v>32.1</v>
      </c>
      <c r="X11974">
        <v>2.2333681134666494E-2</v>
      </c>
    </row>
    <row r="11975" spans="1:24" x14ac:dyDescent="0.25">
      <c r="A11975" t="s">
        <v>404</v>
      </c>
      <c r="B11975" t="s">
        <v>12</v>
      </c>
      <c r="C11975" t="s">
        <v>13</v>
      </c>
      <c r="D11975" t="s">
        <v>15</v>
      </c>
      <c r="E11975">
        <v>60654</v>
      </c>
      <c r="F11975">
        <v>5679</v>
      </c>
      <c r="G11975">
        <v>54975</v>
      </c>
      <c r="H11975">
        <v>90.6</v>
      </c>
      <c r="I11975">
        <v>370</v>
      </c>
      <c r="J11975">
        <v>135</v>
      </c>
      <c r="K11975">
        <v>36.5</v>
      </c>
      <c r="L11975" t="str">
        <f t="shared" si="1124"/>
        <v/>
      </c>
      <c r="M11975" t="str">
        <f t="shared" si="1125"/>
        <v/>
      </c>
      <c r="Q11975">
        <f t="shared" si="1126"/>
        <v>7.4825583547148466E-2</v>
      </c>
      <c r="R11975">
        <f t="shared" si="1127"/>
        <v>2.1303903053278374E-2</v>
      </c>
      <c r="S11975" t="str">
        <f t="shared" si="1128"/>
        <v/>
      </c>
      <c r="T11975" t="str">
        <f t="shared" si="1129"/>
        <v/>
      </c>
      <c r="U11975">
        <v>92.7</v>
      </c>
      <c r="V11975">
        <v>5.7101441619198376E-2</v>
      </c>
      <c r="W11975">
        <v>32.1</v>
      </c>
      <c r="X11975">
        <v>2.2333681134666494E-2</v>
      </c>
    </row>
    <row r="11976" spans="1:24" x14ac:dyDescent="0.25">
      <c r="A11976" t="s">
        <v>404</v>
      </c>
      <c r="B11976" t="s">
        <v>12</v>
      </c>
      <c r="C11976" t="s">
        <v>13</v>
      </c>
      <c r="D11976" t="s">
        <v>16</v>
      </c>
      <c r="E11976">
        <v>61449</v>
      </c>
      <c r="F11976">
        <v>6566</v>
      </c>
      <c r="G11976">
        <v>54883</v>
      </c>
      <c r="H11976">
        <v>89.3</v>
      </c>
      <c r="I11976">
        <v>374</v>
      </c>
      <c r="J11976">
        <v>159</v>
      </c>
      <c r="K11976">
        <v>42.5</v>
      </c>
      <c r="L11976" t="str">
        <f t="shared" si="1124"/>
        <v/>
      </c>
      <c r="M11976" t="str">
        <f t="shared" si="1125"/>
        <v/>
      </c>
      <c r="Q11976">
        <f t="shared" si="1126"/>
        <v>7.1934300058722256E-2</v>
      </c>
      <c r="R11976">
        <f t="shared" si="1127"/>
        <v>1.7540806637926513E-2</v>
      </c>
      <c r="S11976" t="str">
        <f t="shared" si="1128"/>
        <v/>
      </c>
      <c r="T11976" t="str">
        <f t="shared" si="1129"/>
        <v/>
      </c>
      <c r="U11976">
        <v>92.7</v>
      </c>
      <c r="V11976">
        <v>5.7101441619198376E-2</v>
      </c>
      <c r="W11976">
        <v>32.1</v>
      </c>
      <c r="X11976">
        <v>2.2333681134666494E-2</v>
      </c>
    </row>
    <row r="11977" spans="1:24" x14ac:dyDescent="0.25">
      <c r="A11977" t="s">
        <v>404</v>
      </c>
      <c r="B11977" t="s">
        <v>12</v>
      </c>
      <c r="C11977" t="s">
        <v>13</v>
      </c>
      <c r="D11977" t="s">
        <v>17</v>
      </c>
      <c r="E11977">
        <v>39295</v>
      </c>
      <c r="F11977">
        <v>3985</v>
      </c>
      <c r="G11977">
        <v>35310</v>
      </c>
      <c r="H11977">
        <v>89.9</v>
      </c>
      <c r="I11977">
        <v>372</v>
      </c>
      <c r="J11977">
        <v>151</v>
      </c>
      <c r="K11977">
        <v>40.6</v>
      </c>
      <c r="L11977">
        <f t="shared" si="1124"/>
        <v>89.9</v>
      </c>
      <c r="M11977">
        <f t="shared" si="1125"/>
        <v>40.6</v>
      </c>
      <c r="Q11977">
        <f t="shared" si="1126"/>
        <v>7.3798613522612952E-2</v>
      </c>
      <c r="R11977">
        <f t="shared" si="1127"/>
        <v>1.8897015419818797E-2</v>
      </c>
      <c r="S11977">
        <f t="shared" si="1128"/>
        <v>6.6707759739560155E-2</v>
      </c>
      <c r="T11977">
        <f t="shared" si="1129"/>
        <v>1.9825873506524507E-2</v>
      </c>
      <c r="U11977">
        <v>92.7</v>
      </c>
      <c r="V11977">
        <v>5.7101441619198376E-2</v>
      </c>
      <c r="W11977">
        <v>32.1</v>
      </c>
      <c r="X11977">
        <v>2.2333681134666494E-2</v>
      </c>
    </row>
    <row r="11978" spans="1:24" x14ac:dyDescent="0.25">
      <c r="A11978" t="s">
        <v>404</v>
      </c>
      <c r="B11978" t="s">
        <v>12</v>
      </c>
      <c r="C11978" t="s">
        <v>13</v>
      </c>
      <c r="D11978" t="s">
        <v>18</v>
      </c>
      <c r="E11978">
        <v>59926</v>
      </c>
      <c r="F11978">
        <v>4944</v>
      </c>
      <c r="G11978">
        <v>54982</v>
      </c>
      <c r="H11978">
        <v>91.7</v>
      </c>
      <c r="I11978">
        <v>357</v>
      </c>
      <c r="J11978">
        <v>86</v>
      </c>
      <c r="K11978">
        <v>24.1</v>
      </c>
      <c r="L11978">
        <f t="shared" si="1124"/>
        <v>91.7</v>
      </c>
      <c r="M11978">
        <f t="shared" si="1125"/>
        <v>24.1</v>
      </c>
      <c r="Q11978">
        <f t="shared" si="1126"/>
        <v>7.3847014564508595E-2</v>
      </c>
      <c r="R11978">
        <f t="shared" si="1127"/>
        <v>2.1801171803924699E-2</v>
      </c>
      <c r="S11978">
        <f t="shared" si="1128"/>
        <v>6.1914609675001397E-2</v>
      </c>
      <c r="T11978">
        <f t="shared" si="1129"/>
        <v>2.0314225108283929E-2</v>
      </c>
      <c r="U11978">
        <v>92.7</v>
      </c>
      <c r="V11978">
        <v>5.7101441619198376E-2</v>
      </c>
      <c r="W11978">
        <v>32.1</v>
      </c>
      <c r="X11978">
        <v>2.2333681134666494E-2</v>
      </c>
    </row>
    <row r="11979" spans="1:24" x14ac:dyDescent="0.25">
      <c r="A11979" t="s">
        <v>404</v>
      </c>
      <c r="B11979" t="s">
        <v>29</v>
      </c>
      <c r="C11979" t="s">
        <v>13</v>
      </c>
      <c r="D11979" t="s">
        <v>15</v>
      </c>
      <c r="E11979">
        <v>19710</v>
      </c>
      <c r="F11979">
        <v>1860</v>
      </c>
      <c r="G11979">
        <v>17850</v>
      </c>
      <c r="H11979">
        <v>90.6</v>
      </c>
      <c r="I11979">
        <v>120</v>
      </c>
      <c r="J11979">
        <v>48</v>
      </c>
      <c r="K11979">
        <v>40</v>
      </c>
      <c r="L11979" t="str">
        <f t="shared" si="1124"/>
        <v/>
      </c>
      <c r="M11979" t="str">
        <f t="shared" si="1125"/>
        <v/>
      </c>
      <c r="Q11979">
        <f t="shared" si="1126"/>
        <v>7.4825583547148466E-2</v>
      </c>
      <c r="R11979">
        <f t="shared" si="1127"/>
        <v>1.9298609260907231E-2</v>
      </c>
      <c r="S11979" t="str">
        <f t="shared" si="1128"/>
        <v/>
      </c>
      <c r="T11979" t="str">
        <f t="shared" si="1129"/>
        <v/>
      </c>
      <c r="U11979">
        <v>92.7</v>
      </c>
      <c r="V11979">
        <v>5.7101441619198376E-2</v>
      </c>
      <c r="W11979">
        <v>32.1</v>
      </c>
      <c r="X11979">
        <v>2.2333681134666494E-2</v>
      </c>
    </row>
    <row r="11980" spans="1:24" x14ac:dyDescent="0.25">
      <c r="A11980" t="s">
        <v>404</v>
      </c>
      <c r="B11980" t="s">
        <v>29</v>
      </c>
      <c r="C11980" t="s">
        <v>13</v>
      </c>
      <c r="D11980" t="s">
        <v>16</v>
      </c>
      <c r="E11980">
        <v>18943</v>
      </c>
      <c r="F11980">
        <v>1999</v>
      </c>
      <c r="G11980">
        <v>16944</v>
      </c>
      <c r="H11980">
        <v>89.4</v>
      </c>
      <c r="I11980">
        <v>115</v>
      </c>
      <c r="J11980">
        <v>51</v>
      </c>
      <c r="K11980">
        <v>44.3</v>
      </c>
      <c r="L11980" t="str">
        <f t="shared" si="1124"/>
        <v/>
      </c>
      <c r="M11980" t="str">
        <f t="shared" si="1125"/>
        <v/>
      </c>
      <c r="Q11980">
        <f t="shared" si="1126"/>
        <v>7.2305377228184503E-2</v>
      </c>
      <c r="R11980">
        <f t="shared" si="1127"/>
        <v>1.6166224447755749E-2</v>
      </c>
      <c r="S11980" t="str">
        <f t="shared" si="1128"/>
        <v/>
      </c>
      <c r="T11980" t="str">
        <f t="shared" si="1129"/>
        <v/>
      </c>
      <c r="U11980">
        <v>92.7</v>
      </c>
      <c r="V11980">
        <v>5.7101441619198376E-2</v>
      </c>
      <c r="W11980">
        <v>32.1</v>
      </c>
      <c r="X11980">
        <v>2.2333681134666494E-2</v>
      </c>
    </row>
    <row r="11981" spans="1:24" x14ac:dyDescent="0.25">
      <c r="A11981" t="s">
        <v>404</v>
      </c>
      <c r="B11981" t="s">
        <v>29</v>
      </c>
      <c r="C11981" t="s">
        <v>13</v>
      </c>
      <c r="D11981" t="s">
        <v>17</v>
      </c>
      <c r="E11981">
        <v>11445</v>
      </c>
      <c r="F11981">
        <v>1056</v>
      </c>
      <c r="G11981">
        <v>10389</v>
      </c>
      <c r="H11981">
        <v>90.8</v>
      </c>
      <c r="I11981">
        <v>109</v>
      </c>
      <c r="J11981">
        <v>41</v>
      </c>
      <c r="K11981">
        <v>37.6</v>
      </c>
      <c r="L11981">
        <f t="shared" si="1124"/>
        <v>90.8</v>
      </c>
      <c r="M11981">
        <f t="shared" si="1125"/>
        <v>37.6</v>
      </c>
      <c r="Q11981">
        <f t="shared" si="1126"/>
        <v>7.4883784614939483E-2</v>
      </c>
      <c r="R11981">
        <f t="shared" si="1127"/>
        <v>2.0742850652556738E-2</v>
      </c>
      <c r="S11981">
        <f t="shared" si="1128"/>
        <v>6.5005118912775842E-2</v>
      </c>
      <c r="T11981">
        <f t="shared" si="1129"/>
        <v>2.1218755877363108E-2</v>
      </c>
      <c r="U11981">
        <v>92.7</v>
      </c>
      <c r="V11981">
        <v>5.7101441619198376E-2</v>
      </c>
      <c r="W11981">
        <v>32.1</v>
      </c>
      <c r="X11981">
        <v>2.2333681134666494E-2</v>
      </c>
    </row>
    <row r="11982" spans="1:24" x14ac:dyDescent="0.25">
      <c r="A11982" t="s">
        <v>404</v>
      </c>
      <c r="B11982" t="s">
        <v>29</v>
      </c>
      <c r="C11982" t="s">
        <v>13</v>
      </c>
      <c r="D11982" t="s">
        <v>18</v>
      </c>
      <c r="E11982">
        <v>19914</v>
      </c>
      <c r="F11982">
        <v>761</v>
      </c>
      <c r="G11982">
        <v>19153</v>
      </c>
      <c r="H11982">
        <v>96.2</v>
      </c>
      <c r="I11982">
        <v>119</v>
      </c>
      <c r="J11982">
        <v>15</v>
      </c>
      <c r="K11982">
        <v>12.6</v>
      </c>
      <c r="L11982">
        <f t="shared" si="1124"/>
        <v>96.2</v>
      </c>
      <c r="M11982">
        <f t="shared" si="1125"/>
        <v>12.6</v>
      </c>
      <c r="Q11982">
        <f t="shared" si="1126"/>
        <v>4.4889249509872803E-2</v>
      </c>
      <c r="R11982">
        <f t="shared" si="1127"/>
        <v>1.411561087297436E-2</v>
      </c>
      <c r="S11982">
        <f t="shared" si="1128"/>
        <v>3.4445839018543173E-2</v>
      </c>
      <c r="T11982">
        <f t="shared" si="1129"/>
        <v>1.2473775696314011E-2</v>
      </c>
      <c r="U11982">
        <v>92.7</v>
      </c>
      <c r="V11982">
        <v>5.7101441619198376E-2</v>
      </c>
      <c r="W11982">
        <v>32.1</v>
      </c>
      <c r="X11982">
        <v>2.2333681134666494E-2</v>
      </c>
    </row>
    <row r="11983" spans="1:24" x14ac:dyDescent="0.25">
      <c r="A11983" t="s">
        <v>404</v>
      </c>
      <c r="B11983" t="s">
        <v>30</v>
      </c>
      <c r="C11983" t="s">
        <v>13</v>
      </c>
      <c r="D11983" t="s">
        <v>14</v>
      </c>
      <c r="E11983">
        <v>18180</v>
      </c>
      <c r="F11983">
        <v>1708</v>
      </c>
      <c r="G11983">
        <v>16472</v>
      </c>
      <c r="H11983">
        <v>90.6</v>
      </c>
      <c r="I11983">
        <v>114</v>
      </c>
      <c r="J11983">
        <v>43</v>
      </c>
      <c r="K11983">
        <v>37.700000000000003</v>
      </c>
      <c r="L11983" t="str">
        <f t="shared" si="1124"/>
        <v/>
      </c>
      <c r="M11983" t="str">
        <f t="shared" si="1125"/>
        <v/>
      </c>
      <c r="Q11983">
        <f t="shared" si="1126"/>
        <v>7.4825583547148466E-2</v>
      </c>
      <c r="R11983">
        <f t="shared" si="1127"/>
        <v>2.0688464471462067E-2</v>
      </c>
      <c r="S11983" t="str">
        <f t="shared" si="1128"/>
        <v/>
      </c>
      <c r="T11983" t="str">
        <f t="shared" si="1129"/>
        <v/>
      </c>
      <c r="U11983">
        <v>92.7</v>
      </c>
      <c r="V11983">
        <v>5.7101441619198376E-2</v>
      </c>
      <c r="W11983">
        <v>32.1</v>
      </c>
      <c r="X11983">
        <v>2.2333681134666494E-2</v>
      </c>
    </row>
    <row r="11984" spans="1:24" x14ac:dyDescent="0.25">
      <c r="A11984" t="s">
        <v>404</v>
      </c>
      <c r="B11984" t="s">
        <v>30</v>
      </c>
      <c r="C11984" t="s">
        <v>13</v>
      </c>
      <c r="D11984" t="s">
        <v>15</v>
      </c>
      <c r="E11984">
        <v>20311</v>
      </c>
      <c r="F11984">
        <v>1908</v>
      </c>
      <c r="G11984">
        <v>18403</v>
      </c>
      <c r="H11984">
        <v>90.6</v>
      </c>
      <c r="I11984">
        <v>128</v>
      </c>
      <c r="J11984">
        <v>43</v>
      </c>
      <c r="K11984">
        <v>33.6</v>
      </c>
      <c r="L11984" t="str">
        <f t="shared" si="1124"/>
        <v/>
      </c>
      <c r="M11984" t="str">
        <f t="shared" si="1125"/>
        <v/>
      </c>
      <c r="Q11984">
        <f t="shared" si="1126"/>
        <v>7.4825583547148466E-2</v>
      </c>
      <c r="R11984">
        <f t="shared" si="1127"/>
        <v>2.2421099859896741E-2</v>
      </c>
      <c r="S11984" t="str">
        <f t="shared" si="1128"/>
        <v/>
      </c>
      <c r="T11984" t="str">
        <f t="shared" si="1129"/>
        <v/>
      </c>
      <c r="U11984">
        <v>92.7</v>
      </c>
      <c r="V11984">
        <v>5.7101441619198376E-2</v>
      </c>
      <c r="W11984">
        <v>32.1</v>
      </c>
      <c r="X11984">
        <v>2.2333681134666494E-2</v>
      </c>
    </row>
    <row r="11985" spans="1:24" x14ac:dyDescent="0.25">
      <c r="A11985" t="s">
        <v>404</v>
      </c>
      <c r="B11985" t="s">
        <v>30</v>
      </c>
      <c r="C11985" t="s">
        <v>13</v>
      </c>
      <c r="D11985" t="s">
        <v>16</v>
      </c>
      <c r="E11985">
        <v>20200</v>
      </c>
      <c r="F11985">
        <v>2050</v>
      </c>
      <c r="G11985">
        <v>18150</v>
      </c>
      <c r="H11985">
        <v>89.9</v>
      </c>
      <c r="I11985">
        <v>124</v>
      </c>
      <c r="J11985">
        <v>52</v>
      </c>
      <c r="K11985">
        <v>41.9</v>
      </c>
      <c r="L11985" t="str">
        <f t="shared" si="1124"/>
        <v/>
      </c>
      <c r="M11985" t="str">
        <f t="shared" si="1125"/>
        <v/>
      </c>
      <c r="Q11985">
        <f t="shared" si="1126"/>
        <v>7.3798613522612952E-2</v>
      </c>
      <c r="R11985">
        <f t="shared" si="1127"/>
        <v>1.798148116520136E-2</v>
      </c>
      <c r="S11985" t="str">
        <f t="shared" si="1128"/>
        <v/>
      </c>
      <c r="T11985" t="str">
        <f t="shared" si="1129"/>
        <v/>
      </c>
      <c r="U11985">
        <v>92.7</v>
      </c>
      <c r="V11985">
        <v>5.7101441619198376E-2</v>
      </c>
      <c r="W11985">
        <v>32.1</v>
      </c>
      <c r="X11985">
        <v>2.2333681134666494E-2</v>
      </c>
    </row>
    <row r="11986" spans="1:24" x14ac:dyDescent="0.25">
      <c r="A11986" t="s">
        <v>404</v>
      </c>
      <c r="B11986" t="s">
        <v>30</v>
      </c>
      <c r="C11986" t="s">
        <v>13</v>
      </c>
      <c r="D11986" t="s">
        <v>17</v>
      </c>
      <c r="E11986">
        <v>13576</v>
      </c>
      <c r="F11986">
        <v>1358</v>
      </c>
      <c r="G11986">
        <v>12218</v>
      </c>
      <c r="H11986">
        <v>90</v>
      </c>
      <c r="I11986">
        <v>131</v>
      </c>
      <c r="J11986">
        <v>50</v>
      </c>
      <c r="K11986">
        <v>38.200000000000003</v>
      </c>
      <c r="L11986">
        <f t="shared" si="1124"/>
        <v>90</v>
      </c>
      <c r="M11986">
        <f t="shared" si="1125"/>
        <v>38.200000000000003</v>
      </c>
      <c r="Q11986">
        <f t="shared" si="1126"/>
        <v>7.4022657234648681E-2</v>
      </c>
      <c r="R11986">
        <f t="shared" si="1127"/>
        <v>2.0408502870326178E-2</v>
      </c>
      <c r="S11986">
        <f t="shared" si="1128"/>
        <v>6.6591510417914848E-2</v>
      </c>
      <c r="T11986">
        <f t="shared" si="1129"/>
        <v>2.0979857244127563E-2</v>
      </c>
      <c r="U11986">
        <v>92.7</v>
      </c>
      <c r="V11986">
        <v>5.7101441619198376E-2</v>
      </c>
      <c r="W11986">
        <v>32.1</v>
      </c>
      <c r="X11986">
        <v>2.2333681134666494E-2</v>
      </c>
    </row>
    <row r="11987" spans="1:24" x14ac:dyDescent="0.25">
      <c r="A11987" t="s">
        <v>404</v>
      </c>
      <c r="B11987" t="s">
        <v>30</v>
      </c>
      <c r="C11987" t="s">
        <v>13</v>
      </c>
      <c r="D11987" t="s">
        <v>18</v>
      </c>
      <c r="E11987">
        <v>18533</v>
      </c>
      <c r="F11987">
        <v>1333</v>
      </c>
      <c r="G11987">
        <v>17200</v>
      </c>
      <c r="H11987">
        <v>92.8</v>
      </c>
      <c r="I11987">
        <v>110</v>
      </c>
      <c r="J11987">
        <v>22</v>
      </c>
      <c r="K11987">
        <v>20</v>
      </c>
      <c r="L11987">
        <f t="shared" si="1124"/>
        <v>92.8</v>
      </c>
      <c r="M11987">
        <f t="shared" si="1125"/>
        <v>20</v>
      </c>
      <c r="Q11987">
        <f t="shared" si="1126"/>
        <v>6.9839423090227379E-2</v>
      </c>
      <c r="R11987">
        <f t="shared" si="1127"/>
        <v>1.9635431219545321E-2</v>
      </c>
      <c r="S11987">
        <f t="shared" si="1128"/>
        <v>5.6553371941288719E-2</v>
      </c>
      <c r="T11987">
        <f t="shared" si="1129"/>
        <v>1.7903539986311938E-2</v>
      </c>
      <c r="U11987">
        <v>92.7</v>
      </c>
      <c r="V11987">
        <v>5.7101441619198376E-2</v>
      </c>
      <c r="W11987">
        <v>32.1</v>
      </c>
      <c r="X11987">
        <v>2.2333681134666494E-2</v>
      </c>
    </row>
    <row r="11988" spans="1:24" x14ac:dyDescent="0.25">
      <c r="A11988" t="s">
        <v>404</v>
      </c>
      <c r="B11988" t="s">
        <v>31</v>
      </c>
      <c r="C11988" t="s">
        <v>13</v>
      </c>
      <c r="D11988" t="s">
        <v>14</v>
      </c>
      <c r="E11988">
        <v>21365</v>
      </c>
      <c r="F11988">
        <v>2323</v>
      </c>
      <c r="G11988">
        <v>19042</v>
      </c>
      <c r="H11988">
        <v>89.1</v>
      </c>
      <c r="I11988">
        <v>132</v>
      </c>
      <c r="J11988">
        <v>61</v>
      </c>
      <c r="K11988">
        <v>46.2</v>
      </c>
      <c r="L11988" t="str">
        <f t="shared" si="1124"/>
        <v/>
      </c>
      <c r="M11988" t="str">
        <f t="shared" si="1125"/>
        <v/>
      </c>
      <c r="Q11988">
        <f t="shared" si="1126"/>
        <v>7.1122632196135654E-2</v>
      </c>
      <c r="R11988">
        <f t="shared" si="1127"/>
        <v>1.4659949099997481E-2</v>
      </c>
      <c r="S11988" t="str">
        <f t="shared" si="1128"/>
        <v/>
      </c>
      <c r="T11988" t="str">
        <f t="shared" si="1129"/>
        <v/>
      </c>
      <c r="U11988">
        <v>92.7</v>
      </c>
      <c r="V11988">
        <v>5.7101441619198376E-2</v>
      </c>
      <c r="W11988">
        <v>32.1</v>
      </c>
      <c r="X11988">
        <v>2.2333681134666494E-2</v>
      </c>
    </row>
    <row r="11989" spans="1:24" x14ac:dyDescent="0.25">
      <c r="A11989" t="s">
        <v>404</v>
      </c>
      <c r="B11989" t="s">
        <v>31</v>
      </c>
      <c r="C11989" t="s">
        <v>13</v>
      </c>
      <c r="D11989" t="s">
        <v>15</v>
      </c>
      <c r="E11989">
        <v>20633</v>
      </c>
      <c r="F11989">
        <v>1911</v>
      </c>
      <c r="G11989">
        <v>18722</v>
      </c>
      <c r="H11989">
        <v>90.7</v>
      </c>
      <c r="I11989">
        <v>122</v>
      </c>
      <c r="J11989">
        <v>44</v>
      </c>
      <c r="K11989">
        <v>36.1</v>
      </c>
      <c r="L11989" t="str">
        <f t="shared" si="1124"/>
        <v/>
      </c>
      <c r="M11989" t="str">
        <f t="shared" si="1125"/>
        <v/>
      </c>
      <c r="Q11989">
        <f t="shared" si="1126"/>
        <v>7.4867866586769319E-2</v>
      </c>
      <c r="R11989">
        <f t="shared" si="1127"/>
        <v>2.1490256256800986E-2</v>
      </c>
      <c r="S11989" t="str">
        <f t="shared" si="1128"/>
        <v/>
      </c>
      <c r="T11989" t="str">
        <f t="shared" si="1129"/>
        <v/>
      </c>
      <c r="U11989">
        <v>92.7</v>
      </c>
      <c r="V11989">
        <v>5.7101441619198376E-2</v>
      </c>
      <c r="W11989">
        <v>32.1</v>
      </c>
      <c r="X11989">
        <v>2.2333681134666494E-2</v>
      </c>
    </row>
    <row r="11990" spans="1:24" x14ac:dyDescent="0.25">
      <c r="A11990" t="s">
        <v>404</v>
      </c>
      <c r="B11990" t="s">
        <v>31</v>
      </c>
      <c r="C11990" t="s">
        <v>13</v>
      </c>
      <c r="D11990" t="s">
        <v>16</v>
      </c>
      <c r="E11990">
        <v>22306</v>
      </c>
      <c r="F11990">
        <v>2517</v>
      </c>
      <c r="G11990">
        <v>19789</v>
      </c>
      <c r="H11990">
        <v>88.7</v>
      </c>
      <c r="I11990">
        <v>135</v>
      </c>
      <c r="J11990">
        <v>56</v>
      </c>
      <c r="K11990">
        <v>41.5</v>
      </c>
      <c r="L11990" t="str">
        <f t="shared" si="1124"/>
        <v/>
      </c>
      <c r="M11990" t="str">
        <f t="shared" si="1125"/>
        <v/>
      </c>
      <c r="Q11990">
        <f t="shared" si="1126"/>
        <v>6.9233327947409662E-2</v>
      </c>
      <c r="R11990">
        <f t="shared" si="1127"/>
        <v>1.826926740281155E-2</v>
      </c>
      <c r="S11990" t="str">
        <f t="shared" si="1128"/>
        <v/>
      </c>
      <c r="T11990" t="str">
        <f t="shared" si="1129"/>
        <v/>
      </c>
      <c r="U11990">
        <v>92.7</v>
      </c>
      <c r="V11990">
        <v>5.7101441619198376E-2</v>
      </c>
      <c r="W11990">
        <v>32.1</v>
      </c>
      <c r="X11990">
        <v>2.2333681134666494E-2</v>
      </c>
    </row>
    <row r="11991" spans="1:24" x14ac:dyDescent="0.25">
      <c r="A11991" t="s">
        <v>404</v>
      </c>
      <c r="B11991" t="s">
        <v>31</v>
      </c>
      <c r="C11991" t="s">
        <v>13</v>
      </c>
      <c r="D11991" t="s">
        <v>17</v>
      </c>
      <c r="E11991">
        <v>14274</v>
      </c>
      <c r="F11991">
        <v>1571</v>
      </c>
      <c r="G11991">
        <v>12703</v>
      </c>
      <c r="H11991">
        <v>89</v>
      </c>
      <c r="I11991">
        <v>132</v>
      </c>
      <c r="J11991">
        <v>60</v>
      </c>
      <c r="K11991">
        <v>45.5</v>
      </c>
      <c r="L11991">
        <f t="shared" si="1124"/>
        <v>89</v>
      </c>
      <c r="M11991">
        <f t="shared" si="1125"/>
        <v>45.5</v>
      </c>
      <c r="Q11991">
        <f t="shared" si="1126"/>
        <v>7.0682873100380808E-2</v>
      </c>
      <c r="R11991">
        <f t="shared" si="1127"/>
        <v>1.5219028208652287E-2</v>
      </c>
      <c r="S11991">
        <f t="shared" si="1128"/>
        <v>6.6908229182421314E-2</v>
      </c>
      <c r="T11991">
        <f t="shared" si="1129"/>
        <v>1.6700192873370743E-2</v>
      </c>
      <c r="U11991">
        <v>92.7</v>
      </c>
      <c r="V11991">
        <v>5.7101441619198376E-2</v>
      </c>
      <c r="W11991">
        <v>32.1</v>
      </c>
      <c r="X11991">
        <v>2.2333681134666494E-2</v>
      </c>
    </row>
    <row r="11992" spans="1:24" x14ac:dyDescent="0.25">
      <c r="A11992" t="s">
        <v>404</v>
      </c>
      <c r="B11992" t="s">
        <v>31</v>
      </c>
      <c r="C11992" t="s">
        <v>13</v>
      </c>
      <c r="D11992" t="s">
        <v>18</v>
      </c>
      <c r="E11992">
        <v>21479</v>
      </c>
      <c r="F11992">
        <v>2850</v>
      </c>
      <c r="G11992">
        <v>18629</v>
      </c>
      <c r="H11992">
        <v>86.7</v>
      </c>
      <c r="I11992">
        <v>128</v>
      </c>
      <c r="J11992">
        <v>49</v>
      </c>
      <c r="K11992">
        <v>38.299999999999997</v>
      </c>
      <c r="L11992">
        <f t="shared" si="1124"/>
        <v>86.7</v>
      </c>
      <c r="M11992">
        <f t="shared" si="1125"/>
        <v>38.299999999999997</v>
      </c>
      <c r="Q11992">
        <f t="shared" si="1126"/>
        <v>5.5606801896271915E-2</v>
      </c>
      <c r="R11992">
        <f t="shared" si="1127"/>
        <v>2.0350940522329622E-2</v>
      </c>
      <c r="S11992">
        <f t="shared" si="1128"/>
        <v>6.0773705196353611E-2</v>
      </c>
      <c r="T11992">
        <f t="shared" si="1129"/>
        <v>2.093800595426425E-2</v>
      </c>
      <c r="U11992">
        <v>92.7</v>
      </c>
      <c r="V11992">
        <v>5.7101441619198376E-2</v>
      </c>
      <c r="W11992">
        <v>32.1</v>
      </c>
      <c r="X11992">
        <v>2.2333681134666494E-2</v>
      </c>
    </row>
    <row r="11993" spans="1:24" x14ac:dyDescent="0.25">
      <c r="A11993" t="s">
        <v>405</v>
      </c>
      <c r="B11993" t="s">
        <v>12</v>
      </c>
      <c r="C11993" t="s">
        <v>13</v>
      </c>
      <c r="D11993" t="s">
        <v>14</v>
      </c>
      <c r="E11993">
        <v>36466</v>
      </c>
      <c r="F11993">
        <v>8755</v>
      </c>
      <c r="G11993">
        <v>27711</v>
      </c>
      <c r="H11993">
        <v>76</v>
      </c>
      <c r="I11993">
        <v>268</v>
      </c>
      <c r="J11993">
        <v>167</v>
      </c>
      <c r="K11993">
        <v>62.3</v>
      </c>
      <c r="L11993" t="str">
        <f t="shared" si="1124"/>
        <v/>
      </c>
      <c r="M11993" t="str">
        <f t="shared" si="1125"/>
        <v/>
      </c>
      <c r="Q11993">
        <f t="shared" si="1126"/>
        <v>1.5710783183946343E-3</v>
      </c>
      <c r="R11993">
        <f t="shared" si="1127"/>
        <v>3.9569053664121109E-3</v>
      </c>
      <c r="S11993" t="str">
        <f t="shared" si="1128"/>
        <v/>
      </c>
      <c r="T11993" t="str">
        <f t="shared" si="1129"/>
        <v/>
      </c>
      <c r="U11993">
        <v>92.7</v>
      </c>
      <c r="V11993">
        <v>5.7101441619198376E-2</v>
      </c>
      <c r="W11993">
        <v>32.200000000000003</v>
      </c>
      <c r="X11993">
        <v>2.2331787623926475E-2</v>
      </c>
    </row>
    <row r="11994" spans="1:24" x14ac:dyDescent="0.25">
      <c r="A11994" t="s">
        <v>405</v>
      </c>
      <c r="B11994" t="s">
        <v>12</v>
      </c>
      <c r="C11994" t="s">
        <v>13</v>
      </c>
      <c r="D11994" t="s">
        <v>15</v>
      </c>
      <c r="E11994">
        <v>22008</v>
      </c>
      <c r="F11994">
        <v>6204</v>
      </c>
      <c r="G11994">
        <v>15804</v>
      </c>
      <c r="H11994">
        <v>71.8</v>
      </c>
      <c r="I11994">
        <v>151</v>
      </c>
      <c r="J11994">
        <v>114</v>
      </c>
      <c r="K11994">
        <v>75.5</v>
      </c>
      <c r="L11994" t="str">
        <f t="shared" si="1124"/>
        <v/>
      </c>
      <c r="M11994" t="str">
        <f t="shared" si="1125"/>
        <v/>
      </c>
      <c r="Q11994">
        <f t="shared" si="1126"/>
        <v>1.2865140020452414E-4</v>
      </c>
      <c r="R11994">
        <f t="shared" si="1127"/>
        <v>7.1171599087998551E-4</v>
      </c>
      <c r="S11994" t="str">
        <f t="shared" si="1128"/>
        <v/>
      </c>
      <c r="T11994" t="str">
        <f t="shared" si="1129"/>
        <v/>
      </c>
      <c r="U11994">
        <v>92.7</v>
      </c>
      <c r="V11994">
        <v>5.7101441619198376E-2</v>
      </c>
      <c r="W11994">
        <v>32.200000000000003</v>
      </c>
      <c r="X11994">
        <v>2.2331787623926475E-2</v>
      </c>
    </row>
    <row r="11995" spans="1:24" x14ac:dyDescent="0.25">
      <c r="A11995" t="s">
        <v>405</v>
      </c>
      <c r="B11995" t="s">
        <v>41</v>
      </c>
      <c r="C11995" t="s">
        <v>13</v>
      </c>
      <c r="D11995" t="s">
        <v>14</v>
      </c>
      <c r="E11995">
        <v>5253</v>
      </c>
      <c r="F11995">
        <v>1159</v>
      </c>
      <c r="G11995">
        <v>4094</v>
      </c>
      <c r="H11995">
        <v>77.900000000000006</v>
      </c>
      <c r="I11995">
        <v>46</v>
      </c>
      <c r="J11995">
        <v>29</v>
      </c>
      <c r="K11995">
        <v>63</v>
      </c>
      <c r="L11995" t="str">
        <f t="shared" si="1124"/>
        <v/>
      </c>
      <c r="M11995" t="str">
        <f t="shared" si="1125"/>
        <v/>
      </c>
      <c r="Q11995">
        <f t="shared" si="1126"/>
        <v>3.9734175749766886E-3</v>
      </c>
      <c r="R11995">
        <f t="shared" si="1127"/>
        <v>3.6656523260750369E-3</v>
      </c>
      <c r="S11995" t="str">
        <f t="shared" si="1128"/>
        <v/>
      </c>
      <c r="T11995" t="str">
        <f t="shared" si="1129"/>
        <v/>
      </c>
      <c r="U11995">
        <v>92.7</v>
      </c>
      <c r="V11995">
        <v>5.7101441619198376E-2</v>
      </c>
      <c r="W11995">
        <v>32.200000000000003</v>
      </c>
      <c r="X11995">
        <v>2.2331787623926475E-2</v>
      </c>
    </row>
    <row r="11996" spans="1:24" x14ac:dyDescent="0.25">
      <c r="A11996" t="s">
        <v>405</v>
      </c>
      <c r="B11996" t="s">
        <v>41</v>
      </c>
      <c r="C11996" t="s">
        <v>13</v>
      </c>
      <c r="D11996" t="s">
        <v>15</v>
      </c>
      <c r="E11996">
        <v>1844</v>
      </c>
      <c r="F11996">
        <v>341</v>
      </c>
      <c r="G11996">
        <v>1503</v>
      </c>
      <c r="H11996">
        <v>81.5</v>
      </c>
      <c r="I11996">
        <v>12</v>
      </c>
      <c r="J11996">
        <v>8</v>
      </c>
      <c r="K11996">
        <v>66.7</v>
      </c>
      <c r="L11996" t="str">
        <f t="shared" si="1124"/>
        <v/>
      </c>
      <c r="M11996" t="str">
        <f t="shared" si="1125"/>
        <v/>
      </c>
      <c r="Q11996">
        <f t="shared" si="1126"/>
        <v>1.6262676305801155E-2</v>
      </c>
      <c r="R11996">
        <f t="shared" si="1127"/>
        <v>2.3818257614559354E-3</v>
      </c>
      <c r="S11996" t="str">
        <f t="shared" si="1128"/>
        <v/>
      </c>
      <c r="T11996" t="str">
        <f t="shared" si="1129"/>
        <v/>
      </c>
      <c r="U11996">
        <v>92.7</v>
      </c>
      <c r="V11996">
        <v>5.7101441619198376E-2</v>
      </c>
      <c r="W11996">
        <v>32.200000000000003</v>
      </c>
      <c r="X11996">
        <v>2.2331787623926475E-2</v>
      </c>
    </row>
    <row r="11997" spans="1:24" x14ac:dyDescent="0.25">
      <c r="A11997" t="s">
        <v>405</v>
      </c>
      <c r="B11997" t="s">
        <v>42</v>
      </c>
      <c r="C11997" t="s">
        <v>13</v>
      </c>
      <c r="D11997" t="s">
        <v>14</v>
      </c>
      <c r="E11997">
        <v>8635</v>
      </c>
      <c r="F11997">
        <v>2331</v>
      </c>
      <c r="G11997">
        <v>6304</v>
      </c>
      <c r="H11997">
        <v>73</v>
      </c>
      <c r="I11997">
        <v>70</v>
      </c>
      <c r="J11997">
        <v>50</v>
      </c>
      <c r="K11997">
        <v>71.400000000000006</v>
      </c>
      <c r="L11997" t="str">
        <f t="shared" si="1124"/>
        <v/>
      </c>
      <c r="M11997" t="str">
        <f t="shared" si="1125"/>
        <v/>
      </c>
      <c r="Q11997">
        <f t="shared" si="1126"/>
        <v>2.8019940239886284E-4</v>
      </c>
      <c r="R11997">
        <f t="shared" si="1127"/>
        <v>1.2900640704643488E-3</v>
      </c>
      <c r="S11997" t="str">
        <f t="shared" si="1128"/>
        <v/>
      </c>
      <c r="T11997" t="str">
        <f t="shared" si="1129"/>
        <v/>
      </c>
      <c r="U11997">
        <v>92.7</v>
      </c>
      <c r="V11997">
        <v>5.7101441619198376E-2</v>
      </c>
      <c r="W11997">
        <v>32.200000000000003</v>
      </c>
      <c r="X11997">
        <v>2.2331787623926475E-2</v>
      </c>
    </row>
    <row r="11998" spans="1:24" x14ac:dyDescent="0.25">
      <c r="A11998" t="s">
        <v>405</v>
      </c>
      <c r="B11998" t="s">
        <v>42</v>
      </c>
      <c r="C11998" t="s">
        <v>13</v>
      </c>
      <c r="D11998" t="s">
        <v>15</v>
      </c>
      <c r="E11998">
        <v>4399</v>
      </c>
      <c r="F11998">
        <v>1219</v>
      </c>
      <c r="G11998">
        <v>3180</v>
      </c>
      <c r="H11998">
        <v>72.3</v>
      </c>
      <c r="I11998">
        <v>31</v>
      </c>
      <c r="J11998">
        <v>23</v>
      </c>
      <c r="K11998">
        <v>74.2</v>
      </c>
      <c r="L11998" t="str">
        <f t="shared" si="1124"/>
        <v/>
      </c>
      <c r="M11998" t="str">
        <f t="shared" si="1125"/>
        <v/>
      </c>
      <c r="Q11998">
        <f t="shared" si="1126"/>
        <v>1.7903898690154141E-4</v>
      </c>
      <c r="R11998">
        <f t="shared" si="1127"/>
        <v>8.6463213441651465E-4</v>
      </c>
      <c r="S11998" t="str">
        <f t="shared" si="1128"/>
        <v/>
      </c>
      <c r="T11998" t="str">
        <f t="shared" si="1129"/>
        <v/>
      </c>
      <c r="U11998">
        <v>92.7</v>
      </c>
      <c r="V11998">
        <v>5.7101441619198376E-2</v>
      </c>
      <c r="W11998">
        <v>32.200000000000003</v>
      </c>
      <c r="X11998">
        <v>2.2331787623926475E-2</v>
      </c>
    </row>
    <row r="11999" spans="1:24" x14ac:dyDescent="0.25">
      <c r="A11999" t="s">
        <v>405</v>
      </c>
      <c r="B11999" t="s">
        <v>43</v>
      </c>
      <c r="C11999" t="s">
        <v>13</v>
      </c>
      <c r="D11999" t="s">
        <v>14</v>
      </c>
      <c r="E11999">
        <v>10302</v>
      </c>
      <c r="F11999">
        <v>2314</v>
      </c>
      <c r="G11999">
        <v>7988</v>
      </c>
      <c r="H11999">
        <v>77.5</v>
      </c>
      <c r="I11999">
        <v>70</v>
      </c>
      <c r="J11999">
        <v>39</v>
      </c>
      <c r="K11999">
        <v>55.7</v>
      </c>
      <c r="L11999" t="str">
        <f t="shared" si="1124"/>
        <v/>
      </c>
      <c r="M11999" t="str">
        <f t="shared" si="1125"/>
        <v/>
      </c>
      <c r="Q11999">
        <f t="shared" si="1126"/>
        <v>3.303084701065947E-3</v>
      </c>
      <c r="R11999">
        <f t="shared" si="1127"/>
        <v>7.511111885217801E-3</v>
      </c>
      <c r="S11999" t="str">
        <f t="shared" si="1128"/>
        <v/>
      </c>
      <c r="T11999" t="str">
        <f t="shared" si="1129"/>
        <v/>
      </c>
      <c r="U11999">
        <v>92.7</v>
      </c>
      <c r="V11999">
        <v>5.7101441619198376E-2</v>
      </c>
      <c r="W11999">
        <v>32.200000000000003</v>
      </c>
      <c r="X11999">
        <v>2.2331787623926475E-2</v>
      </c>
    </row>
    <row r="12000" spans="1:24" x14ac:dyDescent="0.25">
      <c r="A12000" t="s">
        <v>405</v>
      </c>
      <c r="B12000" t="s">
        <v>43</v>
      </c>
      <c r="C12000" t="s">
        <v>13</v>
      </c>
      <c r="D12000" t="s">
        <v>15</v>
      </c>
      <c r="E12000">
        <v>6382</v>
      </c>
      <c r="F12000">
        <v>1776</v>
      </c>
      <c r="G12000">
        <v>4606</v>
      </c>
      <c r="H12000">
        <v>72.2</v>
      </c>
      <c r="I12000">
        <v>43</v>
      </c>
      <c r="J12000">
        <v>27</v>
      </c>
      <c r="K12000">
        <v>62.8</v>
      </c>
      <c r="L12000" t="str">
        <f t="shared" si="1124"/>
        <v/>
      </c>
      <c r="M12000" t="str">
        <f t="shared" si="1125"/>
        <v/>
      </c>
      <c r="Q12000">
        <f t="shared" si="1126"/>
        <v>1.6770539274766708E-4</v>
      </c>
      <c r="R12000">
        <f t="shared" si="1127"/>
        <v>3.747229622927535E-3</v>
      </c>
      <c r="S12000" t="str">
        <f t="shared" si="1128"/>
        <v/>
      </c>
      <c r="T12000" t="str">
        <f t="shared" si="1129"/>
        <v/>
      </c>
      <c r="U12000">
        <v>92.7</v>
      </c>
      <c r="V12000">
        <v>5.7101441619198376E-2</v>
      </c>
      <c r="W12000">
        <v>32.200000000000003</v>
      </c>
      <c r="X12000">
        <v>2.2331787623926475E-2</v>
      </c>
    </row>
    <row r="12001" spans="1:24" x14ac:dyDescent="0.25">
      <c r="A12001" t="s">
        <v>405</v>
      </c>
      <c r="B12001" t="s">
        <v>44</v>
      </c>
      <c r="C12001" t="s">
        <v>13</v>
      </c>
      <c r="D12001" t="s">
        <v>14</v>
      </c>
      <c r="E12001">
        <v>12276</v>
      </c>
      <c r="F12001">
        <v>2951</v>
      </c>
      <c r="G12001">
        <v>9325</v>
      </c>
      <c r="H12001">
        <v>76</v>
      </c>
      <c r="I12001">
        <v>82</v>
      </c>
      <c r="J12001">
        <v>49</v>
      </c>
      <c r="K12001">
        <v>59.8</v>
      </c>
      <c r="L12001" t="str">
        <f t="shared" si="1124"/>
        <v/>
      </c>
      <c r="M12001" t="str">
        <f t="shared" si="1125"/>
        <v/>
      </c>
      <c r="Q12001">
        <f t="shared" si="1126"/>
        <v>1.5710783183946343E-3</v>
      </c>
      <c r="R12001">
        <f t="shared" si="1127"/>
        <v>5.1307103360865042E-3</v>
      </c>
      <c r="S12001" t="str">
        <f t="shared" si="1128"/>
        <v/>
      </c>
      <c r="T12001" t="str">
        <f t="shared" si="1129"/>
        <v/>
      </c>
      <c r="U12001">
        <v>92.7</v>
      </c>
      <c r="V12001">
        <v>5.7101441619198376E-2</v>
      </c>
      <c r="W12001">
        <v>32.200000000000003</v>
      </c>
      <c r="X12001">
        <v>2.2331787623926475E-2</v>
      </c>
    </row>
    <row r="12002" spans="1:24" x14ac:dyDescent="0.25">
      <c r="A12002" t="s">
        <v>405</v>
      </c>
      <c r="B12002" t="s">
        <v>44</v>
      </c>
      <c r="C12002" t="s">
        <v>13</v>
      </c>
      <c r="D12002" t="s">
        <v>15</v>
      </c>
      <c r="E12002">
        <v>9383</v>
      </c>
      <c r="F12002">
        <v>2868</v>
      </c>
      <c r="G12002">
        <v>6515</v>
      </c>
      <c r="H12002">
        <v>69.400000000000006</v>
      </c>
      <c r="I12002">
        <v>65</v>
      </c>
      <c r="J12002">
        <v>56</v>
      </c>
      <c r="K12002">
        <v>86.2</v>
      </c>
      <c r="L12002" t="str">
        <f t="shared" si="1124"/>
        <v/>
      </c>
      <c r="M12002" t="str">
        <f t="shared" si="1125"/>
        <v/>
      </c>
      <c r="Q12002">
        <f t="shared" si="1126"/>
        <v>2.3291933383843361E-5</v>
      </c>
      <c r="R12002">
        <f t="shared" si="1127"/>
        <v>1.1589669471965268E-4</v>
      </c>
      <c r="S12002" t="str">
        <f t="shared" si="1128"/>
        <v/>
      </c>
      <c r="T12002" t="str">
        <f t="shared" si="1129"/>
        <v/>
      </c>
      <c r="U12002">
        <v>92.7</v>
      </c>
      <c r="V12002">
        <v>5.7101441619198376E-2</v>
      </c>
      <c r="W12002">
        <v>32.200000000000003</v>
      </c>
      <c r="X12002">
        <v>2.2331787623926475E-2</v>
      </c>
    </row>
    <row r="12003" spans="1:24" x14ac:dyDescent="0.25">
      <c r="A12003" t="s">
        <v>406</v>
      </c>
      <c r="B12003" t="s">
        <v>12</v>
      </c>
      <c r="C12003" t="s">
        <v>13</v>
      </c>
      <c r="D12003" t="s">
        <v>14</v>
      </c>
      <c r="E12003">
        <v>25977</v>
      </c>
      <c r="F12003">
        <v>5262</v>
      </c>
      <c r="G12003">
        <v>20715</v>
      </c>
      <c r="H12003">
        <v>79.7</v>
      </c>
      <c r="I12003">
        <v>180</v>
      </c>
      <c r="J12003">
        <v>103</v>
      </c>
      <c r="K12003">
        <v>57.2</v>
      </c>
      <c r="L12003" t="str">
        <f t="shared" si="1124"/>
        <v/>
      </c>
      <c r="M12003" t="str">
        <f t="shared" si="1125"/>
        <v/>
      </c>
      <c r="Q12003">
        <f t="shared" si="1126"/>
        <v>8.5107329673544934E-3</v>
      </c>
      <c r="R12003">
        <f t="shared" si="1127"/>
        <v>6.5759158244248833E-3</v>
      </c>
      <c r="S12003" t="str">
        <f t="shared" si="1128"/>
        <v/>
      </c>
      <c r="T12003" t="str">
        <f t="shared" si="1129"/>
        <v/>
      </c>
      <c r="U12003">
        <v>92.7</v>
      </c>
      <c r="V12003">
        <v>5.7101441619198376E-2</v>
      </c>
      <c r="W12003">
        <v>32.200000000000003</v>
      </c>
      <c r="X12003">
        <v>2.2331787623926475E-2</v>
      </c>
    </row>
    <row r="12004" spans="1:24" x14ac:dyDescent="0.25">
      <c r="A12004" t="s">
        <v>406</v>
      </c>
      <c r="B12004" t="s">
        <v>12</v>
      </c>
      <c r="C12004" t="s">
        <v>13</v>
      </c>
      <c r="D12004" t="s">
        <v>15</v>
      </c>
      <c r="E12004">
        <v>31303</v>
      </c>
      <c r="F12004">
        <v>5780</v>
      </c>
      <c r="G12004">
        <v>25523</v>
      </c>
      <c r="H12004">
        <v>81.5</v>
      </c>
      <c r="I12004">
        <v>206</v>
      </c>
      <c r="J12004">
        <v>115</v>
      </c>
      <c r="K12004">
        <v>55.8</v>
      </c>
      <c r="L12004" t="str">
        <f t="shared" si="1124"/>
        <v/>
      </c>
      <c r="M12004" t="str">
        <f t="shared" si="1125"/>
        <v/>
      </c>
      <c r="Q12004">
        <f t="shared" si="1126"/>
        <v>1.6262676305801155E-2</v>
      </c>
      <c r="R12004">
        <f t="shared" si="1127"/>
        <v>7.4465525387005854E-3</v>
      </c>
      <c r="S12004" t="str">
        <f t="shared" si="1128"/>
        <v/>
      </c>
      <c r="T12004" t="str">
        <f t="shared" si="1129"/>
        <v/>
      </c>
      <c r="U12004">
        <v>92.7</v>
      </c>
      <c r="V12004">
        <v>5.7101441619198376E-2</v>
      </c>
      <c r="W12004">
        <v>32.200000000000003</v>
      </c>
      <c r="X12004">
        <v>2.2331787623926475E-2</v>
      </c>
    </row>
    <row r="12005" spans="1:24" x14ac:dyDescent="0.25">
      <c r="A12005" t="s">
        <v>407</v>
      </c>
      <c r="B12005" t="s">
        <v>25</v>
      </c>
      <c r="C12005" t="s">
        <v>13</v>
      </c>
      <c r="D12005" t="s">
        <v>16</v>
      </c>
      <c r="E12005">
        <v>11512</v>
      </c>
      <c r="F12005">
        <v>531</v>
      </c>
      <c r="G12005">
        <v>10981</v>
      </c>
      <c r="H12005">
        <v>95.4</v>
      </c>
      <c r="I12005">
        <v>71</v>
      </c>
      <c r="J12005">
        <v>7</v>
      </c>
      <c r="K12005">
        <v>9.9</v>
      </c>
      <c r="L12005" t="str">
        <f t="shared" si="1124"/>
        <v/>
      </c>
      <c r="M12005" t="str">
        <f t="shared" si="1125"/>
        <v/>
      </c>
      <c r="Q12005">
        <f t="shared" si="1126"/>
        <v>5.1668140694728061E-2</v>
      </c>
      <c r="R12005">
        <f t="shared" si="1127"/>
        <v>1.1960442817128995E-2</v>
      </c>
      <c r="S12005" t="str">
        <f t="shared" si="1128"/>
        <v/>
      </c>
      <c r="T12005" t="str">
        <f t="shared" si="1129"/>
        <v/>
      </c>
      <c r="U12005">
        <v>92.7</v>
      </c>
      <c r="V12005">
        <v>5.7101441619198376E-2</v>
      </c>
      <c r="W12005">
        <v>32.200000000000003</v>
      </c>
      <c r="X12005">
        <v>2.2331787623926475E-2</v>
      </c>
    </row>
    <row r="12006" spans="1:24" x14ac:dyDescent="0.25">
      <c r="A12006" t="s">
        <v>406</v>
      </c>
      <c r="B12006" t="s">
        <v>12</v>
      </c>
      <c r="C12006" t="s">
        <v>13</v>
      </c>
      <c r="D12006" t="s">
        <v>16</v>
      </c>
      <c r="E12006">
        <v>54598</v>
      </c>
      <c r="F12006">
        <v>9613</v>
      </c>
      <c r="G12006">
        <v>44985</v>
      </c>
      <c r="H12006">
        <v>82.4</v>
      </c>
      <c r="I12006">
        <v>369</v>
      </c>
      <c r="J12006">
        <v>207</v>
      </c>
      <c r="K12006">
        <v>56.1</v>
      </c>
      <c r="L12006" t="str">
        <f t="shared" si="1124"/>
        <v/>
      </c>
      <c r="M12006" t="str">
        <f t="shared" si="1125"/>
        <v/>
      </c>
      <c r="Q12006">
        <f t="shared" si="1126"/>
        <v>2.1538373616648326E-2</v>
      </c>
      <c r="R12006">
        <f t="shared" si="1127"/>
        <v>7.2547401069272075E-3</v>
      </c>
      <c r="S12006" t="str">
        <f t="shared" si="1128"/>
        <v/>
      </c>
      <c r="T12006" t="str">
        <f t="shared" si="1129"/>
        <v/>
      </c>
      <c r="U12006">
        <v>92.7</v>
      </c>
      <c r="V12006">
        <v>5.7101441619198376E-2</v>
      </c>
      <c r="W12006">
        <v>32.200000000000003</v>
      </c>
      <c r="X12006">
        <v>2.2331787623926475E-2</v>
      </c>
    </row>
    <row r="12007" spans="1:24" x14ac:dyDescent="0.25">
      <c r="A12007" t="s">
        <v>406</v>
      </c>
      <c r="B12007" t="s">
        <v>12</v>
      </c>
      <c r="C12007" t="s">
        <v>13</v>
      </c>
      <c r="D12007" t="s">
        <v>17</v>
      </c>
      <c r="E12007">
        <v>35681</v>
      </c>
      <c r="F12007">
        <v>4150</v>
      </c>
      <c r="G12007">
        <v>31531</v>
      </c>
      <c r="H12007">
        <v>88.4</v>
      </c>
      <c r="I12007">
        <v>349</v>
      </c>
      <c r="J12007">
        <v>144</v>
      </c>
      <c r="K12007">
        <v>41.3</v>
      </c>
      <c r="L12007">
        <f t="shared" si="1124"/>
        <v>88.4</v>
      </c>
      <c r="M12007">
        <f t="shared" si="1125"/>
        <v>41.3</v>
      </c>
      <c r="Q12007">
        <f t="shared" si="1126"/>
        <v>6.7598811964296401E-2</v>
      </c>
      <c r="R12007">
        <f t="shared" si="1127"/>
        <v>1.841121664078833E-2</v>
      </c>
      <c r="S12007">
        <f t="shared" si="1128"/>
        <v>6.6196357043257839E-2</v>
      </c>
      <c r="T12007">
        <f t="shared" si="1129"/>
        <v>1.943520037354848E-2</v>
      </c>
      <c r="U12007">
        <v>92.7</v>
      </c>
      <c r="V12007">
        <v>5.7101441619198376E-2</v>
      </c>
      <c r="W12007">
        <v>32.200000000000003</v>
      </c>
      <c r="X12007">
        <v>2.2331787623926475E-2</v>
      </c>
    </row>
    <row r="12008" spans="1:24" x14ac:dyDescent="0.25">
      <c r="A12008" t="s">
        <v>406</v>
      </c>
      <c r="B12008" t="s">
        <v>12</v>
      </c>
      <c r="C12008" t="s">
        <v>13</v>
      </c>
      <c r="D12008" t="s">
        <v>18</v>
      </c>
      <c r="E12008">
        <v>60284</v>
      </c>
      <c r="F12008">
        <v>6125</v>
      </c>
      <c r="G12008">
        <v>54159</v>
      </c>
      <c r="H12008">
        <v>89.8</v>
      </c>
      <c r="I12008">
        <v>362</v>
      </c>
      <c r="J12008">
        <v>147</v>
      </c>
      <c r="K12008">
        <v>40.6</v>
      </c>
      <c r="L12008">
        <f t="shared" si="1124"/>
        <v>89.8</v>
      </c>
      <c r="M12008">
        <f t="shared" si="1125"/>
        <v>40.6</v>
      </c>
      <c r="Q12008">
        <f t="shared" si="1126"/>
        <v>7.3549329276135375E-2</v>
      </c>
      <c r="R12008">
        <f t="shared" si="1127"/>
        <v>1.8897015419818797E-2</v>
      </c>
      <c r="S12008">
        <f t="shared" si="1128"/>
        <v>6.6805359850423143E-2</v>
      </c>
      <c r="T12008">
        <f t="shared" si="1129"/>
        <v>1.9825873506524507E-2</v>
      </c>
      <c r="U12008">
        <v>92.7</v>
      </c>
      <c r="V12008">
        <v>5.7101441619198376E-2</v>
      </c>
      <c r="W12008">
        <v>32.200000000000003</v>
      </c>
      <c r="X12008">
        <v>2.2331787623926475E-2</v>
      </c>
    </row>
    <row r="12009" spans="1:24" x14ac:dyDescent="0.25">
      <c r="A12009" t="s">
        <v>406</v>
      </c>
      <c r="B12009" t="s">
        <v>41</v>
      </c>
      <c r="C12009" t="s">
        <v>13</v>
      </c>
      <c r="D12009" t="s">
        <v>14</v>
      </c>
      <c r="E12009">
        <v>5017</v>
      </c>
      <c r="F12009">
        <v>1175</v>
      </c>
      <c r="G12009">
        <v>3842</v>
      </c>
      <c r="H12009">
        <v>76.599999999999994</v>
      </c>
      <c r="I12009">
        <v>37</v>
      </c>
      <c r="J12009">
        <v>23</v>
      </c>
      <c r="K12009">
        <v>62.2</v>
      </c>
      <c r="L12009" t="str">
        <f t="shared" si="1124"/>
        <v/>
      </c>
      <c r="M12009" t="str">
        <f t="shared" si="1125"/>
        <v/>
      </c>
      <c r="Q12009">
        <f t="shared" si="1126"/>
        <v>2.1350992131750333E-3</v>
      </c>
      <c r="R12009">
        <f t="shared" si="1127"/>
        <v>3.9998296515133735E-3</v>
      </c>
      <c r="S12009" t="str">
        <f t="shared" si="1128"/>
        <v/>
      </c>
      <c r="T12009" t="str">
        <f t="shared" si="1129"/>
        <v/>
      </c>
      <c r="U12009">
        <v>92.7</v>
      </c>
      <c r="V12009">
        <v>5.7101441619198376E-2</v>
      </c>
      <c r="W12009">
        <v>32.200000000000003</v>
      </c>
      <c r="X12009">
        <v>2.2331787623926475E-2</v>
      </c>
    </row>
    <row r="12010" spans="1:24" x14ac:dyDescent="0.25">
      <c r="A12010" t="s">
        <v>406</v>
      </c>
      <c r="B12010" t="s">
        <v>41</v>
      </c>
      <c r="C12010" t="s">
        <v>13</v>
      </c>
      <c r="D12010" t="s">
        <v>15</v>
      </c>
      <c r="E12010">
        <v>10882</v>
      </c>
      <c r="F12010">
        <v>1690</v>
      </c>
      <c r="G12010">
        <v>9192</v>
      </c>
      <c r="H12010">
        <v>84.5</v>
      </c>
      <c r="I12010">
        <v>71</v>
      </c>
      <c r="J12010">
        <v>31</v>
      </c>
      <c r="K12010">
        <v>43.7</v>
      </c>
      <c r="L12010" t="str">
        <f t="shared" si="1124"/>
        <v/>
      </c>
      <c r="M12010" t="str">
        <f t="shared" si="1125"/>
        <v/>
      </c>
      <c r="Q12010">
        <f t="shared" si="1126"/>
        <v>3.7130241026186873E-2</v>
      </c>
      <c r="R12010">
        <f t="shared" si="1127"/>
        <v>1.6631871922755368E-2</v>
      </c>
      <c r="S12010" t="str">
        <f t="shared" si="1128"/>
        <v/>
      </c>
      <c r="T12010" t="str">
        <f t="shared" si="1129"/>
        <v/>
      </c>
      <c r="U12010">
        <v>92.7</v>
      </c>
      <c r="V12010">
        <v>5.7101441619198376E-2</v>
      </c>
      <c r="W12010">
        <v>32.200000000000003</v>
      </c>
      <c r="X12010">
        <v>2.2331787623926475E-2</v>
      </c>
    </row>
    <row r="12011" spans="1:24" x14ac:dyDescent="0.25">
      <c r="A12011" t="s">
        <v>406</v>
      </c>
      <c r="B12011" t="s">
        <v>41</v>
      </c>
      <c r="C12011" t="s">
        <v>13</v>
      </c>
      <c r="D12011" t="s">
        <v>16</v>
      </c>
      <c r="E12011">
        <v>15779</v>
      </c>
      <c r="F12011">
        <v>2090</v>
      </c>
      <c r="G12011">
        <v>13689</v>
      </c>
      <c r="H12011">
        <v>86.8</v>
      </c>
      <c r="I12011">
        <v>103</v>
      </c>
      <c r="J12011">
        <v>43</v>
      </c>
      <c r="K12011">
        <v>41.7</v>
      </c>
      <c r="L12011" t="str">
        <f t="shared" si="1124"/>
        <v/>
      </c>
      <c r="M12011" t="str">
        <f t="shared" si="1125"/>
        <v/>
      </c>
      <c r="Q12011">
        <f t="shared" si="1126"/>
        <v>5.6408032252109767E-2</v>
      </c>
      <c r="R12011">
        <f t="shared" si="1127"/>
        <v>1.8126006186803257E-2</v>
      </c>
      <c r="S12011" t="str">
        <f t="shared" si="1128"/>
        <v/>
      </c>
      <c r="T12011" t="str">
        <f t="shared" si="1129"/>
        <v/>
      </c>
      <c r="U12011">
        <v>92.7</v>
      </c>
      <c r="V12011">
        <v>5.7101441619198376E-2</v>
      </c>
      <c r="W12011">
        <v>32.200000000000003</v>
      </c>
      <c r="X12011">
        <v>2.2331787623926475E-2</v>
      </c>
    </row>
    <row r="12012" spans="1:24" x14ac:dyDescent="0.25">
      <c r="A12012" t="s">
        <v>406</v>
      </c>
      <c r="B12012" t="s">
        <v>41</v>
      </c>
      <c r="C12012" t="s">
        <v>13</v>
      </c>
      <c r="D12012" t="s">
        <v>17</v>
      </c>
      <c r="E12012">
        <v>9449</v>
      </c>
      <c r="F12012">
        <v>911</v>
      </c>
      <c r="G12012">
        <v>8538</v>
      </c>
      <c r="H12012">
        <v>90.4</v>
      </c>
      <c r="I12012">
        <v>96</v>
      </c>
      <c r="J12012">
        <v>32</v>
      </c>
      <c r="K12012">
        <v>33.299999999999997</v>
      </c>
      <c r="L12012">
        <f t="shared" si="1124"/>
        <v>90.4</v>
      </c>
      <c r="M12012">
        <f t="shared" si="1125"/>
        <v>33.299999999999997</v>
      </c>
      <c r="Q12012">
        <f t="shared" si="1126"/>
        <v>7.46621288938739E-2</v>
      </c>
      <c r="R12012">
        <f t="shared" si="1127"/>
        <v>2.2504086913871908E-2</v>
      </c>
      <c r="S12012">
        <f t="shared" si="1128"/>
        <v>6.5942213233439961E-2</v>
      </c>
      <c r="T12012">
        <f t="shared" si="1129"/>
        <v>2.2264861213792654E-2</v>
      </c>
      <c r="U12012">
        <v>92.7</v>
      </c>
      <c r="V12012">
        <v>5.7101441619198376E-2</v>
      </c>
      <c r="W12012">
        <v>32.200000000000003</v>
      </c>
      <c r="X12012">
        <v>2.2331787623926475E-2</v>
      </c>
    </row>
    <row r="12013" spans="1:24" x14ac:dyDescent="0.25">
      <c r="A12013" t="s">
        <v>406</v>
      </c>
      <c r="B12013" t="s">
        <v>41</v>
      </c>
      <c r="C12013" t="s">
        <v>13</v>
      </c>
      <c r="D12013" t="s">
        <v>18</v>
      </c>
      <c r="E12013">
        <v>14855</v>
      </c>
      <c r="F12013">
        <v>1227</v>
      </c>
      <c r="G12013">
        <v>13628</v>
      </c>
      <c r="H12013">
        <v>91.7</v>
      </c>
      <c r="I12013">
        <v>89</v>
      </c>
      <c r="J12013">
        <v>31</v>
      </c>
      <c r="K12013">
        <v>34.799999999999997</v>
      </c>
      <c r="L12013">
        <f t="shared" si="1124"/>
        <v>91.7</v>
      </c>
      <c r="M12013">
        <f t="shared" si="1125"/>
        <v>34.799999999999997</v>
      </c>
      <c r="Q12013">
        <f t="shared" si="1126"/>
        <v>7.3847014564508595E-2</v>
      </c>
      <c r="R12013">
        <f t="shared" si="1127"/>
        <v>2.20263121791732E-2</v>
      </c>
      <c r="S12013">
        <f t="shared" si="1128"/>
        <v>6.1914609675001397E-2</v>
      </c>
      <c r="T12013">
        <f t="shared" si="1129"/>
        <v>2.2038801804753774E-2</v>
      </c>
      <c r="U12013">
        <v>92.7</v>
      </c>
      <c r="V12013">
        <v>5.7101441619198376E-2</v>
      </c>
      <c r="W12013">
        <v>32.200000000000003</v>
      </c>
      <c r="X12013">
        <v>2.2331787623926475E-2</v>
      </c>
    </row>
    <row r="12014" spans="1:24" x14ac:dyDescent="0.25">
      <c r="A12014" t="s">
        <v>406</v>
      </c>
      <c r="B12014" t="s">
        <v>42</v>
      </c>
      <c r="C12014" t="s">
        <v>13</v>
      </c>
      <c r="D12014" t="s">
        <v>14</v>
      </c>
      <c r="E12014">
        <v>6743</v>
      </c>
      <c r="F12014">
        <v>1601</v>
      </c>
      <c r="G12014">
        <v>5142</v>
      </c>
      <c r="H12014">
        <v>76.3</v>
      </c>
      <c r="I12014">
        <v>45</v>
      </c>
      <c r="J12014">
        <v>29</v>
      </c>
      <c r="K12014">
        <v>64.400000000000006</v>
      </c>
      <c r="L12014" t="str">
        <f t="shared" si="1124"/>
        <v/>
      </c>
      <c r="M12014" t="str">
        <f t="shared" si="1125"/>
        <v/>
      </c>
      <c r="Q12014">
        <f t="shared" si="1126"/>
        <v>1.8344104977109611E-3</v>
      </c>
      <c r="R12014">
        <f t="shared" si="1127"/>
        <v>3.1305723474430733E-3</v>
      </c>
      <c r="S12014" t="str">
        <f t="shared" si="1128"/>
        <v/>
      </c>
      <c r="T12014" t="str">
        <f t="shared" si="1129"/>
        <v/>
      </c>
      <c r="U12014">
        <v>92.7</v>
      </c>
      <c r="V12014">
        <v>5.7101441619198376E-2</v>
      </c>
      <c r="W12014">
        <v>32.200000000000003</v>
      </c>
      <c r="X12014">
        <v>2.2331787623926475E-2</v>
      </c>
    </row>
    <row r="12015" spans="1:24" x14ac:dyDescent="0.25">
      <c r="A12015" t="s">
        <v>406</v>
      </c>
      <c r="B12015" t="s">
        <v>42</v>
      </c>
      <c r="C12015" t="s">
        <v>13</v>
      </c>
      <c r="D12015" t="s">
        <v>15</v>
      </c>
      <c r="E12015">
        <v>7892</v>
      </c>
      <c r="F12015">
        <v>2020</v>
      </c>
      <c r="G12015">
        <v>5872</v>
      </c>
      <c r="H12015">
        <v>74.400000000000006</v>
      </c>
      <c r="I12015">
        <v>54</v>
      </c>
      <c r="J12015">
        <v>38</v>
      </c>
      <c r="K12015">
        <v>70.400000000000006</v>
      </c>
      <c r="L12015" t="str">
        <f t="shared" si="1124"/>
        <v/>
      </c>
      <c r="M12015" t="str">
        <f t="shared" si="1125"/>
        <v/>
      </c>
      <c r="Q12015">
        <f t="shared" si="1126"/>
        <v>6.5164760504191326E-4</v>
      </c>
      <c r="R12015">
        <f t="shared" si="1127"/>
        <v>1.4788939185146899E-3</v>
      </c>
      <c r="S12015" t="str">
        <f t="shared" si="1128"/>
        <v/>
      </c>
      <c r="T12015" t="str">
        <f t="shared" si="1129"/>
        <v/>
      </c>
      <c r="U12015">
        <v>92.7</v>
      </c>
      <c r="V12015">
        <v>5.7101441619198376E-2</v>
      </c>
      <c r="W12015">
        <v>32.200000000000003</v>
      </c>
      <c r="X12015">
        <v>2.2331787623926475E-2</v>
      </c>
    </row>
    <row r="12016" spans="1:24" x14ac:dyDescent="0.25">
      <c r="A12016" t="s">
        <v>406</v>
      </c>
      <c r="B12016" t="s">
        <v>42</v>
      </c>
      <c r="C12016" t="s">
        <v>13</v>
      </c>
      <c r="D12016" t="s">
        <v>16</v>
      </c>
      <c r="E12016">
        <v>19097</v>
      </c>
      <c r="F12016">
        <v>3724</v>
      </c>
      <c r="G12016">
        <v>15373</v>
      </c>
      <c r="H12016">
        <v>80.5</v>
      </c>
      <c r="I12016">
        <v>131</v>
      </c>
      <c r="J12016">
        <v>80</v>
      </c>
      <c r="K12016">
        <v>61.1</v>
      </c>
      <c r="L12016" t="str">
        <f t="shared" si="1124"/>
        <v/>
      </c>
      <c r="M12016" t="str">
        <f t="shared" si="1125"/>
        <v/>
      </c>
      <c r="Q12016">
        <f t="shared" si="1126"/>
        <v>1.1510033323531309E-2</v>
      </c>
      <c r="R12016">
        <f t="shared" si="1127"/>
        <v>4.4940135102487788E-3</v>
      </c>
      <c r="S12016" t="str">
        <f t="shared" si="1128"/>
        <v/>
      </c>
      <c r="T12016" t="str">
        <f t="shared" si="1129"/>
        <v/>
      </c>
      <c r="U12016">
        <v>92.7</v>
      </c>
      <c r="V12016">
        <v>5.7101441619198376E-2</v>
      </c>
      <c r="W12016">
        <v>32.299999999999997</v>
      </c>
      <c r="X12016">
        <v>2.232919435673552E-2</v>
      </c>
    </row>
    <row r="12017" spans="1:24" x14ac:dyDescent="0.25">
      <c r="A12017" t="s">
        <v>406</v>
      </c>
      <c r="B12017" t="s">
        <v>42</v>
      </c>
      <c r="C12017" t="s">
        <v>13</v>
      </c>
      <c r="D12017" t="s">
        <v>17</v>
      </c>
      <c r="E12017">
        <v>10406</v>
      </c>
      <c r="F12017">
        <v>1131</v>
      </c>
      <c r="G12017">
        <v>9275</v>
      </c>
      <c r="H12017">
        <v>89.1</v>
      </c>
      <c r="I12017">
        <v>99</v>
      </c>
      <c r="J12017">
        <v>41</v>
      </c>
      <c r="K12017">
        <v>41.4</v>
      </c>
      <c r="L12017">
        <f t="shared" si="1124"/>
        <v>89.1</v>
      </c>
      <c r="M12017">
        <f t="shared" si="1125"/>
        <v>41.4</v>
      </c>
      <c r="Q12017">
        <f t="shared" si="1126"/>
        <v>7.1122632196135654E-2</v>
      </c>
      <c r="R12017">
        <f t="shared" si="1127"/>
        <v>1.8340409024401948E-2</v>
      </c>
      <c r="S12017">
        <f t="shared" si="1128"/>
        <v>6.6961456579814102E-2</v>
      </c>
      <c r="T12017">
        <f t="shared" si="1129"/>
        <v>1.9377592223505945E-2</v>
      </c>
      <c r="U12017">
        <v>92.7</v>
      </c>
      <c r="V12017">
        <v>5.7101441619198376E-2</v>
      </c>
      <c r="W12017">
        <v>32.299999999999997</v>
      </c>
      <c r="X12017">
        <v>2.232919435673552E-2</v>
      </c>
    </row>
    <row r="12018" spans="1:24" x14ac:dyDescent="0.25">
      <c r="A12018" t="s">
        <v>406</v>
      </c>
      <c r="B12018" t="s">
        <v>42</v>
      </c>
      <c r="C12018" t="s">
        <v>13</v>
      </c>
      <c r="D12018" t="s">
        <v>18</v>
      </c>
      <c r="E12018">
        <v>14358</v>
      </c>
      <c r="F12018">
        <v>1504</v>
      </c>
      <c r="G12018">
        <v>12854</v>
      </c>
      <c r="H12018">
        <v>89.5</v>
      </c>
      <c r="I12018">
        <v>85</v>
      </c>
      <c r="J12018">
        <v>34</v>
      </c>
      <c r="K12018">
        <v>40</v>
      </c>
      <c r="L12018">
        <f t="shared" si="1124"/>
        <v>89.5</v>
      </c>
      <c r="M12018">
        <f t="shared" si="1125"/>
        <v>40</v>
      </c>
      <c r="Q12018">
        <f t="shared" si="1126"/>
        <v>7.265276592199485E-2</v>
      </c>
      <c r="R12018">
        <f t="shared" si="1127"/>
        <v>1.9298609260907231E-2</v>
      </c>
      <c r="S12018">
        <f t="shared" si="1128"/>
        <v>6.6985519835728091E-2</v>
      </c>
      <c r="T12018">
        <f t="shared" si="1129"/>
        <v>2.0142342552600695E-2</v>
      </c>
      <c r="U12018">
        <v>92.7</v>
      </c>
      <c r="V12018">
        <v>5.7101441619198376E-2</v>
      </c>
      <c r="W12018">
        <v>32.299999999999997</v>
      </c>
      <c r="X12018">
        <v>2.232919435673552E-2</v>
      </c>
    </row>
    <row r="12019" spans="1:24" x14ac:dyDescent="0.25">
      <c r="A12019" t="s">
        <v>406</v>
      </c>
      <c r="B12019" t="s">
        <v>43</v>
      </c>
      <c r="C12019" t="s">
        <v>13</v>
      </c>
      <c r="D12019" t="s">
        <v>14</v>
      </c>
      <c r="E12019">
        <v>6869</v>
      </c>
      <c r="F12019">
        <v>1083</v>
      </c>
      <c r="G12019">
        <v>5786</v>
      </c>
      <c r="H12019">
        <v>84.2</v>
      </c>
      <c r="I12019">
        <v>47</v>
      </c>
      <c r="J12019">
        <v>19</v>
      </c>
      <c r="K12019">
        <v>40.4</v>
      </c>
      <c r="L12019" t="str">
        <f t="shared" si="1124"/>
        <v/>
      </c>
      <c r="M12019" t="str">
        <f t="shared" si="1125"/>
        <v/>
      </c>
      <c r="Q12019">
        <f t="shared" si="1126"/>
        <v>3.4679386517018532E-2</v>
      </c>
      <c r="R12019">
        <f t="shared" si="1127"/>
        <v>1.9032469192506351E-2</v>
      </c>
      <c r="S12019" t="str">
        <f t="shared" si="1128"/>
        <v/>
      </c>
      <c r="T12019" t="str">
        <f t="shared" si="1129"/>
        <v/>
      </c>
      <c r="U12019">
        <v>92.7</v>
      </c>
      <c r="V12019">
        <v>5.7101441619198376E-2</v>
      </c>
      <c r="W12019">
        <v>32.299999999999997</v>
      </c>
      <c r="X12019">
        <v>2.232919435673552E-2</v>
      </c>
    </row>
    <row r="12020" spans="1:24" x14ac:dyDescent="0.25">
      <c r="A12020" t="s">
        <v>406</v>
      </c>
      <c r="B12020" t="s">
        <v>43</v>
      </c>
      <c r="C12020" t="s">
        <v>13</v>
      </c>
      <c r="D12020" t="s">
        <v>15</v>
      </c>
      <c r="E12020">
        <v>6029</v>
      </c>
      <c r="F12020">
        <v>1024</v>
      </c>
      <c r="G12020">
        <v>5005</v>
      </c>
      <c r="H12020">
        <v>83</v>
      </c>
      <c r="I12020">
        <v>38</v>
      </c>
      <c r="J12020">
        <v>20</v>
      </c>
      <c r="K12020">
        <v>52.6</v>
      </c>
      <c r="L12020" t="str">
        <f t="shared" si="1124"/>
        <v/>
      </c>
      <c r="M12020" t="str">
        <f t="shared" si="1125"/>
        <v/>
      </c>
      <c r="Q12020">
        <f t="shared" si="1126"/>
        <v>2.556668220161102E-2</v>
      </c>
      <c r="R12020">
        <f t="shared" si="1127"/>
        <v>9.6554707235557528E-3</v>
      </c>
      <c r="S12020" t="str">
        <f t="shared" si="1128"/>
        <v/>
      </c>
      <c r="T12020" t="str">
        <f t="shared" si="1129"/>
        <v/>
      </c>
      <c r="U12020">
        <v>92.7</v>
      </c>
      <c r="V12020">
        <v>5.7101441619198376E-2</v>
      </c>
      <c r="W12020">
        <v>32.299999999999997</v>
      </c>
      <c r="X12020">
        <v>2.232919435673552E-2</v>
      </c>
    </row>
    <row r="12021" spans="1:24" x14ac:dyDescent="0.25">
      <c r="A12021" t="s">
        <v>406</v>
      </c>
      <c r="B12021" t="s">
        <v>43</v>
      </c>
      <c r="C12021" t="s">
        <v>13</v>
      </c>
      <c r="D12021" t="s">
        <v>16</v>
      </c>
      <c r="E12021">
        <v>9127</v>
      </c>
      <c r="F12021">
        <v>1727</v>
      </c>
      <c r="G12021">
        <v>7400</v>
      </c>
      <c r="H12021">
        <v>81.099999999999994</v>
      </c>
      <c r="I12021">
        <v>65</v>
      </c>
      <c r="J12021">
        <v>40</v>
      </c>
      <c r="K12021">
        <v>61.5</v>
      </c>
      <c r="L12021" t="str">
        <f t="shared" si="1124"/>
        <v/>
      </c>
      <c r="M12021" t="str">
        <f t="shared" si="1125"/>
        <v/>
      </c>
      <c r="Q12021">
        <f t="shared" si="1126"/>
        <v>1.4222700155709376E-2</v>
      </c>
      <c r="R12021">
        <f t="shared" si="1127"/>
        <v>4.3096177214115954E-3</v>
      </c>
      <c r="S12021" t="str">
        <f t="shared" si="1128"/>
        <v/>
      </c>
      <c r="T12021" t="str">
        <f t="shared" si="1129"/>
        <v/>
      </c>
      <c r="U12021">
        <v>92.7</v>
      </c>
      <c r="V12021">
        <v>5.7101441619198376E-2</v>
      </c>
      <c r="W12021">
        <v>32.299999999999997</v>
      </c>
      <c r="X12021">
        <v>2.232919435673552E-2</v>
      </c>
    </row>
    <row r="12022" spans="1:24" x14ac:dyDescent="0.25">
      <c r="A12022" t="s">
        <v>406</v>
      </c>
      <c r="B12022" t="s">
        <v>43</v>
      </c>
      <c r="C12022" t="s">
        <v>13</v>
      </c>
      <c r="D12022" t="s">
        <v>17</v>
      </c>
      <c r="E12022">
        <v>9864</v>
      </c>
      <c r="F12022">
        <v>1389</v>
      </c>
      <c r="G12022">
        <v>8475</v>
      </c>
      <c r="H12022">
        <v>85.9</v>
      </c>
      <c r="I12022">
        <v>95</v>
      </c>
      <c r="J12022">
        <v>41</v>
      </c>
      <c r="K12022">
        <v>43.2</v>
      </c>
      <c r="L12022">
        <f t="shared" si="1124"/>
        <v>85.9</v>
      </c>
      <c r="M12022">
        <f t="shared" si="1125"/>
        <v>43.2</v>
      </c>
      <c r="Q12022">
        <f t="shared" si="1126"/>
        <v>4.8968300455526172E-2</v>
      </c>
      <c r="R12022">
        <f t="shared" si="1127"/>
        <v>1.7014605156729621E-2</v>
      </c>
      <c r="S12022">
        <f t="shared" si="1128"/>
        <v>5.6753727916850641E-2</v>
      </c>
      <c r="T12022">
        <f t="shared" si="1129"/>
        <v>1.8271164384056654E-2</v>
      </c>
      <c r="U12022">
        <v>92.7</v>
      </c>
      <c r="V12022">
        <v>5.7101441619198376E-2</v>
      </c>
      <c r="W12022">
        <v>32.299999999999997</v>
      </c>
      <c r="X12022">
        <v>2.232919435673552E-2</v>
      </c>
    </row>
    <row r="12023" spans="1:24" x14ac:dyDescent="0.25">
      <c r="A12023" t="s">
        <v>406</v>
      </c>
      <c r="B12023" t="s">
        <v>43</v>
      </c>
      <c r="C12023" t="s">
        <v>13</v>
      </c>
      <c r="D12023" t="s">
        <v>18</v>
      </c>
      <c r="E12023">
        <v>16151</v>
      </c>
      <c r="F12023">
        <v>1613</v>
      </c>
      <c r="G12023">
        <v>14538</v>
      </c>
      <c r="H12023">
        <v>90</v>
      </c>
      <c r="I12023">
        <v>94</v>
      </c>
      <c r="J12023">
        <v>41</v>
      </c>
      <c r="K12023">
        <v>43.6</v>
      </c>
      <c r="L12023">
        <f t="shared" si="1124"/>
        <v>90</v>
      </c>
      <c r="M12023">
        <f t="shared" si="1125"/>
        <v>43.6</v>
      </c>
      <c r="Q12023">
        <f t="shared" si="1126"/>
        <v>7.4022657234648681E-2</v>
      </c>
      <c r="R12023">
        <f t="shared" si="1127"/>
        <v>1.6708832562972793E-2</v>
      </c>
      <c r="S12023">
        <f t="shared" si="1128"/>
        <v>6.6591510417914848E-2</v>
      </c>
      <c r="T12023">
        <f t="shared" si="1129"/>
        <v>1.8009146306805755E-2</v>
      </c>
      <c r="U12023">
        <v>92.7</v>
      </c>
      <c r="V12023">
        <v>5.7101441619198376E-2</v>
      </c>
      <c r="W12023">
        <v>32.299999999999997</v>
      </c>
      <c r="X12023">
        <v>2.232919435673552E-2</v>
      </c>
    </row>
    <row r="12024" spans="1:24" x14ac:dyDescent="0.25">
      <c r="A12024" t="s">
        <v>406</v>
      </c>
      <c r="B12024" t="s">
        <v>44</v>
      </c>
      <c r="C12024" t="s">
        <v>13</v>
      </c>
      <c r="D12024" t="s">
        <v>14</v>
      </c>
      <c r="E12024">
        <v>7348</v>
      </c>
      <c r="F12024">
        <v>1403</v>
      </c>
      <c r="G12024">
        <v>5945</v>
      </c>
      <c r="H12024">
        <v>80.900000000000006</v>
      </c>
      <c r="I12024">
        <v>51</v>
      </c>
      <c r="J12024">
        <v>32</v>
      </c>
      <c r="K12024">
        <v>62.7</v>
      </c>
      <c r="L12024" t="str">
        <f t="shared" si="1124"/>
        <v/>
      </c>
      <c r="M12024" t="str">
        <f t="shared" si="1125"/>
        <v/>
      </c>
      <c r="Q12024">
        <f t="shared" si="1126"/>
        <v>1.3272690485869295E-2</v>
      </c>
      <c r="R12024">
        <f t="shared" si="1127"/>
        <v>3.7885079634554608E-3</v>
      </c>
      <c r="S12024" t="str">
        <f t="shared" si="1128"/>
        <v/>
      </c>
      <c r="T12024" t="str">
        <f t="shared" si="1129"/>
        <v/>
      </c>
      <c r="U12024">
        <v>92.7</v>
      </c>
      <c r="V12024">
        <v>5.7101441619198376E-2</v>
      </c>
      <c r="W12024">
        <v>32.299999999999997</v>
      </c>
      <c r="X12024">
        <v>2.232919435673552E-2</v>
      </c>
    </row>
    <row r="12025" spans="1:24" x14ac:dyDescent="0.25">
      <c r="A12025" t="s">
        <v>406</v>
      </c>
      <c r="B12025" t="s">
        <v>44</v>
      </c>
      <c r="C12025" t="s">
        <v>13</v>
      </c>
      <c r="D12025" t="s">
        <v>15</v>
      </c>
      <c r="E12025">
        <v>6500</v>
      </c>
      <c r="F12025">
        <v>1046</v>
      </c>
      <c r="G12025">
        <v>5454</v>
      </c>
      <c r="H12025">
        <v>83.9</v>
      </c>
      <c r="I12025">
        <v>43</v>
      </c>
      <c r="J12025">
        <v>26</v>
      </c>
      <c r="K12025">
        <v>60.5</v>
      </c>
      <c r="L12025" t="str">
        <f t="shared" si="1124"/>
        <v/>
      </c>
      <c r="M12025" t="str">
        <f t="shared" si="1125"/>
        <v/>
      </c>
      <c r="Q12025">
        <f t="shared" si="1126"/>
        <v>3.2287757702576261E-2</v>
      </c>
      <c r="R12025">
        <f t="shared" si="1127"/>
        <v>4.7807431937344075E-3</v>
      </c>
      <c r="S12025" t="str">
        <f t="shared" si="1128"/>
        <v/>
      </c>
      <c r="T12025" t="str">
        <f t="shared" si="1129"/>
        <v/>
      </c>
      <c r="U12025">
        <v>92.7</v>
      </c>
      <c r="V12025">
        <v>5.7101441619198376E-2</v>
      </c>
      <c r="W12025">
        <v>32.299999999999997</v>
      </c>
      <c r="X12025">
        <v>2.232919435673552E-2</v>
      </c>
    </row>
    <row r="12026" spans="1:24" x14ac:dyDescent="0.25">
      <c r="A12026" t="s">
        <v>406</v>
      </c>
      <c r="B12026" t="s">
        <v>44</v>
      </c>
      <c r="C12026" t="s">
        <v>13</v>
      </c>
      <c r="D12026" t="s">
        <v>16</v>
      </c>
      <c r="E12026">
        <v>10595</v>
      </c>
      <c r="F12026">
        <v>2072</v>
      </c>
      <c r="G12026">
        <v>8523</v>
      </c>
      <c r="H12026">
        <v>80.400000000000006</v>
      </c>
      <c r="I12026">
        <v>70</v>
      </c>
      <c r="J12026">
        <v>44</v>
      </c>
      <c r="K12026">
        <v>62.9</v>
      </c>
      <c r="L12026" t="str">
        <f t="shared" si="1124"/>
        <v/>
      </c>
      <c r="M12026" t="str">
        <f t="shared" si="1125"/>
        <v/>
      </c>
      <c r="Q12026">
        <f t="shared" si="1126"/>
        <v>1.1097456222967211E-2</v>
      </c>
      <c r="R12026">
        <f t="shared" si="1127"/>
        <v>3.7062780330066399E-3</v>
      </c>
      <c r="S12026" t="str">
        <f t="shared" si="1128"/>
        <v/>
      </c>
      <c r="T12026" t="str">
        <f t="shared" si="1129"/>
        <v/>
      </c>
      <c r="U12026">
        <v>92.7</v>
      </c>
      <c r="V12026">
        <v>5.7101441619198376E-2</v>
      </c>
      <c r="W12026">
        <v>32.299999999999997</v>
      </c>
      <c r="X12026">
        <v>2.232919435673552E-2</v>
      </c>
    </row>
    <row r="12027" spans="1:24" x14ac:dyDescent="0.25">
      <c r="A12027" t="s">
        <v>406</v>
      </c>
      <c r="B12027" t="s">
        <v>44</v>
      </c>
      <c r="C12027" t="s">
        <v>13</v>
      </c>
      <c r="D12027" t="s">
        <v>17</v>
      </c>
      <c r="E12027">
        <v>5962</v>
      </c>
      <c r="F12027">
        <v>719</v>
      </c>
      <c r="G12027">
        <v>5243</v>
      </c>
      <c r="H12027">
        <v>87.9</v>
      </c>
      <c r="I12027">
        <v>59</v>
      </c>
      <c r="J12027">
        <v>30</v>
      </c>
      <c r="K12027">
        <v>50.8</v>
      </c>
      <c r="L12027">
        <f t="shared" si="1124"/>
        <v>87.9</v>
      </c>
      <c r="M12027">
        <f t="shared" si="1125"/>
        <v>50.8</v>
      </c>
      <c r="Q12027">
        <f t="shared" si="1126"/>
        <v>6.4503775747625336E-2</v>
      </c>
      <c r="R12027">
        <f t="shared" si="1127"/>
        <v>1.1008996697046115E-2</v>
      </c>
      <c r="S12027">
        <f t="shared" si="1128"/>
        <v>6.5101811880033209E-2</v>
      </c>
      <c r="T12027">
        <f t="shared" si="1129"/>
        <v>1.2744782498423911E-2</v>
      </c>
      <c r="U12027">
        <v>92.7</v>
      </c>
      <c r="V12027">
        <v>5.7101441619198376E-2</v>
      </c>
      <c r="W12027">
        <v>32.299999999999997</v>
      </c>
      <c r="X12027">
        <v>2.232919435673552E-2</v>
      </c>
    </row>
    <row r="12028" spans="1:24" x14ac:dyDescent="0.25">
      <c r="A12028" t="s">
        <v>406</v>
      </c>
      <c r="B12028" t="s">
        <v>44</v>
      </c>
      <c r="C12028" t="s">
        <v>13</v>
      </c>
      <c r="D12028" t="s">
        <v>18</v>
      </c>
      <c r="E12028">
        <v>14914</v>
      </c>
      <c r="F12028">
        <v>1776</v>
      </c>
      <c r="G12028">
        <v>13138</v>
      </c>
      <c r="H12028">
        <v>88.1</v>
      </c>
      <c r="I12028">
        <v>94</v>
      </c>
      <c r="J12028">
        <v>41</v>
      </c>
      <c r="K12028">
        <v>43.6</v>
      </c>
      <c r="L12028">
        <f t="shared" si="1124"/>
        <v>88.1</v>
      </c>
      <c r="M12028">
        <f t="shared" si="1125"/>
        <v>43.6</v>
      </c>
      <c r="Q12028">
        <f t="shared" si="1126"/>
        <v>6.579391967993134E-2</v>
      </c>
      <c r="R12028">
        <f t="shared" si="1127"/>
        <v>1.6708832562972793E-2</v>
      </c>
      <c r="S12028">
        <f t="shared" si="1128"/>
        <v>6.559293994723242E-2</v>
      </c>
      <c r="T12028">
        <f t="shared" si="1129"/>
        <v>1.8009146306805755E-2</v>
      </c>
      <c r="U12028">
        <v>92.7</v>
      </c>
      <c r="V12028">
        <v>5.7101441619198376E-2</v>
      </c>
      <c r="W12028">
        <v>32.299999999999997</v>
      </c>
      <c r="X12028">
        <v>2.232919435673552E-2</v>
      </c>
    </row>
    <row r="12029" spans="1:24" x14ac:dyDescent="0.25">
      <c r="A12029" t="s">
        <v>408</v>
      </c>
      <c r="B12029" t="s">
        <v>12</v>
      </c>
      <c r="C12029" t="s">
        <v>13</v>
      </c>
      <c r="D12029" t="s">
        <v>14</v>
      </c>
      <c r="E12029">
        <v>95160</v>
      </c>
      <c r="F12029">
        <v>12159</v>
      </c>
      <c r="G12029">
        <v>83001</v>
      </c>
      <c r="H12029">
        <v>87.2</v>
      </c>
      <c r="I12029">
        <v>619</v>
      </c>
      <c r="J12029">
        <v>215</v>
      </c>
      <c r="K12029">
        <v>34.700000000000003</v>
      </c>
      <c r="L12029" t="str">
        <f t="shared" si="1124"/>
        <v/>
      </c>
      <c r="M12029" t="str">
        <f t="shared" si="1125"/>
        <v/>
      </c>
      <c r="Q12029">
        <f t="shared" si="1126"/>
        <v>5.9519997011123857E-2</v>
      </c>
      <c r="R12029">
        <f t="shared" si="1127"/>
        <v>2.2062970776010018E-2</v>
      </c>
      <c r="S12029" t="str">
        <f t="shared" si="1128"/>
        <v/>
      </c>
      <c r="T12029" t="str">
        <f t="shared" si="1129"/>
        <v/>
      </c>
      <c r="U12029">
        <v>92.7</v>
      </c>
      <c r="V12029">
        <v>5.7101441619198376E-2</v>
      </c>
      <c r="W12029">
        <v>32.299999999999997</v>
      </c>
      <c r="X12029">
        <v>2.232919435673552E-2</v>
      </c>
    </row>
    <row r="12030" spans="1:24" x14ac:dyDescent="0.25">
      <c r="A12030" t="s">
        <v>408</v>
      </c>
      <c r="B12030" t="s">
        <v>12</v>
      </c>
      <c r="C12030" t="s">
        <v>13</v>
      </c>
      <c r="D12030" t="s">
        <v>15</v>
      </c>
      <c r="E12030">
        <v>97366</v>
      </c>
      <c r="F12030">
        <v>15995</v>
      </c>
      <c r="G12030">
        <v>81371</v>
      </c>
      <c r="H12030">
        <v>83.6</v>
      </c>
      <c r="I12030">
        <v>626</v>
      </c>
      <c r="J12030">
        <v>313</v>
      </c>
      <c r="K12030">
        <v>50</v>
      </c>
      <c r="L12030" t="str">
        <f t="shared" si="1124"/>
        <v/>
      </c>
      <c r="M12030" t="str">
        <f t="shared" si="1125"/>
        <v/>
      </c>
      <c r="Q12030">
        <f t="shared" si="1126"/>
        <v>2.9965891757476798E-2</v>
      </c>
      <c r="R12030">
        <f t="shared" si="1127"/>
        <v>1.162975791273446E-2</v>
      </c>
      <c r="S12030" t="str">
        <f t="shared" si="1128"/>
        <v/>
      </c>
      <c r="T12030" t="str">
        <f t="shared" si="1129"/>
        <v/>
      </c>
      <c r="U12030">
        <v>92.7</v>
      </c>
      <c r="V12030">
        <v>5.7101441619198376E-2</v>
      </c>
      <c r="W12030">
        <v>32.299999999999997</v>
      </c>
      <c r="X12030">
        <v>2.232919435673552E-2</v>
      </c>
    </row>
    <row r="12031" spans="1:24" x14ac:dyDescent="0.25">
      <c r="A12031" t="s">
        <v>408</v>
      </c>
      <c r="B12031" t="s">
        <v>12</v>
      </c>
      <c r="C12031" t="s">
        <v>13</v>
      </c>
      <c r="D12031" t="s">
        <v>16</v>
      </c>
      <c r="E12031">
        <v>91331</v>
      </c>
      <c r="F12031">
        <v>16409</v>
      </c>
      <c r="G12031">
        <v>74922</v>
      </c>
      <c r="H12031">
        <v>82</v>
      </c>
      <c r="I12031">
        <v>591</v>
      </c>
      <c r="J12031">
        <v>292</v>
      </c>
      <c r="K12031">
        <v>49.4</v>
      </c>
      <c r="L12031" t="str">
        <f t="shared" si="1124"/>
        <v/>
      </c>
      <c r="M12031" t="str">
        <f t="shared" si="1125"/>
        <v/>
      </c>
      <c r="Q12031">
        <f t="shared" si="1126"/>
        <v>1.9077065738667486E-2</v>
      </c>
      <c r="R12031">
        <f t="shared" si="1127"/>
        <v>1.2101313707909487E-2</v>
      </c>
      <c r="S12031" t="str">
        <f t="shared" si="1128"/>
        <v/>
      </c>
      <c r="T12031" t="str">
        <f t="shared" si="1129"/>
        <v/>
      </c>
      <c r="U12031">
        <v>92.7</v>
      </c>
      <c r="V12031">
        <v>5.7101441619198376E-2</v>
      </c>
      <c r="W12031">
        <v>32.299999999999997</v>
      </c>
      <c r="X12031">
        <v>2.232919435673552E-2</v>
      </c>
    </row>
    <row r="12032" spans="1:24" x14ac:dyDescent="0.25">
      <c r="A12032" t="s">
        <v>408</v>
      </c>
      <c r="B12032" t="s">
        <v>12</v>
      </c>
      <c r="C12032" t="s">
        <v>13</v>
      </c>
      <c r="D12032" t="s">
        <v>17</v>
      </c>
      <c r="E12032">
        <v>55890</v>
      </c>
      <c r="F12032">
        <v>9067</v>
      </c>
      <c r="G12032">
        <v>46823</v>
      </c>
      <c r="H12032">
        <v>83.8</v>
      </c>
      <c r="I12032">
        <v>538</v>
      </c>
      <c r="J12032">
        <v>233</v>
      </c>
      <c r="K12032">
        <v>43.3</v>
      </c>
      <c r="L12032">
        <f t="shared" si="1124"/>
        <v>83.8</v>
      </c>
      <c r="M12032">
        <f t="shared" si="1125"/>
        <v>43.3</v>
      </c>
      <c r="Q12032">
        <f t="shared" si="1126"/>
        <v>3.1505570152847086E-2</v>
      </c>
      <c r="R12032">
        <f t="shared" si="1127"/>
        <v>1.6938484576345076E-2</v>
      </c>
      <c r="S12032">
        <f t="shared" si="1128"/>
        <v>4.3517401143638015E-2</v>
      </c>
      <c r="T12032">
        <f t="shared" si="1129"/>
        <v>1.8206160610031302E-2</v>
      </c>
      <c r="U12032">
        <v>92.7</v>
      </c>
      <c r="V12032">
        <v>5.7101441619198376E-2</v>
      </c>
      <c r="W12032">
        <v>32.299999999999997</v>
      </c>
      <c r="X12032">
        <v>2.232919435673552E-2</v>
      </c>
    </row>
    <row r="12033" spans="1:24" x14ac:dyDescent="0.25">
      <c r="A12033" t="s">
        <v>408</v>
      </c>
      <c r="B12033" t="s">
        <v>12</v>
      </c>
      <c r="C12033" t="s">
        <v>13</v>
      </c>
      <c r="D12033" t="s">
        <v>18</v>
      </c>
      <c r="E12033">
        <v>77682</v>
      </c>
      <c r="F12033">
        <v>13984</v>
      </c>
      <c r="G12033">
        <v>63698</v>
      </c>
      <c r="H12033">
        <v>82</v>
      </c>
      <c r="I12033">
        <v>461</v>
      </c>
      <c r="J12033">
        <v>229</v>
      </c>
      <c r="K12033">
        <v>49.7</v>
      </c>
      <c r="L12033">
        <f t="shared" si="1124"/>
        <v>82</v>
      </c>
      <c r="M12033">
        <f t="shared" si="1125"/>
        <v>49.7</v>
      </c>
      <c r="Q12033">
        <f t="shared" si="1126"/>
        <v>1.9077065738667486E-2</v>
      </c>
      <c r="R12033">
        <f t="shared" si="1127"/>
        <v>1.1864964862667521E-2</v>
      </c>
      <c r="S12033">
        <f t="shared" si="1128"/>
        <v>3.139036851431206E-2</v>
      </c>
      <c r="T12033">
        <f t="shared" si="1129"/>
        <v>1.3578155481971374E-2</v>
      </c>
      <c r="U12033">
        <v>92.7</v>
      </c>
      <c r="V12033">
        <v>5.7101441619198376E-2</v>
      </c>
      <c r="W12033">
        <v>32.299999999999997</v>
      </c>
      <c r="X12033">
        <v>2.232919435673552E-2</v>
      </c>
    </row>
    <row r="12034" spans="1:24" x14ac:dyDescent="0.25">
      <c r="A12034" t="s">
        <v>408</v>
      </c>
      <c r="B12034" t="s">
        <v>41</v>
      </c>
      <c r="C12034" t="s">
        <v>13</v>
      </c>
      <c r="D12034" t="s">
        <v>14</v>
      </c>
      <c r="E12034">
        <v>26879</v>
      </c>
      <c r="F12034">
        <v>3952</v>
      </c>
      <c r="G12034">
        <v>22927</v>
      </c>
      <c r="H12034">
        <v>85.3</v>
      </c>
      <c r="I12034">
        <v>173</v>
      </c>
      <c r="J12034">
        <v>58</v>
      </c>
      <c r="K12034">
        <v>33.5</v>
      </c>
      <c r="L12034" t="str">
        <f t="shared" ref="L12034:L12097" si="1130">IF(OR(ISNUMBER(FIND("-20",D12034)),ISNUMBER(FIND("-21",D12034))),H12034,"")</f>
        <v/>
      </c>
      <c r="M12034" t="str">
        <f t="shared" ref="M12034:M12097" si="1131">IF(OR(ISNUMBER(FIND("-20",D12034)),ISNUMBER(FIND("-21",D12034))),K12034,"")</f>
        <v/>
      </c>
      <c r="Q12034">
        <f t="shared" ref="Q12034:Q12097" si="1132">_xlfn.NORM.DIST(H12034, $O$2, $O$3, FALSE)</f>
        <v>4.3861009859616301E-2</v>
      </c>
      <c r="R12034">
        <f t="shared" ref="R12034:R12097" si="1133">_xlfn.NORM.DIST(K12034, $P$2, $P$3, FALSE)</f>
        <v>2.2449473185042798E-2</v>
      </c>
      <c r="S12034" t="str">
        <f t="shared" ref="S12034:S12097" si="1134">IF(ISNUMBER(_xlfn.NORM.DIST(L12034, $O$6, $O$7, FALSE)), _xlfn.NORM.DIST(L12034, $O$6, $O$7, FALSE),"")</f>
        <v/>
      </c>
      <c r="T12034" t="str">
        <f t="shared" ref="T12034:T12097" si="1135">IF(ISNUMBER(_xlfn.NORM.DIST(M12034, $P$6, $P$7, FALSE)), _xlfn.NORM.DIST(M12034, $P$6, $P$7, FALSE),"")</f>
        <v/>
      </c>
      <c r="U12034">
        <v>92.7</v>
      </c>
      <c r="V12034">
        <v>5.7101441619198376E-2</v>
      </c>
      <c r="W12034">
        <v>32.299999999999997</v>
      </c>
      <c r="X12034">
        <v>2.232919435673552E-2</v>
      </c>
    </row>
    <row r="12035" spans="1:24" x14ac:dyDescent="0.25">
      <c r="A12035" t="s">
        <v>408</v>
      </c>
      <c r="B12035" t="s">
        <v>41</v>
      </c>
      <c r="C12035" t="s">
        <v>13</v>
      </c>
      <c r="D12035" t="s">
        <v>15</v>
      </c>
      <c r="E12035">
        <v>30017</v>
      </c>
      <c r="F12035">
        <v>6161</v>
      </c>
      <c r="G12035">
        <v>23856</v>
      </c>
      <c r="H12035">
        <v>79.5</v>
      </c>
      <c r="I12035">
        <v>190</v>
      </c>
      <c r="J12035">
        <v>104</v>
      </c>
      <c r="K12035">
        <v>54.7</v>
      </c>
      <c r="L12035" t="str">
        <f t="shared" si="1130"/>
        <v/>
      </c>
      <c r="M12035" t="str">
        <f t="shared" si="1131"/>
        <v/>
      </c>
      <c r="Q12035">
        <f t="shared" si="1132"/>
        <v>7.8642875404722409E-3</v>
      </c>
      <c r="R12035">
        <f t="shared" si="1133"/>
        <v>8.1733714695664435E-3</v>
      </c>
      <c r="S12035" t="str">
        <f t="shared" si="1134"/>
        <v/>
      </c>
      <c r="T12035" t="str">
        <f t="shared" si="1135"/>
        <v/>
      </c>
      <c r="U12035">
        <v>92.7</v>
      </c>
      <c r="V12035">
        <v>5.7101441619198376E-2</v>
      </c>
      <c r="W12035">
        <v>32.299999999999997</v>
      </c>
      <c r="X12035">
        <v>2.232919435673552E-2</v>
      </c>
    </row>
    <row r="12036" spans="1:24" x14ac:dyDescent="0.25">
      <c r="A12036" t="s">
        <v>408</v>
      </c>
      <c r="B12036" t="s">
        <v>41</v>
      </c>
      <c r="C12036" t="s">
        <v>13</v>
      </c>
      <c r="D12036" t="s">
        <v>16</v>
      </c>
      <c r="E12036">
        <v>29252</v>
      </c>
      <c r="F12036">
        <v>6189</v>
      </c>
      <c r="G12036">
        <v>23063</v>
      </c>
      <c r="H12036">
        <v>78.8</v>
      </c>
      <c r="I12036">
        <v>189</v>
      </c>
      <c r="J12036">
        <v>91</v>
      </c>
      <c r="K12036">
        <v>48.1</v>
      </c>
      <c r="L12036" t="str">
        <f t="shared" si="1130"/>
        <v/>
      </c>
      <c r="M12036" t="str">
        <f t="shared" si="1131"/>
        <v/>
      </c>
      <c r="Q12036">
        <f t="shared" si="1132"/>
        <v>5.8987881502934186E-3</v>
      </c>
      <c r="R12036">
        <f t="shared" si="1133"/>
        <v>1.3135697921581872E-2</v>
      </c>
      <c r="S12036" t="str">
        <f t="shared" si="1134"/>
        <v/>
      </c>
      <c r="T12036" t="str">
        <f t="shared" si="1135"/>
        <v/>
      </c>
      <c r="U12036">
        <v>92.7</v>
      </c>
      <c r="V12036">
        <v>5.7101441619198376E-2</v>
      </c>
      <c r="W12036">
        <v>32.299999999999997</v>
      </c>
      <c r="X12036">
        <v>2.232919435673552E-2</v>
      </c>
    </row>
    <row r="12037" spans="1:24" x14ac:dyDescent="0.25">
      <c r="A12037" t="s">
        <v>408</v>
      </c>
      <c r="B12037" t="s">
        <v>41</v>
      </c>
      <c r="C12037" t="s">
        <v>13</v>
      </c>
      <c r="D12037" t="s">
        <v>17</v>
      </c>
      <c r="E12037">
        <v>18292</v>
      </c>
      <c r="F12037">
        <v>4436</v>
      </c>
      <c r="G12037">
        <v>13856</v>
      </c>
      <c r="H12037">
        <v>75.7</v>
      </c>
      <c r="I12037">
        <v>175</v>
      </c>
      <c r="J12037">
        <v>93</v>
      </c>
      <c r="K12037">
        <v>53.1</v>
      </c>
      <c r="L12037">
        <f t="shared" si="1130"/>
        <v>75.7</v>
      </c>
      <c r="M12037">
        <f t="shared" si="1131"/>
        <v>53.1</v>
      </c>
      <c r="Q12037">
        <f t="shared" si="1132"/>
        <v>1.3412878326443209E-3</v>
      </c>
      <c r="R12037">
        <f t="shared" si="1133"/>
        <v>9.2921989615425242E-3</v>
      </c>
      <c r="S12037">
        <f t="shared" si="1134"/>
        <v>4.870870005550294E-3</v>
      </c>
      <c r="T12037">
        <f t="shared" si="1135"/>
        <v>1.1027887393796272E-2</v>
      </c>
      <c r="U12037">
        <v>92.7</v>
      </c>
      <c r="V12037">
        <v>5.7101441619198376E-2</v>
      </c>
      <c r="W12037">
        <v>32.299999999999997</v>
      </c>
      <c r="X12037">
        <v>2.232919435673552E-2</v>
      </c>
    </row>
    <row r="12038" spans="1:24" x14ac:dyDescent="0.25">
      <c r="A12038" t="s">
        <v>408</v>
      </c>
      <c r="B12038" t="s">
        <v>41</v>
      </c>
      <c r="C12038" t="s">
        <v>13</v>
      </c>
      <c r="D12038" t="s">
        <v>18</v>
      </c>
      <c r="E12038">
        <v>19498</v>
      </c>
      <c r="F12038">
        <v>4558</v>
      </c>
      <c r="G12038">
        <v>14940</v>
      </c>
      <c r="H12038">
        <v>76.599999999999994</v>
      </c>
      <c r="I12038">
        <v>112</v>
      </c>
      <c r="J12038">
        <v>52</v>
      </c>
      <c r="K12038">
        <v>46.4</v>
      </c>
      <c r="L12038">
        <f t="shared" si="1130"/>
        <v>76.599999999999994</v>
      </c>
      <c r="M12038">
        <f t="shared" si="1131"/>
        <v>46.4</v>
      </c>
      <c r="Q12038">
        <f t="shared" si="1132"/>
        <v>2.1350992131750333E-3</v>
      </c>
      <c r="R12038">
        <f t="shared" si="1133"/>
        <v>1.4499686494824804E-2</v>
      </c>
      <c r="S12038">
        <f t="shared" si="1134"/>
        <v>6.8074106449560814E-3</v>
      </c>
      <c r="T12038">
        <f t="shared" si="1135"/>
        <v>1.6050288829941646E-2</v>
      </c>
      <c r="U12038">
        <v>92.7</v>
      </c>
      <c r="V12038">
        <v>5.7101441619198376E-2</v>
      </c>
      <c r="W12038">
        <v>32.299999999999997</v>
      </c>
      <c r="X12038">
        <v>2.232919435673552E-2</v>
      </c>
    </row>
    <row r="12039" spans="1:24" x14ac:dyDescent="0.25">
      <c r="A12039" t="s">
        <v>408</v>
      </c>
      <c r="B12039" t="s">
        <v>42</v>
      </c>
      <c r="C12039" t="s">
        <v>13</v>
      </c>
      <c r="D12039" t="s">
        <v>14</v>
      </c>
      <c r="E12039">
        <v>23951</v>
      </c>
      <c r="F12039">
        <v>2926</v>
      </c>
      <c r="G12039">
        <v>21025</v>
      </c>
      <c r="H12039">
        <v>87.8</v>
      </c>
      <c r="I12039">
        <v>152</v>
      </c>
      <c r="J12039">
        <v>49</v>
      </c>
      <c r="K12039">
        <v>32.200000000000003</v>
      </c>
      <c r="L12039" t="str">
        <f t="shared" si="1130"/>
        <v/>
      </c>
      <c r="M12039" t="str">
        <f t="shared" si="1131"/>
        <v/>
      </c>
      <c r="Q12039">
        <f t="shared" si="1132"/>
        <v>6.3834476164916429E-2</v>
      </c>
      <c r="R12039">
        <f t="shared" si="1133"/>
        <v>2.2752791423189905E-2</v>
      </c>
      <c r="S12039" t="str">
        <f t="shared" si="1134"/>
        <v/>
      </c>
      <c r="T12039" t="str">
        <f t="shared" si="1135"/>
        <v/>
      </c>
      <c r="U12039">
        <v>92.7</v>
      </c>
      <c r="V12039">
        <v>5.7101441619198376E-2</v>
      </c>
      <c r="W12039">
        <v>32.299999999999997</v>
      </c>
      <c r="X12039">
        <v>2.232919435673552E-2</v>
      </c>
    </row>
    <row r="12040" spans="1:24" x14ac:dyDescent="0.25">
      <c r="A12040" t="s">
        <v>408</v>
      </c>
      <c r="B12040" t="s">
        <v>42</v>
      </c>
      <c r="C12040" t="s">
        <v>13</v>
      </c>
      <c r="D12040" t="s">
        <v>15</v>
      </c>
      <c r="E12040">
        <v>22309</v>
      </c>
      <c r="F12040">
        <v>3122</v>
      </c>
      <c r="G12040">
        <v>19187</v>
      </c>
      <c r="H12040">
        <v>86</v>
      </c>
      <c r="I12040">
        <v>148</v>
      </c>
      <c r="J12040">
        <v>70</v>
      </c>
      <c r="K12040">
        <v>47.3</v>
      </c>
      <c r="L12040" t="str">
        <f t="shared" si="1130"/>
        <v/>
      </c>
      <c r="M12040" t="str">
        <f t="shared" si="1131"/>
        <v/>
      </c>
      <c r="Q12040">
        <f t="shared" si="1132"/>
        <v>4.981409030104117E-2</v>
      </c>
      <c r="R12040">
        <f t="shared" si="1133"/>
        <v>1.3777259309725967E-2</v>
      </c>
      <c r="S12040" t="str">
        <f t="shared" si="1134"/>
        <v/>
      </c>
      <c r="T12040" t="str">
        <f t="shared" si="1135"/>
        <v/>
      </c>
      <c r="U12040">
        <v>92.7</v>
      </c>
      <c r="V12040">
        <v>5.7101441619198376E-2</v>
      </c>
      <c r="W12040">
        <v>32.299999999999997</v>
      </c>
      <c r="X12040">
        <v>2.232919435673552E-2</v>
      </c>
    </row>
    <row r="12041" spans="1:24" x14ac:dyDescent="0.25">
      <c r="A12041" t="s">
        <v>408</v>
      </c>
      <c r="B12041" t="s">
        <v>42</v>
      </c>
      <c r="C12041" t="s">
        <v>13</v>
      </c>
      <c r="D12041" t="s">
        <v>16</v>
      </c>
      <c r="E12041">
        <v>25664</v>
      </c>
      <c r="F12041">
        <v>4984</v>
      </c>
      <c r="G12041">
        <v>20680</v>
      </c>
      <c r="H12041">
        <v>80.599999999999994</v>
      </c>
      <c r="I12041">
        <v>170</v>
      </c>
      <c r="J12041">
        <v>80</v>
      </c>
      <c r="K12041">
        <v>47.1</v>
      </c>
      <c r="L12041" t="str">
        <f t="shared" si="1130"/>
        <v/>
      </c>
      <c r="M12041" t="str">
        <f t="shared" si="1131"/>
        <v/>
      </c>
      <c r="Q12041">
        <f t="shared" si="1132"/>
        <v>1.1933743633263674E-2</v>
      </c>
      <c r="R12041">
        <f t="shared" si="1133"/>
        <v>1.3937860726114517E-2</v>
      </c>
      <c r="S12041" t="str">
        <f t="shared" si="1134"/>
        <v/>
      </c>
      <c r="T12041" t="str">
        <f t="shared" si="1135"/>
        <v/>
      </c>
      <c r="U12041">
        <v>92.7</v>
      </c>
      <c r="V12041">
        <v>5.7101441619198376E-2</v>
      </c>
      <c r="W12041">
        <v>32.299999999999997</v>
      </c>
      <c r="X12041">
        <v>2.232919435673552E-2</v>
      </c>
    </row>
    <row r="12042" spans="1:24" x14ac:dyDescent="0.25">
      <c r="A12042" t="s">
        <v>408</v>
      </c>
      <c r="B12042" t="s">
        <v>42</v>
      </c>
      <c r="C12042" t="s">
        <v>13</v>
      </c>
      <c r="D12042" t="s">
        <v>17</v>
      </c>
      <c r="E12042">
        <v>15043</v>
      </c>
      <c r="F12042">
        <v>2121</v>
      </c>
      <c r="G12042">
        <v>12922</v>
      </c>
      <c r="H12042">
        <v>85.9</v>
      </c>
      <c r="I12042">
        <v>147</v>
      </c>
      <c r="J12042">
        <v>60</v>
      </c>
      <c r="K12042">
        <v>40.799999999999997</v>
      </c>
      <c r="L12042">
        <f t="shared" si="1130"/>
        <v>85.9</v>
      </c>
      <c r="M12042">
        <f t="shared" si="1131"/>
        <v>40.799999999999997</v>
      </c>
      <c r="Q12042">
        <f t="shared" si="1132"/>
        <v>4.8968300455526172E-2</v>
      </c>
      <c r="R12042">
        <f t="shared" si="1133"/>
        <v>1.8760035099067152E-2</v>
      </c>
      <c r="S12042">
        <f t="shared" si="1134"/>
        <v>5.6753727916850641E-2</v>
      </c>
      <c r="T12042">
        <f t="shared" si="1135"/>
        <v>1.9716547927842411E-2</v>
      </c>
      <c r="U12042">
        <v>92.7</v>
      </c>
      <c r="V12042">
        <v>5.7101441619198376E-2</v>
      </c>
      <c r="W12042">
        <v>32.299999999999997</v>
      </c>
      <c r="X12042">
        <v>2.232919435673552E-2</v>
      </c>
    </row>
    <row r="12043" spans="1:24" x14ac:dyDescent="0.25">
      <c r="A12043" t="s">
        <v>408</v>
      </c>
      <c r="B12043" t="s">
        <v>42</v>
      </c>
      <c r="C12043" t="s">
        <v>13</v>
      </c>
      <c r="D12043" t="s">
        <v>18</v>
      </c>
      <c r="E12043">
        <v>20108</v>
      </c>
      <c r="F12043">
        <v>3708</v>
      </c>
      <c r="G12043">
        <v>16400</v>
      </c>
      <c r="H12043">
        <v>81.599999999999994</v>
      </c>
      <c r="I12043">
        <v>122</v>
      </c>
      <c r="J12043">
        <v>66</v>
      </c>
      <c r="K12043">
        <v>54.1</v>
      </c>
      <c r="L12043">
        <f t="shared" si="1130"/>
        <v>81.599999999999994</v>
      </c>
      <c r="M12043">
        <f t="shared" si="1131"/>
        <v>54.1</v>
      </c>
      <c r="Q12043">
        <f t="shared" si="1132"/>
        <v>1.6802038082644025E-2</v>
      </c>
      <c r="R12043">
        <f t="shared" si="1133"/>
        <v>8.5847491075491406E-3</v>
      </c>
      <c r="S12043">
        <f t="shared" si="1134"/>
        <v>2.8832269109918391E-2</v>
      </c>
      <c r="T12043">
        <f t="shared" si="1135"/>
        <v>1.030206789408729E-2</v>
      </c>
      <c r="U12043">
        <v>92.7</v>
      </c>
      <c r="V12043">
        <v>5.7101441619198376E-2</v>
      </c>
      <c r="W12043">
        <v>32.299999999999997</v>
      </c>
      <c r="X12043">
        <v>2.232919435673552E-2</v>
      </c>
    </row>
    <row r="12044" spans="1:24" x14ac:dyDescent="0.25">
      <c r="A12044" t="s">
        <v>408</v>
      </c>
      <c r="B12044" t="s">
        <v>43</v>
      </c>
      <c r="C12044" t="s">
        <v>13</v>
      </c>
      <c r="D12044" t="s">
        <v>14</v>
      </c>
      <c r="E12044">
        <v>24999</v>
      </c>
      <c r="F12044">
        <v>2951</v>
      </c>
      <c r="G12044">
        <v>22048</v>
      </c>
      <c r="H12044">
        <v>88.2</v>
      </c>
      <c r="I12044">
        <v>167</v>
      </c>
      <c r="J12044">
        <v>52</v>
      </c>
      <c r="K12044">
        <v>31.1</v>
      </c>
      <c r="L12044" t="str">
        <f t="shared" si="1130"/>
        <v/>
      </c>
      <c r="M12044" t="str">
        <f t="shared" si="1131"/>
        <v/>
      </c>
      <c r="Q12044">
        <f t="shared" si="1132"/>
        <v>6.6413527125241151E-2</v>
      </c>
      <c r="R12044">
        <f t="shared" si="1133"/>
        <v>2.2912051488432523E-2</v>
      </c>
      <c r="S12044" t="str">
        <f t="shared" si="1134"/>
        <v/>
      </c>
      <c r="T12044" t="str">
        <f t="shared" si="1135"/>
        <v/>
      </c>
      <c r="U12044">
        <v>92.7</v>
      </c>
      <c r="V12044">
        <v>5.7101441619198376E-2</v>
      </c>
      <c r="W12044">
        <v>32.299999999999997</v>
      </c>
      <c r="X12044">
        <v>2.232919435673552E-2</v>
      </c>
    </row>
    <row r="12045" spans="1:24" x14ac:dyDescent="0.25">
      <c r="A12045" t="s">
        <v>408</v>
      </c>
      <c r="B12045" t="s">
        <v>43</v>
      </c>
      <c r="C12045" t="s">
        <v>13</v>
      </c>
      <c r="D12045" t="s">
        <v>15</v>
      </c>
      <c r="E12045">
        <v>21894</v>
      </c>
      <c r="F12045">
        <v>3288</v>
      </c>
      <c r="G12045">
        <v>18606</v>
      </c>
      <c r="H12045">
        <v>85</v>
      </c>
      <c r="I12045">
        <v>142</v>
      </c>
      <c r="J12045">
        <v>72</v>
      </c>
      <c r="K12045">
        <v>50.7</v>
      </c>
      <c r="L12045" t="str">
        <f t="shared" si="1130"/>
        <v/>
      </c>
      <c r="M12045" t="str">
        <f t="shared" si="1131"/>
        <v/>
      </c>
      <c r="Q12045">
        <f t="shared" si="1132"/>
        <v>4.1313756627765312E-2</v>
      </c>
      <c r="R12045">
        <f t="shared" si="1133"/>
        <v>1.108603012195913E-2</v>
      </c>
      <c r="S12045" t="str">
        <f t="shared" si="1134"/>
        <v/>
      </c>
      <c r="T12045" t="str">
        <f t="shared" si="1135"/>
        <v/>
      </c>
      <c r="U12045">
        <v>92.7</v>
      </c>
      <c r="V12045">
        <v>5.7101441619198376E-2</v>
      </c>
      <c r="W12045">
        <v>32.299999999999997</v>
      </c>
      <c r="X12045">
        <v>2.232919435673552E-2</v>
      </c>
    </row>
    <row r="12046" spans="1:24" x14ac:dyDescent="0.25">
      <c r="A12046" t="s">
        <v>408</v>
      </c>
      <c r="B12046" t="s">
        <v>43</v>
      </c>
      <c r="C12046" t="s">
        <v>13</v>
      </c>
      <c r="D12046" t="s">
        <v>16</v>
      </c>
      <c r="E12046">
        <v>17373</v>
      </c>
      <c r="F12046">
        <v>2094</v>
      </c>
      <c r="G12046">
        <v>15279</v>
      </c>
      <c r="H12046">
        <v>87.9</v>
      </c>
      <c r="I12046">
        <v>112</v>
      </c>
      <c r="J12046">
        <v>53</v>
      </c>
      <c r="K12046">
        <v>47.3</v>
      </c>
      <c r="L12046" t="str">
        <f t="shared" si="1130"/>
        <v/>
      </c>
      <c r="M12046" t="str">
        <f t="shared" si="1131"/>
        <v/>
      </c>
      <c r="Q12046">
        <f t="shared" si="1132"/>
        <v>6.4503775747625336E-2</v>
      </c>
      <c r="R12046">
        <f t="shared" si="1133"/>
        <v>1.3777259309725967E-2</v>
      </c>
      <c r="S12046" t="str">
        <f t="shared" si="1134"/>
        <v/>
      </c>
      <c r="T12046" t="str">
        <f t="shared" si="1135"/>
        <v/>
      </c>
      <c r="U12046">
        <v>92.7</v>
      </c>
      <c r="V12046">
        <v>5.7101441619198376E-2</v>
      </c>
      <c r="W12046">
        <v>32.299999999999997</v>
      </c>
      <c r="X12046">
        <v>2.232919435673552E-2</v>
      </c>
    </row>
    <row r="12047" spans="1:24" x14ac:dyDescent="0.25">
      <c r="A12047" t="s">
        <v>408</v>
      </c>
      <c r="B12047" t="s">
        <v>43</v>
      </c>
      <c r="C12047" t="s">
        <v>13</v>
      </c>
      <c r="D12047" t="s">
        <v>17</v>
      </c>
      <c r="E12047">
        <v>10933</v>
      </c>
      <c r="F12047">
        <v>1340</v>
      </c>
      <c r="G12047">
        <v>9593</v>
      </c>
      <c r="H12047">
        <v>87.7</v>
      </c>
      <c r="I12047">
        <v>107</v>
      </c>
      <c r="J12047">
        <v>40</v>
      </c>
      <c r="K12047">
        <v>37.4</v>
      </c>
      <c r="L12047">
        <f t="shared" si="1130"/>
        <v>87.7</v>
      </c>
      <c r="M12047">
        <f t="shared" si="1131"/>
        <v>37.4</v>
      </c>
      <c r="Q12047">
        <f t="shared" si="1132"/>
        <v>6.3149867427189976E-2</v>
      </c>
      <c r="R12047">
        <f t="shared" si="1133"/>
        <v>2.0849976316727949E-2</v>
      </c>
      <c r="S12047">
        <f t="shared" si="1134"/>
        <v>6.4541477131480646E-2</v>
      </c>
      <c r="T12047">
        <f t="shared" si="1135"/>
        <v>2.1293651508942062E-2</v>
      </c>
      <c r="U12047">
        <v>92.7</v>
      </c>
      <c r="V12047">
        <v>5.7101441619198376E-2</v>
      </c>
      <c r="W12047">
        <v>32.299999999999997</v>
      </c>
      <c r="X12047">
        <v>2.232919435673552E-2</v>
      </c>
    </row>
    <row r="12048" spans="1:24" x14ac:dyDescent="0.25">
      <c r="A12048" t="s">
        <v>408</v>
      </c>
      <c r="B12048" t="s">
        <v>43</v>
      </c>
      <c r="C12048" t="s">
        <v>13</v>
      </c>
      <c r="D12048" t="s">
        <v>18</v>
      </c>
      <c r="E12048">
        <v>21774</v>
      </c>
      <c r="F12048">
        <v>3197</v>
      </c>
      <c r="G12048">
        <v>18577</v>
      </c>
      <c r="H12048">
        <v>85.3</v>
      </c>
      <c r="I12048">
        <v>126</v>
      </c>
      <c r="J12048">
        <v>59</v>
      </c>
      <c r="K12048">
        <v>46.8</v>
      </c>
      <c r="L12048">
        <f t="shared" si="1130"/>
        <v>85.3</v>
      </c>
      <c r="M12048">
        <f t="shared" si="1131"/>
        <v>46.8</v>
      </c>
      <c r="Q12048">
        <f t="shared" si="1132"/>
        <v>4.3861009859616301E-2</v>
      </c>
      <c r="R12048">
        <f t="shared" si="1133"/>
        <v>1.4178750270070477E-2</v>
      </c>
      <c r="S12048">
        <f t="shared" si="1134"/>
        <v>5.3279088442699678E-2</v>
      </c>
      <c r="T12048">
        <f t="shared" si="1135"/>
        <v>1.5756773817245072E-2</v>
      </c>
      <c r="U12048">
        <v>92.7</v>
      </c>
      <c r="V12048">
        <v>5.7101441619198376E-2</v>
      </c>
      <c r="W12048">
        <v>32.299999999999997</v>
      </c>
      <c r="X12048">
        <v>2.232919435673552E-2</v>
      </c>
    </row>
    <row r="12049" spans="1:24" x14ac:dyDescent="0.25">
      <c r="A12049" t="s">
        <v>408</v>
      </c>
      <c r="B12049" t="s">
        <v>44</v>
      </c>
      <c r="C12049" t="s">
        <v>13</v>
      </c>
      <c r="D12049" t="s">
        <v>14</v>
      </c>
      <c r="E12049">
        <v>19331</v>
      </c>
      <c r="F12049">
        <v>2330</v>
      </c>
      <c r="G12049">
        <v>17001</v>
      </c>
      <c r="H12049">
        <v>87.9</v>
      </c>
      <c r="I12049">
        <v>127</v>
      </c>
      <c r="J12049">
        <v>56</v>
      </c>
      <c r="K12049">
        <v>44.1</v>
      </c>
      <c r="L12049" t="str">
        <f t="shared" si="1130"/>
        <v/>
      </c>
      <c r="M12049" t="str">
        <f t="shared" si="1131"/>
        <v/>
      </c>
      <c r="Q12049">
        <f t="shared" si="1132"/>
        <v>6.4503775747625336E-2</v>
      </c>
      <c r="R12049">
        <f t="shared" si="1133"/>
        <v>1.6322140036298928E-2</v>
      </c>
      <c r="S12049" t="str">
        <f t="shared" si="1134"/>
        <v/>
      </c>
      <c r="T12049" t="str">
        <f t="shared" si="1135"/>
        <v/>
      </c>
      <c r="U12049">
        <v>92.7</v>
      </c>
      <c r="V12049">
        <v>5.7101441619198376E-2</v>
      </c>
      <c r="W12049">
        <v>32.4</v>
      </c>
      <c r="X12049">
        <v>2.2325901576911819E-2</v>
      </c>
    </row>
    <row r="12050" spans="1:24" x14ac:dyDescent="0.25">
      <c r="A12050" t="s">
        <v>408</v>
      </c>
      <c r="B12050" t="s">
        <v>44</v>
      </c>
      <c r="C12050" t="s">
        <v>13</v>
      </c>
      <c r="D12050" t="s">
        <v>15</v>
      </c>
      <c r="E12050">
        <v>23146</v>
      </c>
      <c r="F12050">
        <v>3424</v>
      </c>
      <c r="G12050">
        <v>19722</v>
      </c>
      <c r="H12050">
        <v>85.2</v>
      </c>
      <c r="I12050">
        <v>146</v>
      </c>
      <c r="J12050">
        <v>67</v>
      </c>
      <c r="K12050">
        <v>45.9</v>
      </c>
      <c r="L12050" t="str">
        <f t="shared" si="1130"/>
        <v/>
      </c>
      <c r="M12050" t="str">
        <f t="shared" si="1131"/>
        <v/>
      </c>
      <c r="Q12050">
        <f t="shared" si="1132"/>
        <v>4.3010087986965109E-2</v>
      </c>
      <c r="R12050">
        <f t="shared" si="1133"/>
        <v>1.4899961239043033E-2</v>
      </c>
      <c r="S12050" t="str">
        <f t="shared" si="1134"/>
        <v/>
      </c>
      <c r="T12050" t="str">
        <f t="shared" si="1135"/>
        <v/>
      </c>
      <c r="U12050">
        <v>92.7</v>
      </c>
      <c r="V12050">
        <v>5.7101441619198376E-2</v>
      </c>
      <c r="W12050">
        <v>32.4</v>
      </c>
      <c r="X12050">
        <v>2.2325901576911819E-2</v>
      </c>
    </row>
    <row r="12051" spans="1:24" x14ac:dyDescent="0.25">
      <c r="A12051" t="s">
        <v>408</v>
      </c>
      <c r="B12051" t="s">
        <v>44</v>
      </c>
      <c r="C12051" t="s">
        <v>13</v>
      </c>
      <c r="D12051" t="s">
        <v>16</v>
      </c>
      <c r="E12051">
        <v>19042</v>
      </c>
      <c r="F12051">
        <v>3142</v>
      </c>
      <c r="G12051">
        <v>15900</v>
      </c>
      <c r="H12051">
        <v>83.5</v>
      </c>
      <c r="I12051">
        <v>120</v>
      </c>
      <c r="J12051">
        <v>68</v>
      </c>
      <c r="K12051">
        <v>56.7</v>
      </c>
      <c r="L12051" t="str">
        <f t="shared" si="1130"/>
        <v/>
      </c>
      <c r="M12051" t="str">
        <f t="shared" si="1131"/>
        <v/>
      </c>
      <c r="Q12051">
        <f t="shared" si="1132"/>
        <v>2.920906206630508E-2</v>
      </c>
      <c r="R12051">
        <f t="shared" si="1133"/>
        <v>6.8796430297256798E-3</v>
      </c>
      <c r="S12051" t="str">
        <f t="shared" si="1134"/>
        <v/>
      </c>
      <c r="T12051" t="str">
        <f t="shared" si="1135"/>
        <v/>
      </c>
      <c r="U12051">
        <v>92.7</v>
      </c>
      <c r="V12051">
        <v>5.7101441619198376E-2</v>
      </c>
      <c r="W12051">
        <v>32.4</v>
      </c>
      <c r="X12051">
        <v>2.2325901576911819E-2</v>
      </c>
    </row>
    <row r="12052" spans="1:24" x14ac:dyDescent="0.25">
      <c r="A12052" t="s">
        <v>408</v>
      </c>
      <c r="B12052" t="s">
        <v>44</v>
      </c>
      <c r="C12052" t="s">
        <v>13</v>
      </c>
      <c r="D12052" t="s">
        <v>17</v>
      </c>
      <c r="E12052">
        <v>11622</v>
      </c>
      <c r="F12052">
        <v>1170</v>
      </c>
      <c r="G12052">
        <v>10452</v>
      </c>
      <c r="H12052">
        <v>89.9</v>
      </c>
      <c r="I12052">
        <v>109</v>
      </c>
      <c r="J12052">
        <v>40</v>
      </c>
      <c r="K12052">
        <v>36.700000000000003</v>
      </c>
      <c r="L12052">
        <f t="shared" si="1130"/>
        <v>89.9</v>
      </c>
      <c r="M12052">
        <f t="shared" si="1131"/>
        <v>36.700000000000003</v>
      </c>
      <c r="Q12052">
        <f t="shared" si="1132"/>
        <v>7.3798613522612952E-2</v>
      </c>
      <c r="R12052">
        <f t="shared" si="1133"/>
        <v>2.1207110013447491E-2</v>
      </c>
      <c r="S12052">
        <f t="shared" si="1134"/>
        <v>6.6707759739560155E-2</v>
      </c>
      <c r="T12052">
        <f t="shared" si="1135"/>
        <v>2.1536599212078279E-2</v>
      </c>
      <c r="U12052">
        <v>92.7</v>
      </c>
      <c r="V12052">
        <v>5.7101441619198376E-2</v>
      </c>
      <c r="W12052">
        <v>32.4</v>
      </c>
      <c r="X12052">
        <v>2.2325901576911819E-2</v>
      </c>
    </row>
    <row r="12053" spans="1:24" x14ac:dyDescent="0.25">
      <c r="A12053" t="s">
        <v>409</v>
      </c>
      <c r="B12053" t="s">
        <v>12</v>
      </c>
      <c r="C12053" t="s">
        <v>13</v>
      </c>
      <c r="D12053" t="s">
        <v>14</v>
      </c>
      <c r="E12053">
        <v>48325</v>
      </c>
      <c r="F12053">
        <v>11220</v>
      </c>
      <c r="G12053">
        <v>37105</v>
      </c>
      <c r="H12053">
        <v>76.8</v>
      </c>
      <c r="I12053">
        <v>345</v>
      </c>
      <c r="J12053">
        <v>231</v>
      </c>
      <c r="K12053">
        <v>67</v>
      </c>
      <c r="L12053" t="str">
        <f t="shared" si="1130"/>
        <v/>
      </c>
      <c r="M12053" t="str">
        <f t="shared" si="1131"/>
        <v/>
      </c>
      <c r="Q12053">
        <f t="shared" si="1132"/>
        <v>2.3583087451852875E-3</v>
      </c>
      <c r="R12053">
        <f t="shared" si="1133"/>
        <v>2.295426917170715E-3</v>
      </c>
      <c r="S12053" t="str">
        <f t="shared" si="1134"/>
        <v/>
      </c>
      <c r="T12053" t="str">
        <f t="shared" si="1135"/>
        <v/>
      </c>
      <c r="U12053">
        <v>92.7</v>
      </c>
      <c r="V12053">
        <v>5.7101441619198376E-2</v>
      </c>
      <c r="W12053">
        <v>32.4</v>
      </c>
      <c r="X12053">
        <v>2.2325901576911819E-2</v>
      </c>
    </row>
    <row r="12054" spans="1:24" x14ac:dyDescent="0.25">
      <c r="A12054" t="s">
        <v>409</v>
      </c>
      <c r="B12054" t="s">
        <v>12</v>
      </c>
      <c r="C12054" t="s">
        <v>13</v>
      </c>
      <c r="D12054" t="s">
        <v>15</v>
      </c>
      <c r="E12054">
        <v>48789</v>
      </c>
      <c r="F12054">
        <v>15156</v>
      </c>
      <c r="G12054">
        <v>33633</v>
      </c>
      <c r="H12054">
        <v>68.900000000000006</v>
      </c>
      <c r="I12054">
        <v>355</v>
      </c>
      <c r="J12054">
        <v>287</v>
      </c>
      <c r="K12054">
        <v>80.8</v>
      </c>
      <c r="L12054" t="str">
        <f t="shared" si="1130"/>
        <v/>
      </c>
      <c r="M12054" t="str">
        <f t="shared" si="1131"/>
        <v/>
      </c>
      <c r="Q12054">
        <f t="shared" si="1132"/>
        <v>1.5903213630069482E-5</v>
      </c>
      <c r="R12054">
        <f t="shared" si="1133"/>
        <v>3.0373688332483936E-4</v>
      </c>
      <c r="S12054" t="str">
        <f t="shared" si="1134"/>
        <v/>
      </c>
      <c r="T12054" t="str">
        <f t="shared" si="1135"/>
        <v/>
      </c>
      <c r="U12054">
        <v>92.7</v>
      </c>
      <c r="V12054">
        <v>5.7101441619198376E-2</v>
      </c>
      <c r="W12054">
        <v>32.4</v>
      </c>
      <c r="X12054">
        <v>2.2325901576911819E-2</v>
      </c>
    </row>
    <row r="12055" spans="1:24" x14ac:dyDescent="0.25">
      <c r="A12055" t="s">
        <v>407</v>
      </c>
      <c r="B12055" t="s">
        <v>25</v>
      </c>
      <c r="C12055" t="s">
        <v>13</v>
      </c>
      <c r="D12055" t="s">
        <v>17</v>
      </c>
      <c r="E12055">
        <v>6719</v>
      </c>
      <c r="F12055">
        <v>271</v>
      </c>
      <c r="G12055">
        <v>6448</v>
      </c>
      <c r="H12055">
        <v>96</v>
      </c>
      <c r="I12055">
        <v>60</v>
      </c>
      <c r="J12055">
        <v>6</v>
      </c>
      <c r="K12055">
        <v>10</v>
      </c>
      <c r="L12055">
        <f t="shared" si="1130"/>
        <v>96</v>
      </c>
      <c r="M12055">
        <f t="shared" si="1131"/>
        <v>10</v>
      </c>
      <c r="Q12055">
        <f t="shared" si="1132"/>
        <v>4.6594061914945632E-2</v>
      </c>
      <c r="R12055">
        <f t="shared" si="1133"/>
        <v>1.2039252835523026E-2</v>
      </c>
      <c r="S12055">
        <f t="shared" si="1134"/>
        <v>3.5786892132121315E-2</v>
      </c>
      <c r="T12055">
        <f t="shared" si="1135"/>
        <v>1.0547747415460862E-2</v>
      </c>
      <c r="U12055">
        <v>92.7</v>
      </c>
      <c r="V12055">
        <v>5.7101441619198376E-2</v>
      </c>
      <c r="W12055">
        <v>32.4</v>
      </c>
      <c r="X12055">
        <v>2.2325901576911819E-2</v>
      </c>
    </row>
    <row r="12056" spans="1:24" x14ac:dyDescent="0.25">
      <c r="A12056" t="s">
        <v>409</v>
      </c>
      <c r="B12056" t="s">
        <v>12</v>
      </c>
      <c r="C12056" t="s">
        <v>13</v>
      </c>
      <c r="D12056" t="s">
        <v>16</v>
      </c>
      <c r="E12056">
        <v>50460</v>
      </c>
      <c r="F12056">
        <v>14968</v>
      </c>
      <c r="G12056">
        <v>35492</v>
      </c>
      <c r="H12056">
        <v>70.3</v>
      </c>
      <c r="I12056">
        <v>349</v>
      </c>
      <c r="J12056">
        <v>250</v>
      </c>
      <c r="K12056">
        <v>71.599999999999994</v>
      </c>
      <c r="L12056" t="str">
        <f t="shared" si="1130"/>
        <v/>
      </c>
      <c r="M12056" t="str">
        <f t="shared" si="1131"/>
        <v/>
      </c>
      <c r="Q12056">
        <f t="shared" si="1132"/>
        <v>4.5275431082793881E-5</v>
      </c>
      <c r="R12056">
        <f t="shared" si="1133"/>
        <v>1.2547961362284576E-3</v>
      </c>
      <c r="S12056" t="str">
        <f t="shared" si="1134"/>
        <v/>
      </c>
      <c r="T12056" t="str">
        <f t="shared" si="1135"/>
        <v/>
      </c>
      <c r="U12056">
        <v>92.7</v>
      </c>
      <c r="V12056">
        <v>5.7101441619198376E-2</v>
      </c>
      <c r="W12056">
        <v>32.4</v>
      </c>
      <c r="X12056">
        <v>2.2325901576911819E-2</v>
      </c>
    </row>
    <row r="12057" spans="1:24" x14ac:dyDescent="0.25">
      <c r="A12057" t="s">
        <v>409</v>
      </c>
      <c r="B12057" t="s">
        <v>12</v>
      </c>
      <c r="C12057" t="s">
        <v>13</v>
      </c>
      <c r="D12057" t="s">
        <v>17</v>
      </c>
      <c r="E12057">
        <v>26822</v>
      </c>
      <c r="F12057">
        <v>7566</v>
      </c>
      <c r="G12057">
        <v>19256</v>
      </c>
      <c r="H12057">
        <v>71.8</v>
      </c>
      <c r="I12057">
        <v>267</v>
      </c>
      <c r="J12057">
        <v>198</v>
      </c>
      <c r="K12057">
        <v>74.2</v>
      </c>
      <c r="L12057">
        <f t="shared" si="1130"/>
        <v>71.8</v>
      </c>
      <c r="M12057">
        <f t="shared" si="1131"/>
        <v>74.2</v>
      </c>
      <c r="Q12057">
        <f t="shared" si="1132"/>
        <v>1.2865140020452414E-4</v>
      </c>
      <c r="R12057">
        <f t="shared" si="1133"/>
        <v>8.6463213441651465E-4</v>
      </c>
      <c r="S12057">
        <f t="shared" si="1134"/>
        <v>8.7690064157432395E-4</v>
      </c>
      <c r="T12057">
        <f t="shared" si="1135"/>
        <v>1.3487788333872693E-3</v>
      </c>
      <c r="U12057">
        <v>92.7</v>
      </c>
      <c r="V12057">
        <v>5.7101441619198376E-2</v>
      </c>
      <c r="W12057">
        <v>32.4</v>
      </c>
      <c r="X12057">
        <v>2.2325901576911819E-2</v>
      </c>
    </row>
    <row r="12058" spans="1:24" x14ac:dyDescent="0.25">
      <c r="A12058" t="s">
        <v>409</v>
      </c>
      <c r="B12058" t="s">
        <v>12</v>
      </c>
      <c r="C12058" t="s">
        <v>13</v>
      </c>
      <c r="D12058" t="s">
        <v>18</v>
      </c>
      <c r="E12058">
        <v>27954</v>
      </c>
      <c r="F12058">
        <v>3979</v>
      </c>
      <c r="G12058">
        <v>23975</v>
      </c>
      <c r="H12058">
        <v>85.8</v>
      </c>
      <c r="I12058">
        <v>172</v>
      </c>
      <c r="J12058">
        <v>67</v>
      </c>
      <c r="K12058">
        <v>39</v>
      </c>
      <c r="L12058">
        <f t="shared" si="1130"/>
        <v>85.8</v>
      </c>
      <c r="M12058">
        <f t="shared" si="1131"/>
        <v>39</v>
      </c>
      <c r="Q12058">
        <f t="shared" si="1132"/>
        <v>4.8119913847495609E-2</v>
      </c>
      <c r="R12058">
        <f t="shared" si="1133"/>
        <v>1.9933992126050938E-2</v>
      </c>
      <c r="S12058">
        <f t="shared" si="1134"/>
        <v>5.6198898750604444E-2</v>
      </c>
      <c r="T12058">
        <f t="shared" si="1135"/>
        <v>2.0629261879506554E-2</v>
      </c>
      <c r="U12058">
        <v>92.7</v>
      </c>
      <c r="V12058">
        <v>5.7101441619198376E-2</v>
      </c>
      <c r="W12058">
        <v>32.4</v>
      </c>
      <c r="X12058">
        <v>2.2325901576911819E-2</v>
      </c>
    </row>
    <row r="12059" spans="1:24" x14ac:dyDescent="0.25">
      <c r="A12059" t="s">
        <v>409</v>
      </c>
      <c r="B12059" t="s">
        <v>41</v>
      </c>
      <c r="C12059" t="s">
        <v>13</v>
      </c>
      <c r="D12059" t="s">
        <v>14</v>
      </c>
      <c r="E12059">
        <v>15017</v>
      </c>
      <c r="F12059">
        <v>4448</v>
      </c>
      <c r="G12059">
        <v>10569</v>
      </c>
      <c r="H12059">
        <v>70.400000000000006</v>
      </c>
      <c r="I12059">
        <v>114</v>
      </c>
      <c r="J12059">
        <v>86</v>
      </c>
      <c r="K12059">
        <v>75.400000000000006</v>
      </c>
      <c r="L12059" t="str">
        <f t="shared" si="1130"/>
        <v/>
      </c>
      <c r="M12059" t="str">
        <f t="shared" si="1131"/>
        <v/>
      </c>
      <c r="Q12059">
        <f t="shared" si="1132"/>
        <v>4.8659821577180788E-5</v>
      </c>
      <c r="R12059">
        <f t="shared" si="1133"/>
        <v>7.2259524432469473E-4</v>
      </c>
      <c r="S12059" t="str">
        <f t="shared" si="1134"/>
        <v/>
      </c>
      <c r="T12059" t="str">
        <f t="shared" si="1135"/>
        <v/>
      </c>
      <c r="U12059">
        <v>92.7</v>
      </c>
      <c r="V12059">
        <v>5.7101441619198376E-2</v>
      </c>
      <c r="W12059">
        <v>32.4</v>
      </c>
      <c r="X12059">
        <v>2.2325901576911819E-2</v>
      </c>
    </row>
    <row r="12060" spans="1:24" x14ac:dyDescent="0.25">
      <c r="A12060" t="s">
        <v>409</v>
      </c>
      <c r="B12060" t="s">
        <v>41</v>
      </c>
      <c r="C12060" t="s">
        <v>13</v>
      </c>
      <c r="D12060" t="s">
        <v>15</v>
      </c>
      <c r="E12060">
        <v>14907</v>
      </c>
      <c r="F12060">
        <v>4431</v>
      </c>
      <c r="G12060">
        <v>10476</v>
      </c>
      <c r="H12060">
        <v>70.3</v>
      </c>
      <c r="I12060">
        <v>101</v>
      </c>
      <c r="J12060">
        <v>79</v>
      </c>
      <c r="K12060">
        <v>78.2</v>
      </c>
      <c r="L12060" t="str">
        <f t="shared" si="1130"/>
        <v/>
      </c>
      <c r="M12060" t="str">
        <f t="shared" si="1131"/>
        <v/>
      </c>
      <c r="Q12060">
        <f t="shared" si="1132"/>
        <v>4.5275431082793881E-5</v>
      </c>
      <c r="R12060">
        <f t="shared" si="1133"/>
        <v>4.666297224080729E-4</v>
      </c>
      <c r="S12060" t="str">
        <f t="shared" si="1134"/>
        <v/>
      </c>
      <c r="T12060" t="str">
        <f t="shared" si="1135"/>
        <v/>
      </c>
      <c r="U12060">
        <v>92.7</v>
      </c>
      <c r="V12060">
        <v>5.7101441619198376E-2</v>
      </c>
      <c r="W12060">
        <v>32.4</v>
      </c>
      <c r="X12060">
        <v>2.2325901576911819E-2</v>
      </c>
    </row>
    <row r="12061" spans="1:24" x14ac:dyDescent="0.25">
      <c r="A12061" t="s">
        <v>409</v>
      </c>
      <c r="B12061" t="s">
        <v>41</v>
      </c>
      <c r="C12061" t="s">
        <v>13</v>
      </c>
      <c r="D12061" t="s">
        <v>16</v>
      </c>
      <c r="E12061">
        <v>14492</v>
      </c>
      <c r="F12061">
        <v>4425</v>
      </c>
      <c r="G12061">
        <v>10067</v>
      </c>
      <c r="H12061">
        <v>69.5</v>
      </c>
      <c r="I12061">
        <v>110</v>
      </c>
      <c r="J12061">
        <v>83</v>
      </c>
      <c r="K12061">
        <v>75.5</v>
      </c>
      <c r="L12061" t="str">
        <f t="shared" si="1130"/>
        <v/>
      </c>
      <c r="M12061" t="str">
        <f t="shared" si="1131"/>
        <v/>
      </c>
      <c r="Q12061">
        <f t="shared" si="1132"/>
        <v>2.5112538513965743E-5</v>
      </c>
      <c r="R12061">
        <f t="shared" si="1133"/>
        <v>7.1171599087998551E-4</v>
      </c>
      <c r="S12061" t="str">
        <f t="shared" si="1134"/>
        <v/>
      </c>
      <c r="T12061" t="str">
        <f t="shared" si="1135"/>
        <v/>
      </c>
      <c r="U12061">
        <v>92.7</v>
      </c>
      <c r="V12061">
        <v>5.7101441619198376E-2</v>
      </c>
      <c r="W12061">
        <v>32.4</v>
      </c>
      <c r="X12061">
        <v>2.2325901576911819E-2</v>
      </c>
    </row>
    <row r="12062" spans="1:24" x14ac:dyDescent="0.25">
      <c r="A12062" t="s">
        <v>409</v>
      </c>
      <c r="B12062" t="s">
        <v>41</v>
      </c>
      <c r="C12062" t="s">
        <v>13</v>
      </c>
      <c r="D12062" t="s">
        <v>17</v>
      </c>
      <c r="E12062">
        <v>9660</v>
      </c>
      <c r="F12062">
        <v>3015</v>
      </c>
      <c r="G12062">
        <v>6645</v>
      </c>
      <c r="H12062">
        <v>68.8</v>
      </c>
      <c r="I12062">
        <v>99</v>
      </c>
      <c r="J12062">
        <v>72</v>
      </c>
      <c r="K12062">
        <v>72.7</v>
      </c>
      <c r="L12062">
        <f t="shared" si="1130"/>
        <v>68.8</v>
      </c>
      <c r="M12062">
        <f t="shared" si="1131"/>
        <v>72.7</v>
      </c>
      <c r="Q12062">
        <f t="shared" si="1132"/>
        <v>1.471911542027341E-5</v>
      </c>
      <c r="R12062">
        <f t="shared" si="1133"/>
        <v>1.0748133179985385E-3</v>
      </c>
      <c r="S12062">
        <f t="shared" si="1134"/>
        <v>1.7510986422099718E-4</v>
      </c>
      <c r="T12062">
        <f t="shared" si="1135"/>
        <v>1.6399290355574806E-3</v>
      </c>
      <c r="U12062">
        <v>92.7</v>
      </c>
      <c r="V12062">
        <v>5.7101441619198376E-2</v>
      </c>
      <c r="W12062">
        <v>32.4</v>
      </c>
      <c r="X12062">
        <v>2.2325901576911819E-2</v>
      </c>
    </row>
    <row r="12063" spans="1:24" x14ac:dyDescent="0.25">
      <c r="A12063" t="s">
        <v>409</v>
      </c>
      <c r="B12063" t="s">
        <v>41</v>
      </c>
      <c r="C12063" t="s">
        <v>13</v>
      </c>
      <c r="D12063" t="s">
        <v>18</v>
      </c>
      <c r="E12063">
        <v>9616</v>
      </c>
      <c r="F12063">
        <v>2003</v>
      </c>
      <c r="G12063">
        <v>7613</v>
      </c>
      <c r="H12063">
        <v>79.2</v>
      </c>
      <c r="I12063">
        <v>55</v>
      </c>
      <c r="J12063">
        <v>31</v>
      </c>
      <c r="K12063">
        <v>56.4</v>
      </c>
      <c r="L12063">
        <f t="shared" si="1130"/>
        <v>79.2</v>
      </c>
      <c r="M12063">
        <f t="shared" si="1131"/>
        <v>56.4</v>
      </c>
      <c r="Q12063">
        <f t="shared" si="1132"/>
        <v>6.9670733345519303E-3</v>
      </c>
      <c r="R12063">
        <f t="shared" si="1133"/>
        <v>7.0657577086682497E-3</v>
      </c>
      <c r="S12063">
        <f t="shared" si="1134"/>
        <v>1.5747090995649842E-2</v>
      </c>
      <c r="T12063">
        <f t="shared" si="1135"/>
        <v>8.7046658306716533E-3</v>
      </c>
      <c r="U12063">
        <v>92.7</v>
      </c>
      <c r="V12063">
        <v>5.7101441619198376E-2</v>
      </c>
      <c r="W12063">
        <v>32.4</v>
      </c>
      <c r="X12063">
        <v>2.2325901576911819E-2</v>
      </c>
    </row>
    <row r="12064" spans="1:24" x14ac:dyDescent="0.25">
      <c r="A12064" t="s">
        <v>409</v>
      </c>
      <c r="B12064" t="s">
        <v>42</v>
      </c>
      <c r="C12064" t="s">
        <v>13</v>
      </c>
      <c r="D12064" t="s">
        <v>14</v>
      </c>
      <c r="E12064">
        <v>14190</v>
      </c>
      <c r="F12064">
        <v>3112</v>
      </c>
      <c r="G12064">
        <v>11078</v>
      </c>
      <c r="H12064">
        <v>78.099999999999994</v>
      </c>
      <c r="I12064">
        <v>100</v>
      </c>
      <c r="J12064">
        <v>67</v>
      </c>
      <c r="K12064">
        <v>67</v>
      </c>
      <c r="L12064" t="str">
        <f t="shared" si="1130"/>
        <v/>
      </c>
      <c r="M12064" t="str">
        <f t="shared" si="1131"/>
        <v/>
      </c>
      <c r="Q12064">
        <f t="shared" si="1132"/>
        <v>4.3487891524932728E-3</v>
      </c>
      <c r="R12064">
        <f t="shared" si="1133"/>
        <v>2.295426917170715E-3</v>
      </c>
      <c r="S12064" t="str">
        <f t="shared" si="1134"/>
        <v/>
      </c>
      <c r="T12064" t="str">
        <f t="shared" si="1135"/>
        <v/>
      </c>
      <c r="U12064">
        <v>92.7</v>
      </c>
      <c r="V12064">
        <v>5.7101441619198376E-2</v>
      </c>
      <c r="W12064">
        <v>32.4</v>
      </c>
      <c r="X12064">
        <v>2.2325901576911819E-2</v>
      </c>
    </row>
    <row r="12065" spans="1:24" x14ac:dyDescent="0.25">
      <c r="A12065" t="s">
        <v>409</v>
      </c>
      <c r="B12065" t="s">
        <v>42</v>
      </c>
      <c r="C12065" t="s">
        <v>13</v>
      </c>
      <c r="D12065" t="s">
        <v>15</v>
      </c>
      <c r="E12065">
        <v>13173</v>
      </c>
      <c r="F12065">
        <v>5277</v>
      </c>
      <c r="G12065">
        <v>7896</v>
      </c>
      <c r="H12065">
        <v>59.9</v>
      </c>
      <c r="I12065">
        <v>104</v>
      </c>
      <c r="J12065">
        <v>88</v>
      </c>
      <c r="K12065">
        <v>84.6</v>
      </c>
      <c r="L12065" t="str">
        <f t="shared" si="1130"/>
        <v/>
      </c>
      <c r="M12065" t="str">
        <f t="shared" si="1131"/>
        <v/>
      </c>
      <c r="Q12065">
        <f t="shared" si="1132"/>
        <v>3.6674400019127955E-9</v>
      </c>
      <c r="R12065">
        <f t="shared" si="1133"/>
        <v>1.5575101392798174E-4</v>
      </c>
      <c r="S12065" t="str">
        <f t="shared" si="1134"/>
        <v/>
      </c>
      <c r="T12065" t="str">
        <f t="shared" si="1135"/>
        <v/>
      </c>
      <c r="U12065">
        <v>92.7</v>
      </c>
      <c r="V12065">
        <v>5.7101441619198376E-2</v>
      </c>
      <c r="W12065">
        <v>32.4</v>
      </c>
      <c r="X12065">
        <v>2.2325901576911819E-2</v>
      </c>
    </row>
    <row r="12066" spans="1:24" x14ac:dyDescent="0.25">
      <c r="A12066" t="s">
        <v>409</v>
      </c>
      <c r="B12066" t="s">
        <v>42</v>
      </c>
      <c r="C12066" t="s">
        <v>13</v>
      </c>
      <c r="D12066" t="s">
        <v>16</v>
      </c>
      <c r="E12066">
        <v>14569</v>
      </c>
      <c r="F12066">
        <v>5107</v>
      </c>
      <c r="G12066">
        <v>9462</v>
      </c>
      <c r="H12066">
        <v>64.900000000000006</v>
      </c>
      <c r="I12066">
        <v>93</v>
      </c>
      <c r="J12066">
        <v>71</v>
      </c>
      <c r="K12066">
        <v>76.3</v>
      </c>
      <c r="L12066" t="str">
        <f t="shared" si="1130"/>
        <v/>
      </c>
      <c r="M12066" t="str">
        <f t="shared" si="1131"/>
        <v/>
      </c>
      <c r="Q12066">
        <f t="shared" si="1132"/>
        <v>5.4702085207651815E-7</v>
      </c>
      <c r="R12066">
        <f t="shared" si="1133"/>
        <v>6.2962337916770304E-4</v>
      </c>
      <c r="S12066" t="str">
        <f t="shared" si="1134"/>
        <v/>
      </c>
      <c r="T12066" t="str">
        <f t="shared" si="1135"/>
        <v/>
      </c>
      <c r="U12066">
        <v>92.7</v>
      </c>
      <c r="V12066">
        <v>5.7101441619198376E-2</v>
      </c>
      <c r="W12066">
        <v>32.4</v>
      </c>
      <c r="X12066">
        <v>2.2325901576911819E-2</v>
      </c>
    </row>
    <row r="12067" spans="1:24" x14ac:dyDescent="0.25">
      <c r="A12067" t="s">
        <v>409</v>
      </c>
      <c r="B12067" t="s">
        <v>42</v>
      </c>
      <c r="C12067" t="s">
        <v>13</v>
      </c>
      <c r="D12067" t="s">
        <v>17</v>
      </c>
      <c r="E12067">
        <v>8066</v>
      </c>
      <c r="F12067">
        <v>2325</v>
      </c>
      <c r="G12067">
        <v>5741</v>
      </c>
      <c r="H12067">
        <v>71.2</v>
      </c>
      <c r="I12067">
        <v>78</v>
      </c>
      <c r="J12067">
        <v>63</v>
      </c>
      <c r="K12067">
        <v>80.8</v>
      </c>
      <c r="L12067">
        <f t="shared" si="1130"/>
        <v>71.2</v>
      </c>
      <c r="M12067">
        <f t="shared" si="1131"/>
        <v>80.8</v>
      </c>
      <c r="Q12067">
        <f t="shared" si="1132"/>
        <v>8.553132958903043E-5</v>
      </c>
      <c r="R12067">
        <f t="shared" si="1133"/>
        <v>3.0373688332483936E-4</v>
      </c>
      <c r="S12067">
        <f t="shared" si="1134"/>
        <v>6.4840328262810677E-4</v>
      </c>
      <c r="T12067">
        <f t="shared" si="1135"/>
        <v>5.2488293526974474E-4</v>
      </c>
      <c r="U12067">
        <v>92.7</v>
      </c>
      <c r="V12067">
        <v>5.7101441619198376E-2</v>
      </c>
      <c r="W12067">
        <v>32.4</v>
      </c>
      <c r="X12067">
        <v>2.2325901576911819E-2</v>
      </c>
    </row>
    <row r="12068" spans="1:24" x14ac:dyDescent="0.25">
      <c r="A12068" t="s">
        <v>409</v>
      </c>
      <c r="B12068" t="s">
        <v>42</v>
      </c>
      <c r="C12068" t="s">
        <v>13</v>
      </c>
      <c r="D12068" t="s">
        <v>18</v>
      </c>
      <c r="E12068">
        <v>5693</v>
      </c>
      <c r="F12068">
        <v>1103</v>
      </c>
      <c r="G12068">
        <v>4590</v>
      </c>
      <c r="H12068">
        <v>80.599999999999994</v>
      </c>
      <c r="I12068">
        <v>36</v>
      </c>
      <c r="J12068">
        <v>21</v>
      </c>
      <c r="K12068">
        <v>58.3</v>
      </c>
      <c r="L12068">
        <f t="shared" si="1130"/>
        <v>80.599999999999994</v>
      </c>
      <c r="M12068">
        <f t="shared" si="1131"/>
        <v>58.3</v>
      </c>
      <c r="Q12068">
        <f t="shared" si="1132"/>
        <v>1.1933743633263674E-2</v>
      </c>
      <c r="R12068">
        <f t="shared" si="1133"/>
        <v>5.9367209193794367E-3</v>
      </c>
      <c r="S12068">
        <f t="shared" si="1134"/>
        <v>2.2856364279999722E-2</v>
      </c>
      <c r="T12068">
        <f t="shared" si="1135"/>
        <v>7.4795223782857792E-3</v>
      </c>
      <c r="U12068">
        <v>92.7</v>
      </c>
      <c r="V12068">
        <v>5.7101441619198376E-2</v>
      </c>
      <c r="W12068">
        <v>32.4</v>
      </c>
      <c r="X12068">
        <v>2.2325901576911819E-2</v>
      </c>
    </row>
    <row r="12069" spans="1:24" x14ac:dyDescent="0.25">
      <c r="A12069" t="s">
        <v>409</v>
      </c>
      <c r="B12069" t="s">
        <v>43</v>
      </c>
      <c r="C12069" t="s">
        <v>13</v>
      </c>
      <c r="D12069" t="s">
        <v>14</v>
      </c>
      <c r="E12069">
        <v>11571</v>
      </c>
      <c r="F12069">
        <v>2070</v>
      </c>
      <c r="G12069">
        <v>9501</v>
      </c>
      <c r="H12069">
        <v>82.1</v>
      </c>
      <c r="I12069">
        <v>76</v>
      </c>
      <c r="J12069">
        <v>44</v>
      </c>
      <c r="K12069">
        <v>57.9</v>
      </c>
      <c r="L12069" t="str">
        <f t="shared" si="1130"/>
        <v/>
      </c>
      <c r="M12069" t="str">
        <f t="shared" si="1131"/>
        <v/>
      </c>
      <c r="Q12069">
        <f t="shared" si="1132"/>
        <v>1.9675076749400871E-2</v>
      </c>
      <c r="R12069">
        <f t="shared" si="1133"/>
        <v>6.1644930632245229E-3</v>
      </c>
      <c r="S12069" t="str">
        <f t="shared" si="1134"/>
        <v/>
      </c>
      <c r="T12069" t="str">
        <f t="shared" si="1135"/>
        <v/>
      </c>
      <c r="U12069">
        <v>92.7</v>
      </c>
      <c r="V12069">
        <v>5.7101441619198376E-2</v>
      </c>
      <c r="W12069">
        <v>32.4</v>
      </c>
      <c r="X12069">
        <v>2.2325901576911819E-2</v>
      </c>
    </row>
    <row r="12070" spans="1:24" x14ac:dyDescent="0.25">
      <c r="A12070" t="s">
        <v>409</v>
      </c>
      <c r="B12070" t="s">
        <v>43</v>
      </c>
      <c r="C12070" t="s">
        <v>13</v>
      </c>
      <c r="D12070" t="s">
        <v>15</v>
      </c>
      <c r="E12070">
        <v>13572</v>
      </c>
      <c r="F12070">
        <v>3645</v>
      </c>
      <c r="G12070">
        <v>9927</v>
      </c>
      <c r="H12070">
        <v>73.099999999999994</v>
      </c>
      <c r="I12070">
        <v>100</v>
      </c>
      <c r="J12070">
        <v>80</v>
      </c>
      <c r="K12070">
        <v>80</v>
      </c>
      <c r="L12070" t="str">
        <f t="shared" si="1130"/>
        <v/>
      </c>
      <c r="M12070" t="str">
        <f t="shared" si="1131"/>
        <v/>
      </c>
      <c r="Q12070">
        <f t="shared" si="1132"/>
        <v>2.9829340223667516E-4</v>
      </c>
      <c r="R12070">
        <f t="shared" si="1133"/>
        <v>3.4746588027303842E-4</v>
      </c>
      <c r="S12070" t="str">
        <f t="shared" si="1134"/>
        <v/>
      </c>
      <c r="T12070" t="str">
        <f t="shared" si="1135"/>
        <v/>
      </c>
      <c r="U12070">
        <v>92.7</v>
      </c>
      <c r="V12070">
        <v>5.7101441619198376E-2</v>
      </c>
      <c r="W12070">
        <v>32.4</v>
      </c>
      <c r="X12070">
        <v>2.2325901576911819E-2</v>
      </c>
    </row>
    <row r="12071" spans="1:24" x14ac:dyDescent="0.25">
      <c r="A12071" t="s">
        <v>409</v>
      </c>
      <c r="B12071" t="s">
        <v>43</v>
      </c>
      <c r="C12071" t="s">
        <v>13</v>
      </c>
      <c r="D12071" t="s">
        <v>16</v>
      </c>
      <c r="E12071">
        <v>9559</v>
      </c>
      <c r="F12071">
        <v>2421</v>
      </c>
      <c r="G12071">
        <v>7138</v>
      </c>
      <c r="H12071">
        <v>74.7</v>
      </c>
      <c r="I12071">
        <v>70</v>
      </c>
      <c r="J12071">
        <v>47</v>
      </c>
      <c r="K12071">
        <v>67.099999999999994</v>
      </c>
      <c r="L12071" t="str">
        <f t="shared" si="1130"/>
        <v/>
      </c>
      <c r="M12071" t="str">
        <f t="shared" si="1131"/>
        <v/>
      </c>
      <c r="Q12071">
        <f t="shared" si="1132"/>
        <v>7.7384920383879899E-4</v>
      </c>
      <c r="R12071">
        <f t="shared" si="1133"/>
        <v>2.2671789688841842E-3</v>
      </c>
      <c r="S12071" t="str">
        <f t="shared" si="1134"/>
        <v/>
      </c>
      <c r="T12071" t="str">
        <f t="shared" si="1135"/>
        <v/>
      </c>
      <c r="U12071">
        <v>92.7</v>
      </c>
      <c r="V12071">
        <v>5.7101441619198376E-2</v>
      </c>
      <c r="W12071">
        <v>32.4</v>
      </c>
      <c r="X12071">
        <v>2.2325901576911819E-2</v>
      </c>
    </row>
    <row r="12072" spans="1:24" x14ac:dyDescent="0.25">
      <c r="A12072" t="s">
        <v>409</v>
      </c>
      <c r="B12072" t="s">
        <v>43</v>
      </c>
      <c r="C12072" t="s">
        <v>13</v>
      </c>
      <c r="D12072" t="s">
        <v>17</v>
      </c>
      <c r="E12072">
        <v>6239</v>
      </c>
      <c r="F12072">
        <v>1228</v>
      </c>
      <c r="G12072">
        <v>5011</v>
      </c>
      <c r="H12072">
        <v>80.3</v>
      </c>
      <c r="I12072">
        <v>62</v>
      </c>
      <c r="J12072">
        <v>42</v>
      </c>
      <c r="K12072">
        <v>67.7</v>
      </c>
      <c r="L12072">
        <f t="shared" si="1130"/>
        <v>80.3</v>
      </c>
      <c r="M12072">
        <f t="shared" si="1131"/>
        <v>67.7</v>
      </c>
      <c r="Q12072">
        <f t="shared" si="1132"/>
        <v>1.0695898732368933E-2</v>
      </c>
      <c r="R12072">
        <f t="shared" si="1133"/>
        <v>2.1033770552151138E-3</v>
      </c>
      <c r="S12072">
        <f t="shared" si="1134"/>
        <v>2.1200990242776798E-2</v>
      </c>
      <c r="T12072">
        <f t="shared" si="1135"/>
        <v>2.9898664319207582E-3</v>
      </c>
      <c r="U12072">
        <v>92.7</v>
      </c>
      <c r="V12072">
        <v>5.7101441619198376E-2</v>
      </c>
      <c r="W12072">
        <v>32.4</v>
      </c>
      <c r="X12072">
        <v>2.2325901576911819E-2</v>
      </c>
    </row>
    <row r="12073" spans="1:24" x14ac:dyDescent="0.25">
      <c r="A12073" t="s">
        <v>409</v>
      </c>
      <c r="B12073" t="s">
        <v>43</v>
      </c>
      <c r="C12073" t="s">
        <v>13</v>
      </c>
      <c r="D12073" t="s">
        <v>18</v>
      </c>
      <c r="E12073">
        <v>7772</v>
      </c>
      <c r="F12073">
        <v>498</v>
      </c>
      <c r="G12073">
        <v>7274</v>
      </c>
      <c r="H12073">
        <v>93.6</v>
      </c>
      <c r="I12073">
        <v>47</v>
      </c>
      <c r="J12073">
        <v>6</v>
      </c>
      <c r="K12073">
        <v>12.8</v>
      </c>
      <c r="L12073">
        <f t="shared" si="1130"/>
        <v>93.6</v>
      </c>
      <c r="M12073">
        <f t="shared" si="1131"/>
        <v>12.8</v>
      </c>
      <c r="Q12073">
        <f t="shared" si="1132"/>
        <v>6.5290172362499704E-2</v>
      </c>
      <c r="R12073">
        <f t="shared" si="1133"/>
        <v>1.4276163177907305E-2</v>
      </c>
      <c r="S12073">
        <f t="shared" si="1134"/>
        <v>5.1824911704102417E-2</v>
      </c>
      <c r="T12073">
        <f t="shared" si="1135"/>
        <v>1.2624660499250043E-2</v>
      </c>
      <c r="U12073">
        <v>92.7</v>
      </c>
      <c r="V12073">
        <v>5.7101441619198376E-2</v>
      </c>
      <c r="W12073">
        <v>32.4</v>
      </c>
      <c r="X12073">
        <v>2.2325901576911819E-2</v>
      </c>
    </row>
    <row r="12074" spans="1:24" x14ac:dyDescent="0.25">
      <c r="A12074" t="s">
        <v>409</v>
      </c>
      <c r="B12074" t="s">
        <v>44</v>
      </c>
      <c r="C12074" t="s">
        <v>13</v>
      </c>
      <c r="D12074" t="s">
        <v>14</v>
      </c>
      <c r="E12074">
        <v>7547</v>
      </c>
      <c r="F12074">
        <v>1590</v>
      </c>
      <c r="G12074">
        <v>5957</v>
      </c>
      <c r="H12074">
        <v>78.900000000000006</v>
      </c>
      <c r="I12074">
        <v>55</v>
      </c>
      <c r="J12074">
        <v>34</v>
      </c>
      <c r="K12074">
        <v>61.8</v>
      </c>
      <c r="L12074" t="str">
        <f t="shared" si="1130"/>
        <v/>
      </c>
      <c r="M12074" t="str">
        <f t="shared" si="1131"/>
        <v/>
      </c>
      <c r="Q12074">
        <f t="shared" si="1132"/>
        <v>6.1526784862955394E-3</v>
      </c>
      <c r="R12074">
        <f t="shared" si="1133"/>
        <v>4.174848217522318E-3</v>
      </c>
      <c r="S12074" t="str">
        <f t="shared" si="1134"/>
        <v/>
      </c>
      <c r="T12074" t="str">
        <f t="shared" si="1135"/>
        <v/>
      </c>
      <c r="U12074">
        <v>92.7</v>
      </c>
      <c r="V12074">
        <v>5.7101441619198376E-2</v>
      </c>
      <c r="W12074">
        <v>32.4</v>
      </c>
      <c r="X12074">
        <v>2.2325901576911819E-2</v>
      </c>
    </row>
    <row r="12075" spans="1:24" x14ac:dyDescent="0.25">
      <c r="A12075" t="s">
        <v>409</v>
      </c>
      <c r="B12075" t="s">
        <v>44</v>
      </c>
      <c r="C12075" t="s">
        <v>13</v>
      </c>
      <c r="D12075" t="s">
        <v>15</v>
      </c>
      <c r="E12075">
        <v>7137</v>
      </c>
      <c r="F12075">
        <v>1803</v>
      </c>
      <c r="G12075">
        <v>5334</v>
      </c>
      <c r="H12075">
        <v>74.7</v>
      </c>
      <c r="I12075">
        <v>50</v>
      </c>
      <c r="J12075">
        <v>40</v>
      </c>
      <c r="K12075">
        <v>80</v>
      </c>
      <c r="L12075" t="str">
        <f t="shared" si="1130"/>
        <v/>
      </c>
      <c r="M12075" t="str">
        <f t="shared" si="1131"/>
        <v/>
      </c>
      <c r="Q12075">
        <f t="shared" si="1132"/>
        <v>7.7384920383879899E-4</v>
      </c>
      <c r="R12075">
        <f t="shared" si="1133"/>
        <v>3.4746588027303842E-4</v>
      </c>
      <c r="S12075" t="str">
        <f t="shared" si="1134"/>
        <v/>
      </c>
      <c r="T12075" t="str">
        <f t="shared" si="1135"/>
        <v/>
      </c>
      <c r="U12075">
        <v>92.7</v>
      </c>
      <c r="V12075">
        <v>5.7101441619198376E-2</v>
      </c>
      <c r="W12075">
        <v>32.4</v>
      </c>
      <c r="X12075">
        <v>2.2325901576911819E-2</v>
      </c>
    </row>
    <row r="12076" spans="1:24" x14ac:dyDescent="0.25">
      <c r="A12076" t="s">
        <v>409</v>
      </c>
      <c r="B12076" t="s">
        <v>44</v>
      </c>
      <c r="C12076" t="s">
        <v>13</v>
      </c>
      <c r="D12076" t="s">
        <v>16</v>
      </c>
      <c r="E12076">
        <v>11840</v>
      </c>
      <c r="F12076">
        <v>3015</v>
      </c>
      <c r="G12076">
        <v>8825</v>
      </c>
      <c r="H12076">
        <v>74.5</v>
      </c>
      <c r="I12076">
        <v>76</v>
      </c>
      <c r="J12076">
        <v>49</v>
      </c>
      <c r="K12076">
        <v>64.5</v>
      </c>
      <c r="L12076" t="str">
        <f t="shared" si="1130"/>
        <v/>
      </c>
      <c r="M12076" t="str">
        <f t="shared" si="1131"/>
        <v/>
      </c>
      <c r="Q12076">
        <f t="shared" si="1132"/>
        <v>6.9031450658360756E-4</v>
      </c>
      <c r="R12076">
        <f t="shared" si="1133"/>
        <v>3.0947161575656103E-3</v>
      </c>
      <c r="S12076" t="str">
        <f t="shared" si="1134"/>
        <v/>
      </c>
      <c r="T12076" t="str">
        <f t="shared" si="1135"/>
        <v/>
      </c>
      <c r="U12076">
        <v>92.7</v>
      </c>
      <c r="V12076">
        <v>5.7101441619198376E-2</v>
      </c>
      <c r="W12076">
        <v>32.4</v>
      </c>
      <c r="X12076">
        <v>2.2325901576911819E-2</v>
      </c>
    </row>
    <row r="12077" spans="1:24" x14ac:dyDescent="0.25">
      <c r="A12077" t="s">
        <v>409</v>
      </c>
      <c r="B12077" t="s">
        <v>44</v>
      </c>
      <c r="C12077" t="s">
        <v>13</v>
      </c>
      <c r="D12077" t="s">
        <v>17</v>
      </c>
      <c r="E12077">
        <v>2857</v>
      </c>
      <c r="F12077">
        <v>998</v>
      </c>
      <c r="G12077">
        <v>1859</v>
      </c>
      <c r="H12077">
        <v>65.099999999999994</v>
      </c>
      <c r="I12077">
        <v>28</v>
      </c>
      <c r="J12077">
        <v>21</v>
      </c>
      <c r="K12077">
        <v>75</v>
      </c>
      <c r="L12077">
        <f t="shared" si="1130"/>
        <v>65.099999999999994</v>
      </c>
      <c r="M12077">
        <f t="shared" si="1131"/>
        <v>75</v>
      </c>
      <c r="Q12077">
        <f t="shared" si="1132"/>
        <v>6.5613408781268729E-7</v>
      </c>
      <c r="R12077">
        <f t="shared" si="1133"/>
        <v>7.6754609776951452E-4</v>
      </c>
      <c r="S12077">
        <f t="shared" si="1134"/>
        <v>1.6925249401288533E-5</v>
      </c>
      <c r="T12077">
        <f t="shared" si="1135"/>
        <v>1.2117603010574672E-3</v>
      </c>
      <c r="U12077">
        <v>92.7</v>
      </c>
      <c r="V12077">
        <v>5.7101441619198376E-2</v>
      </c>
      <c r="W12077">
        <v>32.4</v>
      </c>
      <c r="X12077">
        <v>2.2325901576911819E-2</v>
      </c>
    </row>
    <row r="12078" spans="1:24" x14ac:dyDescent="0.25">
      <c r="A12078" t="s">
        <v>409</v>
      </c>
      <c r="B12078" t="s">
        <v>44</v>
      </c>
      <c r="C12078" t="s">
        <v>13</v>
      </c>
      <c r="D12078" t="s">
        <v>18</v>
      </c>
      <c r="E12078">
        <v>4873</v>
      </c>
      <c r="F12078">
        <v>375</v>
      </c>
      <c r="G12078">
        <v>4498</v>
      </c>
      <c r="H12078">
        <v>92.3</v>
      </c>
      <c r="I12078">
        <v>34</v>
      </c>
      <c r="J12078">
        <v>9</v>
      </c>
      <c r="K12078">
        <v>26.5</v>
      </c>
      <c r="L12078">
        <f t="shared" si="1130"/>
        <v>92.3</v>
      </c>
      <c r="M12078">
        <f t="shared" si="1131"/>
        <v>26.5</v>
      </c>
      <c r="Q12078">
        <f t="shared" si="1132"/>
        <v>7.2012947791365772E-2</v>
      </c>
      <c r="R12078">
        <f t="shared" si="1133"/>
        <v>2.2585837783693875E-2</v>
      </c>
      <c r="S12078">
        <f t="shared" si="1134"/>
        <v>5.9180136361788982E-2</v>
      </c>
      <c r="T12078">
        <f t="shared" si="1135"/>
        <v>2.1344999631857601E-2</v>
      </c>
      <c r="U12078">
        <v>92.7</v>
      </c>
      <c r="V12078">
        <v>5.7101441619198376E-2</v>
      </c>
      <c r="W12078">
        <v>32.4</v>
      </c>
      <c r="X12078">
        <v>2.2325901576911819E-2</v>
      </c>
    </row>
    <row r="12079" spans="1:24" x14ac:dyDescent="0.25">
      <c r="A12079" t="s">
        <v>410</v>
      </c>
      <c r="B12079" t="s">
        <v>12</v>
      </c>
      <c r="C12079" t="s">
        <v>13</v>
      </c>
      <c r="D12079" t="s">
        <v>14</v>
      </c>
      <c r="E12079">
        <v>72748</v>
      </c>
      <c r="F12079">
        <v>13698</v>
      </c>
      <c r="G12079">
        <v>59050</v>
      </c>
      <c r="H12079">
        <v>81.2</v>
      </c>
      <c r="I12079">
        <v>473</v>
      </c>
      <c r="J12079">
        <v>256</v>
      </c>
      <c r="K12079">
        <v>54.1</v>
      </c>
      <c r="L12079" t="str">
        <f t="shared" si="1130"/>
        <v/>
      </c>
      <c r="M12079" t="str">
        <f t="shared" si="1131"/>
        <v/>
      </c>
      <c r="Q12079">
        <f t="shared" si="1132"/>
        <v>1.4715128928633517E-2</v>
      </c>
      <c r="R12079">
        <f t="shared" si="1133"/>
        <v>8.5847491075491406E-3</v>
      </c>
      <c r="S12079" t="str">
        <f t="shared" si="1134"/>
        <v/>
      </c>
      <c r="T12079" t="str">
        <f t="shared" si="1135"/>
        <v/>
      </c>
      <c r="U12079">
        <v>92.7</v>
      </c>
      <c r="V12079">
        <v>5.7101441619198376E-2</v>
      </c>
      <c r="W12079">
        <v>32.4</v>
      </c>
      <c r="X12079">
        <v>2.2325901576911819E-2</v>
      </c>
    </row>
    <row r="12080" spans="1:24" x14ac:dyDescent="0.25">
      <c r="A12080" t="s">
        <v>410</v>
      </c>
      <c r="B12080" t="s">
        <v>12</v>
      </c>
      <c r="C12080" t="s">
        <v>13</v>
      </c>
      <c r="D12080" t="s">
        <v>15</v>
      </c>
      <c r="E12080">
        <v>72443</v>
      </c>
      <c r="F12080">
        <v>14011</v>
      </c>
      <c r="G12080">
        <v>58432</v>
      </c>
      <c r="H12080">
        <v>80.7</v>
      </c>
      <c r="I12080">
        <v>480</v>
      </c>
      <c r="J12080">
        <v>291</v>
      </c>
      <c r="K12080">
        <v>60.6</v>
      </c>
      <c r="L12080" t="str">
        <f t="shared" si="1130"/>
        <v/>
      </c>
      <c r="M12080" t="str">
        <f t="shared" si="1131"/>
        <v/>
      </c>
      <c r="Q12080">
        <f t="shared" si="1132"/>
        <v>1.2368692971815086E-2</v>
      </c>
      <c r="R12080">
        <f t="shared" si="1133"/>
        <v>4.7321075669295252E-3</v>
      </c>
      <c r="S12080" t="str">
        <f t="shared" si="1134"/>
        <v/>
      </c>
      <c r="T12080" t="str">
        <f t="shared" si="1135"/>
        <v/>
      </c>
      <c r="U12080">
        <v>92.7</v>
      </c>
      <c r="V12080">
        <v>5.7101441619198376E-2</v>
      </c>
      <c r="W12080">
        <v>32.4</v>
      </c>
      <c r="X12080">
        <v>2.2325901576911819E-2</v>
      </c>
    </row>
    <row r="12081" spans="1:24" x14ac:dyDescent="0.25">
      <c r="A12081" t="s">
        <v>410</v>
      </c>
      <c r="B12081" t="s">
        <v>12</v>
      </c>
      <c r="C12081" t="s">
        <v>13</v>
      </c>
      <c r="D12081" t="s">
        <v>16</v>
      </c>
      <c r="E12081">
        <v>63337</v>
      </c>
      <c r="F12081">
        <v>10473</v>
      </c>
      <c r="G12081">
        <v>52864</v>
      </c>
      <c r="H12081">
        <v>83.5</v>
      </c>
      <c r="I12081">
        <v>422</v>
      </c>
      <c r="J12081">
        <v>250</v>
      </c>
      <c r="K12081">
        <v>59.2</v>
      </c>
      <c r="L12081" t="str">
        <f t="shared" si="1130"/>
        <v/>
      </c>
      <c r="M12081" t="str">
        <f t="shared" si="1131"/>
        <v/>
      </c>
      <c r="Q12081">
        <f t="shared" si="1132"/>
        <v>2.920906206630508E-2</v>
      </c>
      <c r="R12081">
        <f t="shared" si="1133"/>
        <v>5.443952258067708E-3</v>
      </c>
      <c r="S12081" t="str">
        <f t="shared" si="1134"/>
        <v/>
      </c>
      <c r="T12081" t="str">
        <f t="shared" si="1135"/>
        <v/>
      </c>
      <c r="U12081">
        <v>92.7</v>
      </c>
      <c r="V12081">
        <v>5.7101441619198376E-2</v>
      </c>
      <c r="W12081">
        <v>32.4</v>
      </c>
      <c r="X12081">
        <v>2.2325901576911819E-2</v>
      </c>
    </row>
    <row r="12082" spans="1:24" x14ac:dyDescent="0.25">
      <c r="A12082" t="s">
        <v>410</v>
      </c>
      <c r="B12082" t="s">
        <v>12</v>
      </c>
      <c r="C12082" t="s">
        <v>13</v>
      </c>
      <c r="D12082" t="s">
        <v>17</v>
      </c>
      <c r="E12082">
        <v>40738</v>
      </c>
      <c r="F12082">
        <v>6145</v>
      </c>
      <c r="G12082">
        <v>34593</v>
      </c>
      <c r="H12082">
        <v>84.9</v>
      </c>
      <c r="I12082">
        <v>404</v>
      </c>
      <c r="J12082">
        <v>197</v>
      </c>
      <c r="K12082">
        <v>48.8</v>
      </c>
      <c r="L12082">
        <f t="shared" si="1130"/>
        <v>84.9</v>
      </c>
      <c r="M12082">
        <f t="shared" si="1131"/>
        <v>48.8</v>
      </c>
      <c r="Q12082">
        <f t="shared" si="1132"/>
        <v>4.0469453372576319E-2</v>
      </c>
      <c r="R12082">
        <f t="shared" si="1133"/>
        <v>1.2576954479117993E-2</v>
      </c>
      <c r="S12082">
        <f t="shared" si="1134"/>
        <v>5.0794217830094211E-2</v>
      </c>
      <c r="T12082">
        <f t="shared" si="1135"/>
        <v>1.4260095915413114E-2</v>
      </c>
      <c r="U12082">
        <v>92.7</v>
      </c>
      <c r="V12082">
        <v>5.7101441619198376E-2</v>
      </c>
      <c r="W12082">
        <v>32.4</v>
      </c>
      <c r="X12082">
        <v>2.2325901576911819E-2</v>
      </c>
    </row>
    <row r="12083" spans="1:24" x14ac:dyDescent="0.25">
      <c r="A12083" t="s">
        <v>410</v>
      </c>
      <c r="B12083" t="s">
        <v>12</v>
      </c>
      <c r="C12083" t="s">
        <v>13</v>
      </c>
      <c r="D12083" t="s">
        <v>18</v>
      </c>
      <c r="E12083">
        <v>63945</v>
      </c>
      <c r="F12083">
        <v>7894</v>
      </c>
      <c r="G12083">
        <v>56051</v>
      </c>
      <c r="H12083">
        <v>87.7</v>
      </c>
      <c r="I12083">
        <v>385</v>
      </c>
      <c r="J12083">
        <v>118</v>
      </c>
      <c r="K12083">
        <v>30.6</v>
      </c>
      <c r="L12083">
        <f t="shared" si="1130"/>
        <v>87.7</v>
      </c>
      <c r="M12083">
        <f t="shared" si="1131"/>
        <v>30.6</v>
      </c>
      <c r="Q12083">
        <f t="shared" si="1132"/>
        <v>6.3149867427189976E-2</v>
      </c>
      <c r="R12083">
        <f t="shared" si="1133"/>
        <v>2.2954318253837563E-2</v>
      </c>
      <c r="S12083">
        <f t="shared" si="1134"/>
        <v>6.4541477131480646E-2</v>
      </c>
      <c r="T12083">
        <f t="shared" si="1135"/>
        <v>2.2278148556512774E-2</v>
      </c>
      <c r="U12083">
        <v>92.7</v>
      </c>
      <c r="V12083">
        <v>5.7101441619198376E-2</v>
      </c>
      <c r="W12083">
        <v>32.4</v>
      </c>
      <c r="X12083">
        <v>2.2325901576911819E-2</v>
      </c>
    </row>
    <row r="12084" spans="1:24" x14ac:dyDescent="0.25">
      <c r="A12084" t="s">
        <v>410</v>
      </c>
      <c r="B12084" t="s">
        <v>41</v>
      </c>
      <c r="C12084" t="s">
        <v>13</v>
      </c>
      <c r="D12084" t="s">
        <v>14</v>
      </c>
      <c r="E12084">
        <v>17248</v>
      </c>
      <c r="F12084">
        <v>2146</v>
      </c>
      <c r="G12084">
        <v>15102</v>
      </c>
      <c r="H12084">
        <v>87.6</v>
      </c>
      <c r="I12084">
        <v>113</v>
      </c>
      <c r="J12084">
        <v>47</v>
      </c>
      <c r="K12084">
        <v>41.6</v>
      </c>
      <c r="L12084" t="str">
        <f t="shared" si="1130"/>
        <v/>
      </c>
      <c r="M12084" t="str">
        <f t="shared" si="1131"/>
        <v/>
      </c>
      <c r="Q12084">
        <f t="shared" si="1132"/>
        <v>6.245059347449726E-2</v>
      </c>
      <c r="R12084">
        <f t="shared" si="1133"/>
        <v>1.8197797784416624E-2</v>
      </c>
      <c r="S12084" t="str">
        <f t="shared" si="1134"/>
        <v/>
      </c>
      <c r="T12084" t="str">
        <f t="shared" si="1135"/>
        <v/>
      </c>
      <c r="U12084">
        <v>92.7</v>
      </c>
      <c r="V12084">
        <v>5.7101441619198376E-2</v>
      </c>
      <c r="W12084">
        <v>32.4</v>
      </c>
      <c r="X12084">
        <v>2.2325901576911819E-2</v>
      </c>
    </row>
    <row r="12085" spans="1:24" x14ac:dyDescent="0.25">
      <c r="A12085" t="s">
        <v>410</v>
      </c>
      <c r="B12085" t="s">
        <v>41</v>
      </c>
      <c r="C12085" t="s">
        <v>13</v>
      </c>
      <c r="D12085" t="s">
        <v>15</v>
      </c>
      <c r="E12085">
        <v>17726</v>
      </c>
      <c r="F12085">
        <v>2413</v>
      </c>
      <c r="G12085">
        <v>15313</v>
      </c>
      <c r="H12085">
        <v>86.4</v>
      </c>
      <c r="I12085">
        <v>115</v>
      </c>
      <c r="J12085">
        <v>53</v>
      </c>
      <c r="K12085">
        <v>46.1</v>
      </c>
      <c r="L12085" t="str">
        <f t="shared" si="1130"/>
        <v/>
      </c>
      <c r="M12085" t="str">
        <f t="shared" si="1131"/>
        <v/>
      </c>
      <c r="Q12085">
        <f t="shared" si="1132"/>
        <v>5.3158255184246307E-2</v>
      </c>
      <c r="R12085">
        <f t="shared" si="1133"/>
        <v>1.4740009644936915E-2</v>
      </c>
      <c r="S12085" t="str">
        <f t="shared" si="1134"/>
        <v/>
      </c>
      <c r="T12085" t="str">
        <f t="shared" si="1135"/>
        <v/>
      </c>
      <c r="U12085">
        <v>92.7</v>
      </c>
      <c r="V12085">
        <v>5.7101441619198376E-2</v>
      </c>
      <c r="W12085">
        <v>32.4</v>
      </c>
      <c r="X12085">
        <v>2.2325901576911819E-2</v>
      </c>
    </row>
    <row r="12086" spans="1:24" x14ac:dyDescent="0.25">
      <c r="A12086" t="s">
        <v>410</v>
      </c>
      <c r="B12086" t="s">
        <v>41</v>
      </c>
      <c r="C12086" t="s">
        <v>13</v>
      </c>
      <c r="D12086" t="s">
        <v>16</v>
      </c>
      <c r="E12086">
        <v>15265</v>
      </c>
      <c r="F12086">
        <v>2443</v>
      </c>
      <c r="G12086">
        <v>12822</v>
      </c>
      <c r="H12086">
        <v>84</v>
      </c>
      <c r="I12086">
        <v>104</v>
      </c>
      <c r="J12086">
        <v>60</v>
      </c>
      <c r="K12086">
        <v>57.7</v>
      </c>
      <c r="L12086" t="str">
        <f t="shared" si="1130"/>
        <v/>
      </c>
      <c r="M12086" t="str">
        <f t="shared" si="1131"/>
        <v/>
      </c>
      <c r="Q12086">
        <f t="shared" si="1132"/>
        <v>3.3077708069591927E-2</v>
      </c>
      <c r="R12086">
        <f t="shared" si="1133"/>
        <v>6.2803848355881551E-3</v>
      </c>
      <c r="S12086" t="str">
        <f t="shared" si="1134"/>
        <v/>
      </c>
      <c r="T12086" t="str">
        <f t="shared" si="1135"/>
        <v/>
      </c>
      <c r="U12086">
        <v>92.7</v>
      </c>
      <c r="V12086">
        <v>5.7101441619198376E-2</v>
      </c>
      <c r="W12086">
        <v>32.4</v>
      </c>
      <c r="X12086">
        <v>2.2325901576911819E-2</v>
      </c>
    </row>
    <row r="12087" spans="1:24" x14ac:dyDescent="0.25">
      <c r="A12087" t="s">
        <v>410</v>
      </c>
      <c r="B12087" t="s">
        <v>41</v>
      </c>
      <c r="C12087" t="s">
        <v>13</v>
      </c>
      <c r="D12087" t="s">
        <v>17</v>
      </c>
      <c r="E12087">
        <v>8834</v>
      </c>
      <c r="F12087">
        <v>1242</v>
      </c>
      <c r="G12087">
        <v>7592</v>
      </c>
      <c r="H12087">
        <v>85.9</v>
      </c>
      <c r="I12087">
        <v>94</v>
      </c>
      <c r="J12087">
        <v>45</v>
      </c>
      <c r="K12087">
        <v>47.9</v>
      </c>
      <c r="L12087">
        <f t="shared" si="1130"/>
        <v>85.9</v>
      </c>
      <c r="M12087">
        <f t="shared" si="1131"/>
        <v>47.9</v>
      </c>
      <c r="Q12087">
        <f t="shared" si="1132"/>
        <v>4.8968300455526172E-2</v>
      </c>
      <c r="R12087">
        <f t="shared" si="1133"/>
        <v>1.3295878928321798E-2</v>
      </c>
      <c r="S12087">
        <f t="shared" si="1134"/>
        <v>5.6753727916850641E-2</v>
      </c>
      <c r="T12087">
        <f t="shared" si="1135"/>
        <v>1.4938310084465225E-2</v>
      </c>
      <c r="U12087">
        <v>92.7</v>
      </c>
      <c r="V12087">
        <v>5.7101441619198376E-2</v>
      </c>
      <c r="W12087">
        <v>32.4</v>
      </c>
      <c r="X12087">
        <v>2.2325901576911819E-2</v>
      </c>
    </row>
    <row r="12088" spans="1:24" x14ac:dyDescent="0.25">
      <c r="A12088" t="s">
        <v>410</v>
      </c>
      <c r="B12088" t="s">
        <v>41</v>
      </c>
      <c r="C12088" t="s">
        <v>13</v>
      </c>
      <c r="D12088" t="s">
        <v>18</v>
      </c>
      <c r="E12088">
        <v>17945</v>
      </c>
      <c r="F12088">
        <v>1167</v>
      </c>
      <c r="G12088">
        <v>16778</v>
      </c>
      <c r="H12088">
        <v>93.5</v>
      </c>
      <c r="I12088">
        <v>107</v>
      </c>
      <c r="J12088">
        <v>21</v>
      </c>
      <c r="K12088">
        <v>19.600000000000001</v>
      </c>
      <c r="L12088">
        <f t="shared" si="1130"/>
        <v>93.5</v>
      </c>
      <c r="M12088">
        <f t="shared" si="1131"/>
        <v>19.600000000000001</v>
      </c>
      <c r="Q12088">
        <f t="shared" si="1132"/>
        <v>6.5923458019237866E-2</v>
      </c>
      <c r="R12088">
        <f t="shared" si="1133"/>
        <v>1.9378053162478311E-2</v>
      </c>
      <c r="S12088">
        <f t="shared" si="1134"/>
        <v>5.2445405457573549E-2</v>
      </c>
      <c r="T12088">
        <f t="shared" si="1135"/>
        <v>1.7634429809660266E-2</v>
      </c>
      <c r="U12088">
        <v>92.7</v>
      </c>
      <c r="V12088">
        <v>5.7101441619198376E-2</v>
      </c>
      <c r="W12088">
        <v>32.4</v>
      </c>
      <c r="X12088">
        <v>2.2325901576911819E-2</v>
      </c>
    </row>
    <row r="12089" spans="1:24" x14ac:dyDescent="0.25">
      <c r="A12089" t="s">
        <v>410</v>
      </c>
      <c r="B12089" t="s">
        <v>42</v>
      </c>
      <c r="C12089" t="s">
        <v>13</v>
      </c>
      <c r="D12089" t="s">
        <v>14</v>
      </c>
      <c r="E12089">
        <v>19510</v>
      </c>
      <c r="F12089">
        <v>3296</v>
      </c>
      <c r="G12089">
        <v>16214</v>
      </c>
      <c r="H12089">
        <v>83.1</v>
      </c>
      <c r="I12089">
        <v>127</v>
      </c>
      <c r="J12089">
        <v>60</v>
      </c>
      <c r="K12089">
        <v>47.2</v>
      </c>
      <c r="L12089" t="str">
        <f t="shared" si="1130"/>
        <v/>
      </c>
      <c r="M12089" t="str">
        <f t="shared" si="1131"/>
        <v/>
      </c>
      <c r="Q12089">
        <f t="shared" si="1132"/>
        <v>2.6275383049278692E-2</v>
      </c>
      <c r="R12089">
        <f t="shared" si="1133"/>
        <v>1.385755730371869E-2</v>
      </c>
      <c r="S12089" t="str">
        <f t="shared" si="1134"/>
        <v/>
      </c>
      <c r="T12089" t="str">
        <f t="shared" si="1135"/>
        <v/>
      </c>
      <c r="U12089">
        <v>92.7</v>
      </c>
      <c r="V12089">
        <v>5.7101441619198376E-2</v>
      </c>
      <c r="W12089">
        <v>32.4</v>
      </c>
      <c r="X12089">
        <v>2.2325901576911819E-2</v>
      </c>
    </row>
    <row r="12090" spans="1:24" x14ac:dyDescent="0.25">
      <c r="A12090" t="s">
        <v>410</v>
      </c>
      <c r="B12090" t="s">
        <v>42</v>
      </c>
      <c r="C12090" t="s">
        <v>13</v>
      </c>
      <c r="D12090" t="s">
        <v>15</v>
      </c>
      <c r="E12090">
        <v>17838</v>
      </c>
      <c r="F12090">
        <v>3149</v>
      </c>
      <c r="G12090">
        <v>14689</v>
      </c>
      <c r="H12090">
        <v>82.3</v>
      </c>
      <c r="I12090">
        <v>121</v>
      </c>
      <c r="J12090">
        <v>77</v>
      </c>
      <c r="K12090">
        <v>63.6</v>
      </c>
      <c r="L12090" t="str">
        <f t="shared" si="1130"/>
        <v/>
      </c>
      <c r="M12090" t="str">
        <f t="shared" si="1131"/>
        <v/>
      </c>
      <c r="Q12090">
        <f t="shared" si="1132"/>
        <v>2.0905814865560448E-2</v>
      </c>
      <c r="R12090">
        <f t="shared" si="1133"/>
        <v>3.4286902176970876E-3</v>
      </c>
      <c r="S12090" t="str">
        <f t="shared" si="1134"/>
        <v/>
      </c>
      <c r="T12090" t="str">
        <f t="shared" si="1135"/>
        <v/>
      </c>
      <c r="U12090">
        <v>92.7</v>
      </c>
      <c r="V12090">
        <v>5.7101441619198376E-2</v>
      </c>
      <c r="W12090">
        <v>32.4</v>
      </c>
      <c r="X12090">
        <v>2.2325901576911819E-2</v>
      </c>
    </row>
    <row r="12091" spans="1:24" x14ac:dyDescent="0.25">
      <c r="A12091" t="s">
        <v>410</v>
      </c>
      <c r="B12091" t="s">
        <v>42</v>
      </c>
      <c r="C12091" t="s">
        <v>13</v>
      </c>
      <c r="D12091" t="s">
        <v>16</v>
      </c>
      <c r="E12091">
        <v>17787</v>
      </c>
      <c r="F12091">
        <v>2929</v>
      </c>
      <c r="G12091">
        <v>14858</v>
      </c>
      <c r="H12091">
        <v>83.5</v>
      </c>
      <c r="I12091">
        <v>117</v>
      </c>
      <c r="J12091">
        <v>63</v>
      </c>
      <c r="K12091">
        <v>53.8</v>
      </c>
      <c r="L12091" t="str">
        <f t="shared" si="1130"/>
        <v/>
      </c>
      <c r="M12091" t="str">
        <f t="shared" si="1131"/>
        <v/>
      </c>
      <c r="Q12091">
        <f t="shared" si="1132"/>
        <v>2.920906206630508E-2</v>
      </c>
      <c r="R12091">
        <f t="shared" si="1133"/>
        <v>8.7941974809350853E-3</v>
      </c>
      <c r="S12091" t="str">
        <f t="shared" si="1134"/>
        <v/>
      </c>
      <c r="T12091" t="str">
        <f t="shared" si="1135"/>
        <v/>
      </c>
      <c r="U12091">
        <v>92.7</v>
      </c>
      <c r="V12091">
        <v>5.7101441619198376E-2</v>
      </c>
      <c r="W12091">
        <v>32.4</v>
      </c>
      <c r="X12091">
        <v>2.2325901576911819E-2</v>
      </c>
    </row>
    <row r="12092" spans="1:24" x14ac:dyDescent="0.25">
      <c r="A12092" t="s">
        <v>410</v>
      </c>
      <c r="B12092" t="s">
        <v>42</v>
      </c>
      <c r="C12092" t="s">
        <v>13</v>
      </c>
      <c r="D12092" t="s">
        <v>17</v>
      </c>
      <c r="E12092">
        <v>10753</v>
      </c>
      <c r="F12092">
        <v>1863</v>
      </c>
      <c r="G12092">
        <v>8890</v>
      </c>
      <c r="H12092">
        <v>82.7</v>
      </c>
      <c r="I12092">
        <v>105</v>
      </c>
      <c r="J12092">
        <v>58</v>
      </c>
      <c r="K12092">
        <v>55.2</v>
      </c>
      <c r="L12092">
        <f t="shared" si="1130"/>
        <v>82.7</v>
      </c>
      <c r="M12092">
        <f t="shared" si="1131"/>
        <v>55.2</v>
      </c>
      <c r="Q12092">
        <f t="shared" si="1132"/>
        <v>2.3503482641334113E-2</v>
      </c>
      <c r="R12092">
        <f t="shared" si="1133"/>
        <v>7.8384988595156784E-3</v>
      </c>
      <c r="S12092">
        <f t="shared" si="1134"/>
        <v>3.6031676252472451E-2</v>
      </c>
      <c r="T12092">
        <f t="shared" si="1135"/>
        <v>9.5241759477563744E-3</v>
      </c>
      <c r="U12092">
        <v>92.7</v>
      </c>
      <c r="V12092">
        <v>5.7101441619198376E-2</v>
      </c>
      <c r="W12092">
        <v>32.4</v>
      </c>
      <c r="X12092">
        <v>2.2325901576911819E-2</v>
      </c>
    </row>
    <row r="12093" spans="1:24" x14ac:dyDescent="0.25">
      <c r="A12093" t="s">
        <v>410</v>
      </c>
      <c r="B12093" t="s">
        <v>42</v>
      </c>
      <c r="C12093" t="s">
        <v>13</v>
      </c>
      <c r="D12093" t="s">
        <v>18</v>
      </c>
      <c r="E12093">
        <v>13934</v>
      </c>
      <c r="F12093">
        <v>2022</v>
      </c>
      <c r="G12093">
        <v>11912</v>
      </c>
      <c r="H12093">
        <v>85.5</v>
      </c>
      <c r="I12093">
        <v>87</v>
      </c>
      <c r="J12093">
        <v>34</v>
      </c>
      <c r="K12093">
        <v>39.1</v>
      </c>
      <c r="L12093">
        <f t="shared" si="1130"/>
        <v>85.5</v>
      </c>
      <c r="M12093">
        <f t="shared" si="1131"/>
        <v>39.1</v>
      </c>
      <c r="Q12093">
        <f t="shared" si="1132"/>
        <v>4.5565502625025921E-2</v>
      </c>
      <c r="R12093">
        <f t="shared" si="1133"/>
        <v>1.9872491270547597E-2</v>
      </c>
      <c r="S12093">
        <f t="shared" si="1134"/>
        <v>5.447444436588883E-2</v>
      </c>
      <c r="T12093">
        <f t="shared" si="1135"/>
        <v>2.0582947960284634E-2</v>
      </c>
      <c r="U12093">
        <v>92.7</v>
      </c>
      <c r="V12093">
        <v>5.7101441619198376E-2</v>
      </c>
      <c r="W12093">
        <v>32.4</v>
      </c>
      <c r="X12093">
        <v>2.2325901576911819E-2</v>
      </c>
    </row>
    <row r="12094" spans="1:24" x14ac:dyDescent="0.25">
      <c r="A12094" t="s">
        <v>410</v>
      </c>
      <c r="B12094" t="s">
        <v>43</v>
      </c>
      <c r="C12094" t="s">
        <v>13</v>
      </c>
      <c r="D12094" t="s">
        <v>14</v>
      </c>
      <c r="E12094">
        <v>19037</v>
      </c>
      <c r="F12094">
        <v>3741</v>
      </c>
      <c r="G12094">
        <v>15296</v>
      </c>
      <c r="H12094">
        <v>80.3</v>
      </c>
      <c r="I12094">
        <v>123</v>
      </c>
      <c r="J12094">
        <v>72</v>
      </c>
      <c r="K12094">
        <v>58.5</v>
      </c>
      <c r="L12094" t="str">
        <f t="shared" si="1130"/>
        <v/>
      </c>
      <c r="M12094" t="str">
        <f t="shared" si="1131"/>
        <v/>
      </c>
      <c r="Q12094">
        <f t="shared" si="1132"/>
        <v>1.0695898732368933E-2</v>
      </c>
      <c r="R12094">
        <f t="shared" si="1133"/>
        <v>5.8248505496229603E-3</v>
      </c>
      <c r="S12094" t="str">
        <f t="shared" si="1134"/>
        <v/>
      </c>
      <c r="T12094" t="str">
        <f t="shared" si="1135"/>
        <v/>
      </c>
      <c r="U12094">
        <v>92.7</v>
      </c>
      <c r="V12094">
        <v>5.7101441619198376E-2</v>
      </c>
      <c r="W12094">
        <v>32.4</v>
      </c>
      <c r="X12094">
        <v>2.2325901576911819E-2</v>
      </c>
    </row>
    <row r="12095" spans="1:24" x14ac:dyDescent="0.25">
      <c r="A12095" t="s">
        <v>410</v>
      </c>
      <c r="B12095" t="s">
        <v>43</v>
      </c>
      <c r="C12095" t="s">
        <v>13</v>
      </c>
      <c r="D12095" t="s">
        <v>15</v>
      </c>
      <c r="E12095">
        <v>17320</v>
      </c>
      <c r="F12095">
        <v>3302</v>
      </c>
      <c r="G12095">
        <v>14018</v>
      </c>
      <c r="H12095">
        <v>80.900000000000006</v>
      </c>
      <c r="I12095">
        <v>109</v>
      </c>
      <c r="J12095">
        <v>61</v>
      </c>
      <c r="K12095">
        <v>56</v>
      </c>
      <c r="L12095" t="str">
        <f t="shared" si="1130"/>
        <v/>
      </c>
      <c r="M12095" t="str">
        <f t="shared" si="1131"/>
        <v/>
      </c>
      <c r="Q12095">
        <f t="shared" si="1132"/>
        <v>1.3272690485869295E-2</v>
      </c>
      <c r="R12095">
        <f t="shared" si="1133"/>
        <v>7.318365099470649E-3</v>
      </c>
      <c r="S12095" t="str">
        <f t="shared" si="1134"/>
        <v/>
      </c>
      <c r="T12095" t="str">
        <f t="shared" si="1135"/>
        <v/>
      </c>
      <c r="U12095">
        <v>92.7</v>
      </c>
      <c r="V12095">
        <v>5.7101441619198376E-2</v>
      </c>
      <c r="W12095">
        <v>32.4</v>
      </c>
      <c r="X12095">
        <v>2.2325901576911819E-2</v>
      </c>
    </row>
    <row r="12096" spans="1:24" x14ac:dyDescent="0.25">
      <c r="A12096" t="s">
        <v>410</v>
      </c>
      <c r="B12096" t="s">
        <v>43</v>
      </c>
      <c r="C12096" t="s">
        <v>13</v>
      </c>
      <c r="D12096" t="s">
        <v>16</v>
      </c>
      <c r="E12096">
        <v>14968</v>
      </c>
      <c r="F12096">
        <v>2707</v>
      </c>
      <c r="G12096">
        <v>12261</v>
      </c>
      <c r="H12096">
        <v>81.900000000000006</v>
      </c>
      <c r="I12096">
        <v>98</v>
      </c>
      <c r="J12096">
        <v>60</v>
      </c>
      <c r="K12096">
        <v>61.2</v>
      </c>
      <c r="L12096" t="str">
        <f t="shared" si="1130"/>
        <v/>
      </c>
      <c r="M12096" t="str">
        <f t="shared" si="1131"/>
        <v/>
      </c>
      <c r="Q12096">
        <f t="shared" si="1132"/>
        <v>1.849071478591726E-2</v>
      </c>
      <c r="R12096">
        <f t="shared" si="1133"/>
        <v>4.4474091698421935E-3</v>
      </c>
      <c r="S12096" t="str">
        <f t="shared" si="1134"/>
        <v/>
      </c>
      <c r="T12096" t="str">
        <f t="shared" si="1135"/>
        <v/>
      </c>
      <c r="U12096">
        <v>92.7</v>
      </c>
      <c r="V12096">
        <v>5.7101441619198376E-2</v>
      </c>
      <c r="W12096">
        <v>32.4</v>
      </c>
      <c r="X12096">
        <v>2.2325901576911819E-2</v>
      </c>
    </row>
    <row r="12097" spans="1:24" x14ac:dyDescent="0.25">
      <c r="A12097" t="s">
        <v>410</v>
      </c>
      <c r="B12097" t="s">
        <v>43</v>
      </c>
      <c r="C12097" t="s">
        <v>13</v>
      </c>
      <c r="D12097" t="s">
        <v>17</v>
      </c>
      <c r="E12097">
        <v>11683</v>
      </c>
      <c r="F12097">
        <v>1593</v>
      </c>
      <c r="G12097">
        <v>10090</v>
      </c>
      <c r="H12097">
        <v>86.4</v>
      </c>
      <c r="I12097">
        <v>116</v>
      </c>
      <c r="J12097">
        <v>49</v>
      </c>
      <c r="K12097">
        <v>42.2</v>
      </c>
      <c r="L12097">
        <f t="shared" si="1130"/>
        <v>86.4</v>
      </c>
      <c r="M12097">
        <f t="shared" si="1131"/>
        <v>42.2</v>
      </c>
      <c r="Q12097">
        <f t="shared" si="1132"/>
        <v>5.3158255184246307E-2</v>
      </c>
      <c r="R12097">
        <f t="shared" si="1133"/>
        <v>1.7762429664217823E-2</v>
      </c>
      <c r="S12097">
        <f t="shared" si="1134"/>
        <v>5.935936661588391E-2</v>
      </c>
      <c r="T12097">
        <f t="shared" si="1135"/>
        <v>1.8901491171635729E-2</v>
      </c>
      <c r="U12097">
        <v>92.7</v>
      </c>
      <c r="V12097">
        <v>5.7101441619198376E-2</v>
      </c>
      <c r="W12097">
        <v>32.4</v>
      </c>
      <c r="X12097">
        <v>2.2325901576911819E-2</v>
      </c>
    </row>
    <row r="12098" spans="1:24" x14ac:dyDescent="0.25">
      <c r="A12098" t="s">
        <v>410</v>
      </c>
      <c r="B12098" t="s">
        <v>43</v>
      </c>
      <c r="C12098" t="s">
        <v>13</v>
      </c>
      <c r="D12098" t="s">
        <v>18</v>
      </c>
      <c r="E12098">
        <v>15372</v>
      </c>
      <c r="F12098">
        <v>2839</v>
      </c>
      <c r="G12098">
        <v>12533</v>
      </c>
      <c r="H12098">
        <v>81.5</v>
      </c>
      <c r="I12098">
        <v>94</v>
      </c>
      <c r="J12098">
        <v>41</v>
      </c>
      <c r="K12098">
        <v>43.6</v>
      </c>
      <c r="L12098">
        <f t="shared" ref="L12098:L12161" si="1136">IF(OR(ISNUMBER(FIND("-20",D12098)),ISNUMBER(FIND("-21",D12098))),H12098,"")</f>
        <v>81.5</v>
      </c>
      <c r="M12098">
        <f t="shared" ref="M12098:M12161" si="1137">IF(OR(ISNUMBER(FIND("-20",D12098)),ISNUMBER(FIND("-21",D12098))),K12098,"")</f>
        <v>43.6</v>
      </c>
      <c r="Q12098">
        <f t="shared" ref="Q12098:Q12161" si="1138">_xlfn.NORM.DIST(H12098, $O$2, $O$3, FALSE)</f>
        <v>1.6262676305801155E-2</v>
      </c>
      <c r="R12098">
        <f t="shared" ref="R12098:R12161" si="1139">_xlfn.NORM.DIST(K12098, $P$2, $P$3, FALSE)</f>
        <v>1.6708832562972793E-2</v>
      </c>
      <c r="S12098">
        <f t="shared" ref="S12098:S12161" si="1140">IF(ISNUMBER(_xlfn.NORM.DIST(L12098, $O$6, $O$7, FALSE)), _xlfn.NORM.DIST(L12098, $O$6, $O$7, FALSE),"")</f>
        <v>2.8206102433505579E-2</v>
      </c>
      <c r="T12098">
        <f t="shared" ref="T12098:T12161" si="1141">IF(ISNUMBER(_xlfn.NORM.DIST(M12098, $P$6, $P$7, FALSE)), _xlfn.NORM.DIST(M12098, $P$6, $P$7, FALSE),"")</f>
        <v>1.8009146306805755E-2</v>
      </c>
      <c r="U12098">
        <v>92.7</v>
      </c>
      <c r="V12098">
        <v>5.7101441619198376E-2</v>
      </c>
      <c r="W12098">
        <v>32.4</v>
      </c>
      <c r="X12098">
        <v>2.2325901576911819E-2</v>
      </c>
    </row>
    <row r="12099" spans="1:24" x14ac:dyDescent="0.25">
      <c r="A12099" t="s">
        <v>410</v>
      </c>
      <c r="B12099" t="s">
        <v>44</v>
      </c>
      <c r="C12099" t="s">
        <v>13</v>
      </c>
      <c r="D12099" t="s">
        <v>14</v>
      </c>
      <c r="E12099">
        <v>16953</v>
      </c>
      <c r="F12099">
        <v>4515</v>
      </c>
      <c r="G12099">
        <v>12438</v>
      </c>
      <c r="H12099">
        <v>73.400000000000006</v>
      </c>
      <c r="I12099">
        <v>110</v>
      </c>
      <c r="J12099">
        <v>77</v>
      </c>
      <c r="K12099">
        <v>70</v>
      </c>
      <c r="L12099" t="str">
        <f t="shared" si="1136"/>
        <v/>
      </c>
      <c r="M12099" t="str">
        <f t="shared" si="1137"/>
        <v/>
      </c>
      <c r="Q12099">
        <f t="shared" si="1138"/>
        <v>3.5913263386404509E-4</v>
      </c>
      <c r="R12099">
        <f t="shared" si="1139"/>
        <v>1.5604999190863768E-3</v>
      </c>
      <c r="S12099" t="str">
        <f t="shared" si="1140"/>
        <v/>
      </c>
      <c r="T12099" t="str">
        <f t="shared" si="1141"/>
        <v/>
      </c>
      <c r="U12099">
        <v>92.7</v>
      </c>
      <c r="V12099">
        <v>5.7101441619198376E-2</v>
      </c>
      <c r="W12099">
        <v>32.5</v>
      </c>
      <c r="X12099">
        <v>2.2321909594014314E-2</v>
      </c>
    </row>
    <row r="12100" spans="1:24" x14ac:dyDescent="0.25">
      <c r="A12100" t="s">
        <v>410</v>
      </c>
      <c r="B12100" t="s">
        <v>44</v>
      </c>
      <c r="C12100" t="s">
        <v>13</v>
      </c>
      <c r="D12100" t="s">
        <v>15</v>
      </c>
      <c r="E12100">
        <v>19559</v>
      </c>
      <c r="F12100">
        <v>5147</v>
      </c>
      <c r="G12100">
        <v>14412</v>
      </c>
      <c r="H12100">
        <v>73.7</v>
      </c>
      <c r="I12100">
        <v>135</v>
      </c>
      <c r="J12100">
        <v>100</v>
      </c>
      <c r="K12100">
        <v>74.099999999999994</v>
      </c>
      <c r="L12100" t="str">
        <f t="shared" si="1136"/>
        <v/>
      </c>
      <c r="M12100" t="str">
        <f t="shared" si="1137"/>
        <v/>
      </c>
      <c r="Q12100">
        <f t="shared" si="1138"/>
        <v>4.3101157678614854E-4</v>
      </c>
      <c r="R12100">
        <f t="shared" si="1139"/>
        <v>8.7747019923470023E-4</v>
      </c>
      <c r="S12100" t="str">
        <f t="shared" si="1140"/>
        <v/>
      </c>
      <c r="T12100" t="str">
        <f t="shared" si="1141"/>
        <v/>
      </c>
      <c r="U12100">
        <v>92.7</v>
      </c>
      <c r="V12100">
        <v>5.7101441619198376E-2</v>
      </c>
      <c r="W12100">
        <v>32.5</v>
      </c>
      <c r="X12100">
        <v>2.2321909594014314E-2</v>
      </c>
    </row>
    <row r="12101" spans="1:24" x14ac:dyDescent="0.25">
      <c r="A12101" t="s">
        <v>410</v>
      </c>
      <c r="B12101" t="s">
        <v>44</v>
      </c>
      <c r="C12101" t="s">
        <v>13</v>
      </c>
      <c r="D12101" t="s">
        <v>16</v>
      </c>
      <c r="E12101">
        <v>15317</v>
      </c>
      <c r="F12101">
        <v>2394</v>
      </c>
      <c r="G12101">
        <v>12923</v>
      </c>
      <c r="H12101">
        <v>84.4</v>
      </c>
      <c r="I12101">
        <v>103</v>
      </c>
      <c r="J12101">
        <v>67</v>
      </c>
      <c r="K12101">
        <v>65</v>
      </c>
      <c r="L12101" t="str">
        <f t="shared" si="1136"/>
        <v/>
      </c>
      <c r="M12101" t="str">
        <f t="shared" si="1137"/>
        <v/>
      </c>
      <c r="Q12101">
        <f t="shared" si="1138"/>
        <v>3.6307415218852175E-2</v>
      </c>
      <c r="R12101">
        <f t="shared" si="1139"/>
        <v>2.9200481469402696E-3</v>
      </c>
      <c r="S12101" t="str">
        <f t="shared" si="1140"/>
        <v/>
      </c>
      <c r="T12101" t="str">
        <f t="shared" si="1141"/>
        <v/>
      </c>
      <c r="U12101">
        <v>92.7</v>
      </c>
      <c r="V12101">
        <v>5.7101441619198376E-2</v>
      </c>
      <c r="W12101">
        <v>32.5</v>
      </c>
      <c r="X12101">
        <v>2.2321909594014314E-2</v>
      </c>
    </row>
    <row r="12102" spans="1:24" x14ac:dyDescent="0.25">
      <c r="A12102" t="s">
        <v>410</v>
      </c>
      <c r="B12102" t="s">
        <v>44</v>
      </c>
      <c r="C12102" t="s">
        <v>13</v>
      </c>
      <c r="D12102" t="s">
        <v>17</v>
      </c>
      <c r="E12102">
        <v>9468</v>
      </c>
      <c r="F12102">
        <v>1447</v>
      </c>
      <c r="G12102">
        <v>8021</v>
      </c>
      <c r="H12102">
        <v>84.7</v>
      </c>
      <c r="I12102">
        <v>89</v>
      </c>
      <c r="J12102">
        <v>45</v>
      </c>
      <c r="K12102">
        <v>50.6</v>
      </c>
      <c r="L12102">
        <f t="shared" si="1136"/>
        <v>84.7</v>
      </c>
      <c r="M12102">
        <f t="shared" si="1137"/>
        <v>50.6</v>
      </c>
      <c r="Q12102">
        <f t="shared" si="1138"/>
        <v>3.8791233399528537E-2</v>
      </c>
      <c r="R12102">
        <f t="shared" si="1139"/>
        <v>1.1163232086604403E-2</v>
      </c>
      <c r="S12102">
        <f t="shared" si="1140"/>
        <v>4.9511694695799885E-2</v>
      </c>
      <c r="T12102">
        <f t="shared" si="1141"/>
        <v>1.2896042700154639E-2</v>
      </c>
      <c r="U12102">
        <v>92.7</v>
      </c>
      <c r="V12102">
        <v>5.7101441619198376E-2</v>
      </c>
      <c r="W12102">
        <v>32.5</v>
      </c>
      <c r="X12102">
        <v>2.2321909594014314E-2</v>
      </c>
    </row>
    <row r="12103" spans="1:24" x14ac:dyDescent="0.25">
      <c r="A12103" t="s">
        <v>410</v>
      </c>
      <c r="B12103" t="s">
        <v>44</v>
      </c>
      <c r="C12103" t="s">
        <v>13</v>
      </c>
      <c r="D12103" t="s">
        <v>18</v>
      </c>
      <c r="E12103">
        <v>16694</v>
      </c>
      <c r="F12103">
        <v>1866</v>
      </c>
      <c r="G12103">
        <v>14828</v>
      </c>
      <c r="H12103">
        <v>88.8</v>
      </c>
      <c r="I12103">
        <v>97</v>
      </c>
      <c r="J12103">
        <v>22</v>
      </c>
      <c r="K12103">
        <v>22.7</v>
      </c>
      <c r="L12103">
        <f t="shared" si="1136"/>
        <v>88.8</v>
      </c>
      <c r="M12103">
        <f t="shared" si="1137"/>
        <v>22.7</v>
      </c>
      <c r="Q12103">
        <f t="shared" si="1138"/>
        <v>6.9737743000646099E-2</v>
      </c>
      <c r="R12103">
        <f t="shared" si="1139"/>
        <v>2.1168400473408001E-2</v>
      </c>
      <c r="S12103">
        <f t="shared" si="1140"/>
        <v>6.674537967156588E-2</v>
      </c>
      <c r="T12103">
        <f t="shared" si="1141"/>
        <v>1.957221405308688E-2</v>
      </c>
      <c r="U12103">
        <v>92.7</v>
      </c>
      <c r="V12103">
        <v>5.7101441619198376E-2</v>
      </c>
      <c r="W12103">
        <v>32.5</v>
      </c>
      <c r="X12103">
        <v>2.2321909594014314E-2</v>
      </c>
    </row>
    <row r="12104" spans="1:24" x14ac:dyDescent="0.25">
      <c r="A12104" t="s">
        <v>411</v>
      </c>
      <c r="B12104" t="s">
        <v>12</v>
      </c>
      <c r="C12104" t="s">
        <v>13</v>
      </c>
      <c r="D12104" t="s">
        <v>14</v>
      </c>
      <c r="E12104">
        <v>59071</v>
      </c>
      <c r="F12104">
        <v>4686</v>
      </c>
      <c r="G12104">
        <v>54385</v>
      </c>
      <c r="H12104">
        <v>92.1</v>
      </c>
      <c r="I12104">
        <v>350</v>
      </c>
      <c r="J12104">
        <v>103</v>
      </c>
      <c r="K12104">
        <v>29.4</v>
      </c>
      <c r="L12104" t="str">
        <f t="shared" si="1136"/>
        <v/>
      </c>
      <c r="M12104" t="str">
        <f t="shared" si="1137"/>
        <v/>
      </c>
      <c r="Q12104">
        <f t="shared" si="1138"/>
        <v>7.2721603057108286E-2</v>
      </c>
      <c r="R12104">
        <f t="shared" si="1139"/>
        <v>2.2978160812112562E-2</v>
      </c>
      <c r="S12104" t="str">
        <f t="shared" si="1140"/>
        <v/>
      </c>
      <c r="T12104" t="str">
        <f t="shared" si="1141"/>
        <v/>
      </c>
      <c r="U12104">
        <v>92.7</v>
      </c>
      <c r="V12104">
        <v>5.7101441619198376E-2</v>
      </c>
      <c r="W12104">
        <v>32.5</v>
      </c>
      <c r="X12104">
        <v>2.2321909594014314E-2</v>
      </c>
    </row>
    <row r="12105" spans="1:24" x14ac:dyDescent="0.25">
      <c r="A12105" t="s">
        <v>411</v>
      </c>
      <c r="B12105" t="s">
        <v>12</v>
      </c>
      <c r="C12105" t="s">
        <v>13</v>
      </c>
      <c r="D12105" t="s">
        <v>15</v>
      </c>
      <c r="E12105">
        <v>59926</v>
      </c>
      <c r="F12105">
        <v>4711</v>
      </c>
      <c r="G12105">
        <v>55215</v>
      </c>
      <c r="H12105">
        <v>92.1</v>
      </c>
      <c r="I12105">
        <v>354</v>
      </c>
      <c r="J12105">
        <v>96</v>
      </c>
      <c r="K12105">
        <v>27.1</v>
      </c>
      <c r="L12105" t="str">
        <f t="shared" si="1136"/>
        <v/>
      </c>
      <c r="M12105" t="str">
        <f t="shared" si="1137"/>
        <v/>
      </c>
      <c r="Q12105">
        <f t="shared" si="1138"/>
        <v>7.2721603057108286E-2</v>
      </c>
      <c r="R12105">
        <f t="shared" si="1139"/>
        <v>2.2718419137801978E-2</v>
      </c>
      <c r="S12105" t="str">
        <f t="shared" si="1140"/>
        <v/>
      </c>
      <c r="T12105" t="str">
        <f t="shared" si="1141"/>
        <v/>
      </c>
      <c r="U12105">
        <v>92.7</v>
      </c>
      <c r="V12105">
        <v>5.7101441619198376E-2</v>
      </c>
      <c r="W12105">
        <v>32.5</v>
      </c>
      <c r="X12105">
        <v>2.2321909594014314E-2</v>
      </c>
    </row>
    <row r="12106" spans="1:24" x14ac:dyDescent="0.25">
      <c r="A12106" t="s">
        <v>407</v>
      </c>
      <c r="B12106" t="s">
        <v>25</v>
      </c>
      <c r="C12106" t="s">
        <v>13</v>
      </c>
      <c r="D12106" t="s">
        <v>18</v>
      </c>
      <c r="E12106">
        <v>8032</v>
      </c>
      <c r="F12106">
        <v>425</v>
      </c>
      <c r="G12106">
        <v>7607</v>
      </c>
      <c r="H12106">
        <v>94.7</v>
      </c>
      <c r="I12106">
        <v>47</v>
      </c>
      <c r="J12106">
        <v>7</v>
      </c>
      <c r="K12106">
        <v>14.9</v>
      </c>
      <c r="L12106">
        <f t="shared" si="1136"/>
        <v>94.7</v>
      </c>
      <c r="M12106">
        <f t="shared" si="1137"/>
        <v>14.9</v>
      </c>
      <c r="Q12106">
        <f t="shared" si="1138"/>
        <v>5.7363393751759244E-2</v>
      </c>
      <c r="R12106">
        <f t="shared" si="1139"/>
        <v>1.5947950678050028E-2</v>
      </c>
      <c r="S12106">
        <f t="shared" si="1140"/>
        <v>4.462655768833397E-2</v>
      </c>
      <c r="T12106">
        <f t="shared" si="1141"/>
        <v>1.4215457967735486E-2</v>
      </c>
      <c r="U12106">
        <v>92.7</v>
      </c>
      <c r="V12106">
        <v>5.7101441619198376E-2</v>
      </c>
      <c r="W12106">
        <v>32.5</v>
      </c>
      <c r="X12106">
        <v>2.2321909594014314E-2</v>
      </c>
    </row>
    <row r="12107" spans="1:24" x14ac:dyDescent="0.25">
      <c r="A12107" t="s">
        <v>411</v>
      </c>
      <c r="B12107" t="s">
        <v>12</v>
      </c>
      <c r="C12107" t="s">
        <v>13</v>
      </c>
      <c r="D12107" t="s">
        <v>16</v>
      </c>
      <c r="E12107">
        <v>120092</v>
      </c>
      <c r="F12107">
        <v>9354</v>
      </c>
      <c r="G12107">
        <v>110738</v>
      </c>
      <c r="H12107">
        <v>92.2</v>
      </c>
      <c r="I12107">
        <v>716</v>
      </c>
      <c r="J12107">
        <v>210</v>
      </c>
      <c r="K12107">
        <v>29.3</v>
      </c>
      <c r="L12107" t="str">
        <f t="shared" si="1136"/>
        <v/>
      </c>
      <c r="M12107" t="str">
        <f t="shared" si="1137"/>
        <v/>
      </c>
      <c r="Q12107">
        <f t="shared" si="1138"/>
        <v>7.2379157752262821E-2</v>
      </c>
      <c r="R12107">
        <f t="shared" si="1139"/>
        <v>2.2975192074488286E-2</v>
      </c>
      <c r="S12107" t="str">
        <f t="shared" si="1140"/>
        <v/>
      </c>
      <c r="T12107" t="str">
        <f t="shared" si="1141"/>
        <v/>
      </c>
      <c r="U12107">
        <v>92.7</v>
      </c>
      <c r="V12107">
        <v>5.7101441619198376E-2</v>
      </c>
      <c r="W12107">
        <v>32.5</v>
      </c>
      <c r="X12107">
        <v>2.2321909594014314E-2</v>
      </c>
    </row>
    <row r="12108" spans="1:24" x14ac:dyDescent="0.25">
      <c r="A12108" t="s">
        <v>411</v>
      </c>
      <c r="B12108" t="s">
        <v>12</v>
      </c>
      <c r="C12108" t="s">
        <v>13</v>
      </c>
      <c r="D12108" t="s">
        <v>17</v>
      </c>
      <c r="E12108">
        <v>72874</v>
      </c>
      <c r="F12108">
        <v>5551</v>
      </c>
      <c r="G12108">
        <v>67323</v>
      </c>
      <c r="H12108">
        <v>92.4</v>
      </c>
      <c r="I12108">
        <v>668</v>
      </c>
      <c r="J12108">
        <v>203</v>
      </c>
      <c r="K12108">
        <v>30.4</v>
      </c>
      <c r="L12108">
        <f t="shared" si="1136"/>
        <v>92.4</v>
      </c>
      <c r="M12108">
        <f t="shared" si="1137"/>
        <v>30.4</v>
      </c>
      <c r="Q12108">
        <f t="shared" si="1138"/>
        <v>7.1623350773955125E-2</v>
      </c>
      <c r="R12108">
        <f t="shared" si="1139"/>
        <v>2.2965910873680023E-2</v>
      </c>
      <c r="S12108">
        <f t="shared" si="1140"/>
        <v>5.8678303233516325E-2</v>
      </c>
      <c r="T12108">
        <f t="shared" si="1141"/>
        <v>2.2258890552375524E-2</v>
      </c>
      <c r="U12108">
        <v>92.7</v>
      </c>
      <c r="V12108">
        <v>5.7101441619198376E-2</v>
      </c>
      <c r="W12108">
        <v>32.5</v>
      </c>
      <c r="X12108">
        <v>2.2321909594014314E-2</v>
      </c>
    </row>
    <row r="12109" spans="1:24" x14ac:dyDescent="0.25">
      <c r="A12109" t="s">
        <v>411</v>
      </c>
      <c r="B12109" t="s">
        <v>12</v>
      </c>
      <c r="C12109" t="s">
        <v>13</v>
      </c>
      <c r="D12109" t="s">
        <v>18</v>
      </c>
      <c r="E12109">
        <v>97182</v>
      </c>
      <c r="F12109">
        <v>4395</v>
      </c>
      <c r="G12109">
        <v>92787</v>
      </c>
      <c r="H12109">
        <v>95.5</v>
      </c>
      <c r="I12109">
        <v>568</v>
      </c>
      <c r="J12109">
        <v>75</v>
      </c>
      <c r="K12109">
        <v>13.2</v>
      </c>
      <c r="L12109">
        <f t="shared" si="1136"/>
        <v>95.5</v>
      </c>
      <c r="M12109">
        <f t="shared" si="1137"/>
        <v>13.2</v>
      </c>
      <c r="Q12109">
        <f t="shared" si="1138"/>
        <v>5.0830377374411533E-2</v>
      </c>
      <c r="R12109">
        <f t="shared" si="1139"/>
        <v>1.4596952551817767E-2</v>
      </c>
      <c r="S12109">
        <f t="shared" si="1140"/>
        <v>3.9178481747042214E-2</v>
      </c>
      <c r="T12109">
        <f t="shared" si="1141"/>
        <v>1.2927064280275166E-2</v>
      </c>
      <c r="U12109">
        <v>92.7</v>
      </c>
      <c r="V12109">
        <v>5.7101441619198376E-2</v>
      </c>
      <c r="W12109">
        <v>32.5</v>
      </c>
      <c r="X12109">
        <v>2.2321909594014314E-2</v>
      </c>
    </row>
    <row r="12110" spans="1:24" x14ac:dyDescent="0.25">
      <c r="A12110" t="s">
        <v>411</v>
      </c>
      <c r="B12110" t="s">
        <v>29</v>
      </c>
      <c r="C12110" t="s">
        <v>13</v>
      </c>
      <c r="D12110" t="s">
        <v>14</v>
      </c>
      <c r="E12110">
        <v>22277</v>
      </c>
      <c r="F12110">
        <v>1354</v>
      </c>
      <c r="G12110">
        <v>20923</v>
      </c>
      <c r="H12110">
        <v>93.9</v>
      </c>
      <c r="I12110">
        <v>129</v>
      </c>
      <c r="J12110">
        <v>25</v>
      </c>
      <c r="K12110">
        <v>19.399999999999999</v>
      </c>
      <c r="L12110" t="str">
        <f t="shared" si="1136"/>
        <v/>
      </c>
      <c r="M12110" t="str">
        <f t="shared" si="1137"/>
        <v/>
      </c>
      <c r="Q12110">
        <f t="shared" si="1138"/>
        <v>6.3292640476581646E-2</v>
      </c>
      <c r="R12110">
        <f t="shared" si="1139"/>
        <v>1.9246799121234268E-2</v>
      </c>
      <c r="S12110" t="str">
        <f t="shared" si="1140"/>
        <v/>
      </c>
      <c r="T12110" t="str">
        <f t="shared" si="1141"/>
        <v/>
      </c>
      <c r="U12110">
        <v>92.7</v>
      </c>
      <c r="V12110">
        <v>5.7101441619198376E-2</v>
      </c>
      <c r="W12110">
        <v>32.5</v>
      </c>
      <c r="X12110">
        <v>2.2321909594014314E-2</v>
      </c>
    </row>
    <row r="12111" spans="1:24" x14ac:dyDescent="0.25">
      <c r="A12111" t="s">
        <v>411</v>
      </c>
      <c r="B12111" t="s">
        <v>29</v>
      </c>
      <c r="C12111" t="s">
        <v>13</v>
      </c>
      <c r="D12111" t="s">
        <v>15</v>
      </c>
      <c r="E12111">
        <v>21660</v>
      </c>
      <c r="F12111">
        <v>1464</v>
      </c>
      <c r="G12111">
        <v>20196</v>
      </c>
      <c r="H12111">
        <v>93.2</v>
      </c>
      <c r="I12111">
        <v>129</v>
      </c>
      <c r="J12111">
        <v>32</v>
      </c>
      <c r="K12111">
        <v>24.8</v>
      </c>
      <c r="L12111" t="str">
        <f t="shared" si="1136"/>
        <v/>
      </c>
      <c r="M12111" t="str">
        <f t="shared" si="1137"/>
        <v/>
      </c>
      <c r="Q12111">
        <f t="shared" si="1138"/>
        <v>6.7717102945529642E-2</v>
      </c>
      <c r="R12111">
        <f t="shared" si="1139"/>
        <v>2.2070713016895133E-2</v>
      </c>
      <c r="S12111" t="str">
        <f t="shared" si="1140"/>
        <v/>
      </c>
      <c r="T12111" t="str">
        <f t="shared" si="1141"/>
        <v/>
      </c>
      <c r="U12111">
        <v>92.7</v>
      </c>
      <c r="V12111">
        <v>5.7101441619198376E-2</v>
      </c>
      <c r="W12111">
        <v>32.5</v>
      </c>
      <c r="X12111">
        <v>2.2321909594014314E-2</v>
      </c>
    </row>
    <row r="12112" spans="1:24" x14ac:dyDescent="0.25">
      <c r="A12112" t="s">
        <v>411</v>
      </c>
      <c r="B12112" t="s">
        <v>29</v>
      </c>
      <c r="C12112" t="s">
        <v>13</v>
      </c>
      <c r="D12112" t="s">
        <v>17</v>
      </c>
      <c r="E12112">
        <v>20872</v>
      </c>
      <c r="F12112">
        <v>1572</v>
      </c>
      <c r="G12112">
        <v>19300</v>
      </c>
      <c r="H12112">
        <v>92.5</v>
      </c>
      <c r="I12112">
        <v>193</v>
      </c>
      <c r="J12112">
        <v>56</v>
      </c>
      <c r="K12112">
        <v>29</v>
      </c>
      <c r="L12112">
        <f t="shared" si="1136"/>
        <v>92.5</v>
      </c>
      <c r="M12112">
        <f t="shared" si="1137"/>
        <v>29</v>
      </c>
      <c r="Q12112">
        <f t="shared" si="1138"/>
        <v>7.1210766973547238E-2</v>
      </c>
      <c r="R12112">
        <f t="shared" si="1139"/>
        <v>2.2961715436837549E-2</v>
      </c>
      <c r="S12112">
        <f t="shared" si="1140"/>
        <v>5.8164311841476787E-2</v>
      </c>
      <c r="T12112">
        <f t="shared" si="1141"/>
        <v>2.2047014976558081E-2</v>
      </c>
      <c r="U12112">
        <v>92.7</v>
      </c>
      <c r="V12112">
        <v>5.7101441619198376E-2</v>
      </c>
      <c r="W12112">
        <v>32.5</v>
      </c>
      <c r="X12112">
        <v>2.2321909594014314E-2</v>
      </c>
    </row>
    <row r="12113" spans="1:24" x14ac:dyDescent="0.25">
      <c r="A12113" t="s">
        <v>411</v>
      </c>
      <c r="B12113" t="s">
        <v>29</v>
      </c>
      <c r="C12113" t="s">
        <v>13</v>
      </c>
      <c r="D12113" t="s">
        <v>18</v>
      </c>
      <c r="E12113">
        <v>30922</v>
      </c>
      <c r="F12113">
        <v>1133</v>
      </c>
      <c r="G12113">
        <v>29789</v>
      </c>
      <c r="H12113">
        <v>96.3</v>
      </c>
      <c r="I12113">
        <v>184</v>
      </c>
      <c r="J12113">
        <v>17</v>
      </c>
      <c r="K12113">
        <v>9.1999999999999993</v>
      </c>
      <c r="L12113">
        <f t="shared" si="1136"/>
        <v>96.3</v>
      </c>
      <c r="M12113">
        <f t="shared" si="1137"/>
        <v>9.1999999999999993</v>
      </c>
      <c r="Q12113">
        <f t="shared" si="1138"/>
        <v>4.4037099280883139E-2</v>
      </c>
      <c r="R12113">
        <f t="shared" si="1139"/>
        <v>1.1412420271582612E-2</v>
      </c>
      <c r="S12113">
        <f t="shared" si="1140"/>
        <v>3.3779977153135146E-2</v>
      </c>
      <c r="T12113">
        <f t="shared" si="1141"/>
        <v>9.9746257274750359E-3</v>
      </c>
      <c r="U12113">
        <v>92.7</v>
      </c>
      <c r="V12113">
        <v>5.7101441619198376E-2</v>
      </c>
      <c r="W12113">
        <v>32.5</v>
      </c>
      <c r="X12113">
        <v>2.2321909594014314E-2</v>
      </c>
    </row>
    <row r="12114" spans="1:24" x14ac:dyDescent="0.25">
      <c r="A12114" t="s">
        <v>411</v>
      </c>
      <c r="B12114" t="s">
        <v>30</v>
      </c>
      <c r="C12114" t="s">
        <v>13</v>
      </c>
      <c r="D12114" t="s">
        <v>14</v>
      </c>
      <c r="E12114">
        <v>16011</v>
      </c>
      <c r="F12114">
        <v>1441</v>
      </c>
      <c r="G12114">
        <v>14570</v>
      </c>
      <c r="H12114">
        <v>91</v>
      </c>
      <c r="I12114">
        <v>98</v>
      </c>
      <c r="J12114">
        <v>37</v>
      </c>
      <c r="K12114">
        <v>37.799999999999997</v>
      </c>
      <c r="L12114" t="str">
        <f t="shared" si="1136"/>
        <v/>
      </c>
      <c r="M12114" t="str">
        <f t="shared" si="1137"/>
        <v/>
      </c>
      <c r="Q12114">
        <f t="shared" si="1138"/>
        <v>7.4836486229695381E-2</v>
      </c>
      <c r="R12114">
        <f t="shared" si="1139"/>
        <v>2.0633536097110858E-2</v>
      </c>
      <c r="S12114" t="str">
        <f t="shared" si="1140"/>
        <v/>
      </c>
      <c r="T12114" t="str">
        <f t="shared" si="1141"/>
        <v/>
      </c>
      <c r="U12114">
        <v>92.7</v>
      </c>
      <c r="V12114">
        <v>5.7101441619198376E-2</v>
      </c>
      <c r="W12114">
        <v>32.5</v>
      </c>
      <c r="X12114">
        <v>2.2321909594014314E-2</v>
      </c>
    </row>
    <row r="12115" spans="1:24" x14ac:dyDescent="0.25">
      <c r="A12115" t="s">
        <v>411</v>
      </c>
      <c r="B12115" t="s">
        <v>30</v>
      </c>
      <c r="C12115" t="s">
        <v>13</v>
      </c>
      <c r="D12115" t="s">
        <v>15</v>
      </c>
      <c r="E12115">
        <v>21500</v>
      </c>
      <c r="F12115">
        <v>1666</v>
      </c>
      <c r="G12115">
        <v>19834</v>
      </c>
      <c r="H12115">
        <v>92.3</v>
      </c>
      <c r="I12115">
        <v>130</v>
      </c>
      <c r="J12115">
        <v>31</v>
      </c>
      <c r="K12115">
        <v>23.8</v>
      </c>
      <c r="L12115" t="str">
        <f t="shared" si="1136"/>
        <v/>
      </c>
      <c r="M12115" t="str">
        <f t="shared" si="1137"/>
        <v/>
      </c>
      <c r="Q12115">
        <f t="shared" si="1138"/>
        <v>7.2012947791365772E-2</v>
      </c>
      <c r="R12115">
        <f t="shared" si="1139"/>
        <v>2.1675870941013486E-2</v>
      </c>
      <c r="S12115" t="str">
        <f t="shared" si="1140"/>
        <v/>
      </c>
      <c r="T12115" t="str">
        <f t="shared" si="1141"/>
        <v/>
      </c>
      <c r="U12115">
        <v>92.7</v>
      </c>
      <c r="V12115">
        <v>5.7101441619198376E-2</v>
      </c>
      <c r="W12115">
        <v>32.5</v>
      </c>
      <c r="X12115">
        <v>2.2321909594014314E-2</v>
      </c>
    </row>
    <row r="12116" spans="1:24" x14ac:dyDescent="0.25">
      <c r="A12116" t="s">
        <v>411</v>
      </c>
      <c r="B12116" t="s">
        <v>30</v>
      </c>
      <c r="C12116" t="s">
        <v>13</v>
      </c>
      <c r="D12116" t="s">
        <v>16</v>
      </c>
      <c r="E12116">
        <v>43334</v>
      </c>
      <c r="F12116">
        <v>3469</v>
      </c>
      <c r="G12116">
        <v>39865</v>
      </c>
      <c r="H12116">
        <v>92</v>
      </c>
      <c r="I12116">
        <v>259</v>
      </c>
      <c r="J12116">
        <v>82</v>
      </c>
      <c r="K12116">
        <v>31.7</v>
      </c>
      <c r="L12116" t="str">
        <f t="shared" si="1136"/>
        <v/>
      </c>
      <c r="M12116" t="str">
        <f t="shared" si="1137"/>
        <v/>
      </c>
      <c r="Q12116">
        <f t="shared" si="1138"/>
        <v>7.3039929429011941E-2</v>
      </c>
      <c r="R12116">
        <f t="shared" si="1139"/>
        <v>2.2836410134015554E-2</v>
      </c>
      <c r="S12116" t="str">
        <f t="shared" si="1140"/>
        <v/>
      </c>
      <c r="T12116" t="str">
        <f t="shared" si="1141"/>
        <v/>
      </c>
      <c r="U12116">
        <v>92.7</v>
      </c>
      <c r="V12116">
        <v>5.7101441619198376E-2</v>
      </c>
      <c r="W12116">
        <v>32.5</v>
      </c>
      <c r="X12116">
        <v>2.2321909594014314E-2</v>
      </c>
    </row>
    <row r="12117" spans="1:24" x14ac:dyDescent="0.25">
      <c r="A12117" t="s">
        <v>411</v>
      </c>
      <c r="B12117" t="s">
        <v>30</v>
      </c>
      <c r="C12117" t="s">
        <v>13</v>
      </c>
      <c r="D12117" t="s">
        <v>17</v>
      </c>
      <c r="E12117">
        <v>24115</v>
      </c>
      <c r="F12117">
        <v>1784</v>
      </c>
      <c r="G12117">
        <v>22331</v>
      </c>
      <c r="H12117">
        <v>92.6</v>
      </c>
      <c r="I12117">
        <v>222</v>
      </c>
      <c r="J12117">
        <v>69</v>
      </c>
      <c r="K12117">
        <v>31.1</v>
      </c>
      <c r="L12117">
        <f t="shared" si="1136"/>
        <v>92.6</v>
      </c>
      <c r="M12117">
        <f t="shared" si="1137"/>
        <v>31.1</v>
      </c>
      <c r="Q12117">
        <f t="shared" si="1138"/>
        <v>7.0775618652535011E-2</v>
      </c>
      <c r="R12117">
        <f t="shared" si="1139"/>
        <v>2.2912051488432523E-2</v>
      </c>
      <c r="S12117">
        <f t="shared" si="1140"/>
        <v>5.7638557425474357E-2</v>
      </c>
      <c r="T12117">
        <f t="shared" si="1141"/>
        <v>2.231412304743146E-2</v>
      </c>
      <c r="U12117">
        <v>92.7</v>
      </c>
      <c r="V12117">
        <v>5.7101441619198376E-2</v>
      </c>
      <c r="W12117">
        <v>32.5</v>
      </c>
      <c r="X12117">
        <v>2.2321909594014314E-2</v>
      </c>
    </row>
    <row r="12118" spans="1:24" x14ac:dyDescent="0.25">
      <c r="A12118" t="s">
        <v>411</v>
      </c>
      <c r="B12118" t="s">
        <v>30</v>
      </c>
      <c r="C12118" t="s">
        <v>13</v>
      </c>
      <c r="D12118" t="s">
        <v>18</v>
      </c>
      <c r="E12118">
        <v>31661</v>
      </c>
      <c r="F12118">
        <v>1380</v>
      </c>
      <c r="G12118">
        <v>30281</v>
      </c>
      <c r="H12118">
        <v>95.6</v>
      </c>
      <c r="I12118">
        <v>182</v>
      </c>
      <c r="J12118">
        <v>25</v>
      </c>
      <c r="K12118">
        <v>13.7</v>
      </c>
      <c r="L12118">
        <f t="shared" si="1136"/>
        <v>95.6</v>
      </c>
      <c r="M12118">
        <f t="shared" si="1137"/>
        <v>13.7</v>
      </c>
      <c r="Q12118">
        <f t="shared" si="1138"/>
        <v>4.9988581927004151E-2</v>
      </c>
      <c r="R12118">
        <f t="shared" si="1139"/>
        <v>1.4996892050481441E-2</v>
      </c>
      <c r="S12118">
        <f t="shared" si="1140"/>
        <v>3.8497094713916109E-2</v>
      </c>
      <c r="T12118">
        <f t="shared" si="1141"/>
        <v>1.3305888148560501E-2</v>
      </c>
      <c r="U12118">
        <v>92.8</v>
      </c>
      <c r="V12118">
        <v>5.6553371941288719E-2</v>
      </c>
      <c r="W12118">
        <v>32.5</v>
      </c>
      <c r="X12118">
        <v>2.2321909594014314E-2</v>
      </c>
    </row>
    <row r="12119" spans="1:24" x14ac:dyDescent="0.25">
      <c r="A12119" t="s">
        <v>411</v>
      </c>
      <c r="B12119" t="s">
        <v>31</v>
      </c>
      <c r="C12119" t="s">
        <v>13</v>
      </c>
      <c r="D12119" t="s">
        <v>14</v>
      </c>
      <c r="E12119">
        <v>20783</v>
      </c>
      <c r="F12119">
        <v>1891</v>
      </c>
      <c r="G12119">
        <v>18892</v>
      </c>
      <c r="H12119">
        <v>90.9</v>
      </c>
      <c r="I12119">
        <v>123</v>
      </c>
      <c r="J12119">
        <v>41</v>
      </c>
      <c r="K12119">
        <v>33.299999999999997</v>
      </c>
      <c r="L12119" t="str">
        <f t="shared" si="1136"/>
        <v/>
      </c>
      <c r="M12119" t="str">
        <f t="shared" si="1137"/>
        <v/>
      </c>
      <c r="Q12119">
        <f t="shared" si="1138"/>
        <v>7.4873320809856661E-2</v>
      </c>
      <c r="R12119">
        <f t="shared" si="1139"/>
        <v>2.2504086913871908E-2</v>
      </c>
      <c r="S12119" t="str">
        <f t="shared" si="1140"/>
        <v/>
      </c>
      <c r="T12119" t="str">
        <f t="shared" si="1141"/>
        <v/>
      </c>
      <c r="U12119">
        <v>92.8</v>
      </c>
      <c r="V12119">
        <v>5.6553371941288719E-2</v>
      </c>
      <c r="W12119">
        <v>32.5</v>
      </c>
      <c r="X12119">
        <v>2.2321909594014314E-2</v>
      </c>
    </row>
    <row r="12120" spans="1:24" x14ac:dyDescent="0.25">
      <c r="A12120" t="s">
        <v>411</v>
      </c>
      <c r="B12120" t="s">
        <v>31</v>
      </c>
      <c r="C12120" t="s">
        <v>13</v>
      </c>
      <c r="D12120" t="s">
        <v>15</v>
      </c>
      <c r="E12120">
        <v>16766</v>
      </c>
      <c r="F12120">
        <v>1581</v>
      </c>
      <c r="G12120">
        <v>15185</v>
      </c>
      <c r="H12120">
        <v>90.6</v>
      </c>
      <c r="I12120">
        <v>95</v>
      </c>
      <c r="J12120">
        <v>33</v>
      </c>
      <c r="K12120">
        <v>34.700000000000003</v>
      </c>
      <c r="L12120" t="str">
        <f t="shared" si="1136"/>
        <v/>
      </c>
      <c r="M12120" t="str">
        <f t="shared" si="1137"/>
        <v/>
      </c>
      <c r="Q12120">
        <f t="shared" si="1138"/>
        <v>7.4825583547148466E-2</v>
      </c>
      <c r="R12120">
        <f t="shared" si="1139"/>
        <v>2.2062970776010018E-2</v>
      </c>
      <c r="S12120" t="str">
        <f t="shared" si="1140"/>
        <v/>
      </c>
      <c r="T12120" t="str">
        <f t="shared" si="1141"/>
        <v/>
      </c>
      <c r="U12120">
        <v>92.8</v>
      </c>
      <c r="V12120">
        <v>5.6553371941288719E-2</v>
      </c>
      <c r="W12120">
        <v>32.5</v>
      </c>
      <c r="X12120">
        <v>2.2321909594014314E-2</v>
      </c>
    </row>
    <row r="12121" spans="1:24" x14ac:dyDescent="0.25">
      <c r="A12121" t="s">
        <v>411</v>
      </c>
      <c r="B12121" t="s">
        <v>31</v>
      </c>
      <c r="C12121" t="s">
        <v>13</v>
      </c>
      <c r="D12121" t="s">
        <v>16</v>
      </c>
      <c r="E12121">
        <v>42278</v>
      </c>
      <c r="F12121">
        <v>3572</v>
      </c>
      <c r="G12121">
        <v>38706</v>
      </c>
      <c r="H12121">
        <v>91.6</v>
      </c>
      <c r="I12121">
        <v>251</v>
      </c>
      <c r="J12121">
        <v>82</v>
      </c>
      <c r="K12121">
        <v>32.700000000000003</v>
      </c>
      <c r="L12121" t="str">
        <f t="shared" si="1136"/>
        <v/>
      </c>
      <c r="M12121" t="str">
        <f t="shared" si="1137"/>
        <v/>
      </c>
      <c r="Q12121">
        <f t="shared" si="1138"/>
        <v>7.4065809424122109E-2</v>
      </c>
      <c r="R12121">
        <f t="shared" si="1139"/>
        <v>2.265067803279407E-2</v>
      </c>
      <c r="S12121" t="str">
        <f t="shared" si="1140"/>
        <v/>
      </c>
      <c r="T12121" t="str">
        <f t="shared" si="1141"/>
        <v/>
      </c>
      <c r="U12121">
        <v>92.8</v>
      </c>
      <c r="V12121">
        <v>5.6553371941288719E-2</v>
      </c>
      <c r="W12121">
        <v>32.5</v>
      </c>
      <c r="X12121">
        <v>2.2321909594014314E-2</v>
      </c>
    </row>
    <row r="12122" spans="1:24" x14ac:dyDescent="0.25">
      <c r="A12122" t="s">
        <v>411</v>
      </c>
      <c r="B12122" t="s">
        <v>31</v>
      </c>
      <c r="C12122" t="s">
        <v>13</v>
      </c>
      <c r="D12122" t="s">
        <v>17</v>
      </c>
      <c r="E12122">
        <v>27887</v>
      </c>
      <c r="F12122">
        <v>2195</v>
      </c>
      <c r="G12122">
        <v>25692</v>
      </c>
      <c r="H12122">
        <v>92.1</v>
      </c>
      <c r="I12122">
        <v>253</v>
      </c>
      <c r="J12122">
        <v>78</v>
      </c>
      <c r="K12122">
        <v>30.8</v>
      </c>
      <c r="L12122">
        <f t="shared" si="1136"/>
        <v>92.1</v>
      </c>
      <c r="M12122">
        <f t="shared" si="1137"/>
        <v>30.8</v>
      </c>
      <c r="Q12122">
        <f t="shared" si="1138"/>
        <v>7.2721603057108286E-2</v>
      </c>
      <c r="R12122">
        <f t="shared" si="1139"/>
        <v>2.2939686027502054E-2</v>
      </c>
      <c r="S12122">
        <f t="shared" si="1140"/>
        <v>6.0145781858532345E-2</v>
      </c>
      <c r="T12122">
        <f t="shared" si="1141"/>
        <v>2.229462775696596E-2</v>
      </c>
      <c r="U12122">
        <v>92.8</v>
      </c>
      <c r="V12122">
        <v>5.6553371941288719E-2</v>
      </c>
      <c r="W12122">
        <v>32.5</v>
      </c>
      <c r="X12122">
        <v>2.2321909594014314E-2</v>
      </c>
    </row>
    <row r="12123" spans="1:24" x14ac:dyDescent="0.25">
      <c r="A12123" t="s">
        <v>411</v>
      </c>
      <c r="B12123" t="s">
        <v>31</v>
      </c>
      <c r="C12123" t="s">
        <v>13</v>
      </c>
      <c r="D12123" t="s">
        <v>18</v>
      </c>
      <c r="E12123">
        <v>34599</v>
      </c>
      <c r="F12123">
        <v>1882</v>
      </c>
      <c r="G12123">
        <v>32717</v>
      </c>
      <c r="H12123">
        <v>94.6</v>
      </c>
      <c r="I12123">
        <v>202</v>
      </c>
      <c r="J12123">
        <v>33</v>
      </c>
      <c r="K12123">
        <v>16.3</v>
      </c>
      <c r="L12123">
        <f t="shared" si="1136"/>
        <v>94.6</v>
      </c>
      <c r="M12123">
        <f t="shared" si="1137"/>
        <v>16.3</v>
      </c>
      <c r="Q12123">
        <f t="shared" si="1138"/>
        <v>5.8144708287673978E-2</v>
      </c>
      <c r="R12123">
        <f t="shared" si="1139"/>
        <v>1.7030833436669272E-2</v>
      </c>
      <c r="S12123">
        <f t="shared" si="1140"/>
        <v>4.5301250286193397E-2</v>
      </c>
      <c r="T12123">
        <f t="shared" si="1141"/>
        <v>1.5268151392777795E-2</v>
      </c>
      <c r="U12123">
        <v>92.8</v>
      </c>
      <c r="V12123">
        <v>5.6553371941288719E-2</v>
      </c>
      <c r="W12123">
        <v>32.5</v>
      </c>
      <c r="X12123">
        <v>2.2321909594014314E-2</v>
      </c>
    </row>
    <row r="12124" spans="1:24" x14ac:dyDescent="0.25">
      <c r="A12124" t="s">
        <v>412</v>
      </c>
      <c r="B12124" t="s">
        <v>12</v>
      </c>
      <c r="C12124" t="s">
        <v>13</v>
      </c>
      <c r="D12124" t="s">
        <v>15</v>
      </c>
      <c r="E12124">
        <v>19351</v>
      </c>
      <c r="F12124">
        <v>2266</v>
      </c>
      <c r="G12124">
        <v>17085</v>
      </c>
      <c r="H12124">
        <v>88.3</v>
      </c>
      <c r="I12124">
        <v>131</v>
      </c>
      <c r="J12124">
        <v>66</v>
      </c>
      <c r="K12124">
        <v>50.4</v>
      </c>
      <c r="L12124" t="str">
        <f t="shared" si="1136"/>
        <v/>
      </c>
      <c r="M12124" t="str">
        <f t="shared" si="1137"/>
        <v/>
      </c>
      <c r="Q12124">
        <f t="shared" si="1138"/>
        <v>6.7015353574926939E-2</v>
      </c>
      <c r="R12124">
        <f t="shared" si="1139"/>
        <v>1.1318125717618097E-2</v>
      </c>
      <c r="S12124" t="str">
        <f t="shared" si="1140"/>
        <v/>
      </c>
      <c r="T12124" t="str">
        <f t="shared" si="1141"/>
        <v/>
      </c>
      <c r="U12124">
        <v>92.8</v>
      </c>
      <c r="V12124">
        <v>5.6553371941288719E-2</v>
      </c>
      <c r="W12124">
        <v>32.5</v>
      </c>
      <c r="X12124">
        <v>2.2321909594014314E-2</v>
      </c>
    </row>
    <row r="12125" spans="1:24" x14ac:dyDescent="0.25">
      <c r="A12125" t="s">
        <v>412</v>
      </c>
      <c r="B12125" t="s">
        <v>12</v>
      </c>
      <c r="C12125" t="s">
        <v>13</v>
      </c>
      <c r="D12125" t="s">
        <v>16</v>
      </c>
      <c r="E12125">
        <v>33617</v>
      </c>
      <c r="F12125">
        <v>3630</v>
      </c>
      <c r="G12125">
        <v>29987</v>
      </c>
      <c r="H12125">
        <v>89.2</v>
      </c>
      <c r="I12125">
        <v>203</v>
      </c>
      <c r="J12125">
        <v>87</v>
      </c>
      <c r="K12125">
        <v>42.9</v>
      </c>
      <c r="L12125" t="str">
        <f t="shared" si="1136"/>
        <v/>
      </c>
      <c r="M12125" t="str">
        <f t="shared" si="1137"/>
        <v/>
      </c>
      <c r="Q12125">
        <f t="shared" si="1138"/>
        <v>7.1539916755616079E-2</v>
      </c>
      <c r="R12125">
        <f t="shared" si="1139"/>
        <v>1.7241591955001818E-2</v>
      </c>
      <c r="S12125" t="str">
        <f t="shared" si="1140"/>
        <v/>
      </c>
      <c r="T12125" t="str">
        <f t="shared" si="1141"/>
        <v/>
      </c>
      <c r="U12125">
        <v>92.8</v>
      </c>
      <c r="V12125">
        <v>5.6553371941288719E-2</v>
      </c>
      <c r="W12125">
        <v>32.5</v>
      </c>
      <c r="X12125">
        <v>2.2321909594014314E-2</v>
      </c>
    </row>
    <row r="12126" spans="1:24" x14ac:dyDescent="0.25">
      <c r="A12126" t="s">
        <v>412</v>
      </c>
      <c r="B12126" t="s">
        <v>12</v>
      </c>
      <c r="C12126" t="s">
        <v>13</v>
      </c>
      <c r="D12126" t="s">
        <v>17</v>
      </c>
      <c r="E12126">
        <v>30576</v>
      </c>
      <c r="F12126">
        <v>2981</v>
      </c>
      <c r="G12126">
        <v>27595</v>
      </c>
      <c r="H12126">
        <v>90.3</v>
      </c>
      <c r="I12126">
        <v>287</v>
      </c>
      <c r="J12126">
        <v>111</v>
      </c>
      <c r="K12126">
        <v>38.700000000000003</v>
      </c>
      <c r="L12126">
        <f t="shared" si="1136"/>
        <v>90.3</v>
      </c>
      <c r="M12126">
        <f t="shared" si="1137"/>
        <v>38.700000000000003</v>
      </c>
      <c r="Q12126">
        <f t="shared" si="1138"/>
        <v>7.4541129812148402E-2</v>
      </c>
      <c r="R12126">
        <f t="shared" si="1139"/>
        <v>2.0115633096771831E-2</v>
      </c>
      <c r="S12126">
        <f t="shared" si="1140"/>
        <v>6.6131924870259401E-2</v>
      </c>
      <c r="T12126">
        <f t="shared" si="1141"/>
        <v>2.0764924232261037E-2</v>
      </c>
      <c r="U12126">
        <v>92.8</v>
      </c>
      <c r="V12126">
        <v>5.6553371941288719E-2</v>
      </c>
      <c r="W12126">
        <v>32.5</v>
      </c>
      <c r="X12126">
        <v>2.2321909594014314E-2</v>
      </c>
    </row>
    <row r="12127" spans="1:24" x14ac:dyDescent="0.25">
      <c r="A12127" t="s">
        <v>412</v>
      </c>
      <c r="B12127" t="s">
        <v>12</v>
      </c>
      <c r="C12127" t="s">
        <v>13</v>
      </c>
      <c r="D12127" t="s">
        <v>18</v>
      </c>
      <c r="E12127">
        <v>55039</v>
      </c>
      <c r="F12127">
        <v>5324</v>
      </c>
      <c r="G12127">
        <v>49715</v>
      </c>
      <c r="H12127">
        <v>90.3</v>
      </c>
      <c r="I12127">
        <v>333</v>
      </c>
      <c r="J12127">
        <v>106</v>
      </c>
      <c r="K12127">
        <v>31.8</v>
      </c>
      <c r="L12127">
        <f t="shared" si="1136"/>
        <v>90.3</v>
      </c>
      <c r="M12127">
        <f t="shared" si="1137"/>
        <v>31.8</v>
      </c>
      <c r="Q12127">
        <f t="shared" si="1138"/>
        <v>7.4541129812148402E-2</v>
      </c>
      <c r="R12127">
        <f t="shared" si="1139"/>
        <v>2.2821176555010082E-2</v>
      </c>
      <c r="S12127">
        <f t="shared" si="1140"/>
        <v>6.6131924870259401E-2</v>
      </c>
      <c r="T12127">
        <f t="shared" si="1141"/>
        <v>2.2335161676840586E-2</v>
      </c>
      <c r="U12127">
        <v>92.8</v>
      </c>
      <c r="V12127">
        <v>5.6553371941288719E-2</v>
      </c>
      <c r="W12127">
        <v>32.5</v>
      </c>
      <c r="X12127">
        <v>2.2321909594014314E-2</v>
      </c>
    </row>
    <row r="12128" spans="1:24" x14ac:dyDescent="0.25">
      <c r="A12128" t="s">
        <v>412</v>
      </c>
      <c r="B12128" t="s">
        <v>19</v>
      </c>
      <c r="C12128" t="s">
        <v>13</v>
      </c>
      <c r="D12128" t="s">
        <v>15</v>
      </c>
      <c r="E12128">
        <v>8098</v>
      </c>
      <c r="F12128">
        <v>936</v>
      </c>
      <c r="G12128">
        <v>7162</v>
      </c>
      <c r="H12128">
        <v>88.4</v>
      </c>
      <c r="I12128">
        <v>56</v>
      </c>
      <c r="J12128">
        <v>27</v>
      </c>
      <c r="K12128">
        <v>48.2</v>
      </c>
      <c r="L12128" t="str">
        <f t="shared" si="1136"/>
        <v/>
      </c>
      <c r="M12128" t="str">
        <f t="shared" si="1137"/>
        <v/>
      </c>
      <c r="Q12128">
        <f t="shared" si="1138"/>
        <v>6.7598811964296401E-2</v>
      </c>
      <c r="R12128">
        <f t="shared" si="1139"/>
        <v>1.3055682593582954E-2</v>
      </c>
      <c r="S12128" t="str">
        <f t="shared" si="1140"/>
        <v/>
      </c>
      <c r="T12128" t="str">
        <f t="shared" si="1141"/>
        <v/>
      </c>
      <c r="U12128">
        <v>92.8</v>
      </c>
      <c r="V12128">
        <v>5.6553371941288719E-2</v>
      </c>
      <c r="W12128">
        <v>32.5</v>
      </c>
      <c r="X12128">
        <v>2.2321909594014314E-2</v>
      </c>
    </row>
    <row r="12129" spans="1:24" x14ac:dyDescent="0.25">
      <c r="A12129" t="s">
        <v>412</v>
      </c>
      <c r="B12129" t="s">
        <v>19</v>
      </c>
      <c r="C12129" t="s">
        <v>13</v>
      </c>
      <c r="D12129" t="s">
        <v>16</v>
      </c>
      <c r="E12129">
        <v>12023</v>
      </c>
      <c r="F12129">
        <v>1354</v>
      </c>
      <c r="G12129">
        <v>10669</v>
      </c>
      <c r="H12129">
        <v>88.7</v>
      </c>
      <c r="I12129">
        <v>70</v>
      </c>
      <c r="J12129">
        <v>32</v>
      </c>
      <c r="K12129">
        <v>45.7</v>
      </c>
      <c r="L12129" t="str">
        <f t="shared" si="1136"/>
        <v/>
      </c>
      <c r="M12129" t="str">
        <f t="shared" si="1137"/>
        <v/>
      </c>
      <c r="Q12129">
        <f t="shared" si="1138"/>
        <v>6.9233327947409662E-2</v>
      </c>
      <c r="R12129">
        <f t="shared" si="1139"/>
        <v>1.5059649242513979E-2</v>
      </c>
      <c r="S12129" t="str">
        <f t="shared" si="1140"/>
        <v/>
      </c>
      <c r="T12129" t="str">
        <f t="shared" si="1141"/>
        <v/>
      </c>
      <c r="U12129">
        <v>92.8</v>
      </c>
      <c r="V12129">
        <v>5.6553371941288719E-2</v>
      </c>
      <c r="W12129">
        <v>32.6</v>
      </c>
      <c r="X12129">
        <v>2.23172187832942E-2</v>
      </c>
    </row>
    <row r="12130" spans="1:24" x14ac:dyDescent="0.25">
      <c r="A12130" t="s">
        <v>412</v>
      </c>
      <c r="B12130" t="s">
        <v>19</v>
      </c>
      <c r="C12130" t="s">
        <v>13</v>
      </c>
      <c r="D12130" t="s">
        <v>17</v>
      </c>
      <c r="E12130">
        <v>9296</v>
      </c>
      <c r="F12130">
        <v>937</v>
      </c>
      <c r="G12130">
        <v>8359</v>
      </c>
      <c r="H12130">
        <v>89.9</v>
      </c>
      <c r="I12130">
        <v>86</v>
      </c>
      <c r="J12130">
        <v>31</v>
      </c>
      <c r="K12130">
        <v>36</v>
      </c>
      <c r="L12130">
        <f t="shared" si="1136"/>
        <v>89.9</v>
      </c>
      <c r="M12130">
        <f t="shared" si="1137"/>
        <v>36</v>
      </c>
      <c r="Q12130">
        <f t="shared" si="1138"/>
        <v>7.3798613522612952E-2</v>
      </c>
      <c r="R12130">
        <f t="shared" si="1139"/>
        <v>2.1535311866625318E-2</v>
      </c>
      <c r="S12130">
        <f t="shared" si="1140"/>
        <v>6.6707759739560155E-2</v>
      </c>
      <c r="T12130">
        <f t="shared" si="1141"/>
        <v>2.1748889031621043E-2</v>
      </c>
      <c r="U12130">
        <v>92.8</v>
      </c>
      <c r="V12130">
        <v>5.6553371941288719E-2</v>
      </c>
      <c r="W12130">
        <v>32.6</v>
      </c>
      <c r="X12130">
        <v>2.23172187832942E-2</v>
      </c>
    </row>
    <row r="12131" spans="1:24" x14ac:dyDescent="0.25">
      <c r="A12131" t="s">
        <v>412</v>
      </c>
      <c r="B12131" t="s">
        <v>19</v>
      </c>
      <c r="C12131" t="s">
        <v>13</v>
      </c>
      <c r="D12131" t="s">
        <v>18</v>
      </c>
      <c r="E12131">
        <v>10666</v>
      </c>
      <c r="F12131">
        <v>1339</v>
      </c>
      <c r="G12131">
        <v>9327</v>
      </c>
      <c r="H12131">
        <v>87.4</v>
      </c>
      <c r="I12131">
        <v>66</v>
      </c>
      <c r="J12131">
        <v>25</v>
      </c>
      <c r="K12131">
        <v>37.9</v>
      </c>
      <c r="L12131">
        <f t="shared" si="1136"/>
        <v>87.4</v>
      </c>
      <c r="M12131">
        <f t="shared" si="1137"/>
        <v>37.9</v>
      </c>
      <c r="Q12131">
        <f t="shared" si="1138"/>
        <v>6.1010666656269703E-2</v>
      </c>
      <c r="R12131">
        <f t="shared" si="1139"/>
        <v>2.057807061002501E-2</v>
      </c>
      <c r="S12131">
        <f t="shared" si="1140"/>
        <v>6.3575326498829146E-2</v>
      </c>
      <c r="T12131">
        <f t="shared" si="1141"/>
        <v>2.110194470053977E-2</v>
      </c>
      <c r="U12131">
        <v>92.8</v>
      </c>
      <c r="V12131">
        <v>5.6553371941288719E-2</v>
      </c>
      <c r="W12131">
        <v>32.6</v>
      </c>
      <c r="X12131">
        <v>2.23172187832942E-2</v>
      </c>
    </row>
    <row r="12132" spans="1:24" x14ac:dyDescent="0.25">
      <c r="A12132" t="s">
        <v>412</v>
      </c>
      <c r="B12132" t="s">
        <v>20</v>
      </c>
      <c r="C12132" t="s">
        <v>13</v>
      </c>
      <c r="D12132" t="s">
        <v>15</v>
      </c>
      <c r="E12132">
        <v>11253</v>
      </c>
      <c r="F12132">
        <v>1330</v>
      </c>
      <c r="G12132">
        <v>9923</v>
      </c>
      <c r="H12132">
        <v>88.2</v>
      </c>
      <c r="I12132">
        <v>75</v>
      </c>
      <c r="J12132">
        <v>39</v>
      </c>
      <c r="K12132">
        <v>52</v>
      </c>
      <c r="L12132" t="str">
        <f t="shared" si="1136"/>
        <v/>
      </c>
      <c r="M12132" t="str">
        <f t="shared" si="1137"/>
        <v/>
      </c>
      <c r="Q12132">
        <f t="shared" si="1138"/>
        <v>6.6413527125241151E-2</v>
      </c>
      <c r="R12132">
        <f t="shared" si="1139"/>
        <v>1.0099125215003021E-2</v>
      </c>
      <c r="S12132" t="str">
        <f t="shared" si="1140"/>
        <v/>
      </c>
      <c r="T12132" t="str">
        <f t="shared" si="1141"/>
        <v/>
      </c>
      <c r="U12132">
        <v>92.8</v>
      </c>
      <c r="V12132">
        <v>5.6553371941288719E-2</v>
      </c>
      <c r="W12132">
        <v>32.6</v>
      </c>
      <c r="X12132">
        <v>2.23172187832942E-2</v>
      </c>
    </row>
    <row r="12133" spans="1:24" x14ac:dyDescent="0.25">
      <c r="A12133" t="s">
        <v>412</v>
      </c>
      <c r="B12133" t="s">
        <v>20</v>
      </c>
      <c r="C12133" t="s">
        <v>13</v>
      </c>
      <c r="D12133" t="s">
        <v>16</v>
      </c>
      <c r="E12133">
        <v>11938</v>
      </c>
      <c r="F12133">
        <v>1227</v>
      </c>
      <c r="G12133">
        <v>10711</v>
      </c>
      <c r="H12133">
        <v>89.7</v>
      </c>
      <c r="I12133">
        <v>74</v>
      </c>
      <c r="J12133">
        <v>27</v>
      </c>
      <c r="K12133">
        <v>36.5</v>
      </c>
      <c r="L12133" t="str">
        <f t="shared" si="1136"/>
        <v/>
      </c>
      <c r="M12133" t="str">
        <f t="shared" si="1137"/>
        <v/>
      </c>
      <c r="Q12133">
        <f t="shared" si="1138"/>
        <v>7.3275065091259861E-2</v>
      </c>
      <c r="R12133">
        <f t="shared" si="1139"/>
        <v>2.1303903053278374E-2</v>
      </c>
      <c r="S12133" t="str">
        <f t="shared" si="1140"/>
        <v/>
      </c>
      <c r="T12133" t="str">
        <f t="shared" si="1141"/>
        <v/>
      </c>
      <c r="U12133">
        <v>92.8</v>
      </c>
      <c r="V12133">
        <v>5.6553371941288719E-2</v>
      </c>
      <c r="W12133">
        <v>32.6</v>
      </c>
      <c r="X12133">
        <v>2.23172187832942E-2</v>
      </c>
    </row>
    <row r="12134" spans="1:24" x14ac:dyDescent="0.25">
      <c r="A12134" t="s">
        <v>412</v>
      </c>
      <c r="B12134" t="s">
        <v>20</v>
      </c>
      <c r="C12134" t="s">
        <v>13</v>
      </c>
      <c r="D12134" t="s">
        <v>17</v>
      </c>
      <c r="E12134">
        <v>8922</v>
      </c>
      <c r="F12134">
        <v>898</v>
      </c>
      <c r="G12134">
        <v>8024</v>
      </c>
      <c r="H12134">
        <v>89.9</v>
      </c>
      <c r="I12134">
        <v>84</v>
      </c>
      <c r="J12134">
        <v>33</v>
      </c>
      <c r="K12134">
        <v>39.299999999999997</v>
      </c>
      <c r="L12134">
        <f t="shared" si="1136"/>
        <v>89.9</v>
      </c>
      <c r="M12134">
        <f t="shared" si="1137"/>
        <v>39.299999999999997</v>
      </c>
      <c r="Q12134">
        <f t="shared" si="1138"/>
        <v>7.3798613522612952E-2</v>
      </c>
      <c r="R12134">
        <f t="shared" si="1139"/>
        <v>1.9748091930626654E-2</v>
      </c>
      <c r="S12134">
        <f t="shared" si="1140"/>
        <v>6.6707759739560155E-2</v>
      </c>
      <c r="T12134">
        <f t="shared" si="1141"/>
        <v>2.0488705082037251E-2</v>
      </c>
      <c r="U12134">
        <v>92.8</v>
      </c>
      <c r="V12134">
        <v>5.6553371941288719E-2</v>
      </c>
      <c r="W12134">
        <v>32.6</v>
      </c>
      <c r="X12134">
        <v>2.23172187832942E-2</v>
      </c>
    </row>
    <row r="12135" spans="1:24" x14ac:dyDescent="0.25">
      <c r="A12135" t="s">
        <v>412</v>
      </c>
      <c r="B12135" t="s">
        <v>20</v>
      </c>
      <c r="C12135" t="s">
        <v>13</v>
      </c>
      <c r="D12135" t="s">
        <v>18</v>
      </c>
      <c r="E12135">
        <v>13997</v>
      </c>
      <c r="F12135">
        <v>1738</v>
      </c>
      <c r="G12135">
        <v>12259</v>
      </c>
      <c r="H12135">
        <v>87.6</v>
      </c>
      <c r="I12135">
        <v>84</v>
      </c>
      <c r="J12135">
        <v>36</v>
      </c>
      <c r="K12135">
        <v>42.9</v>
      </c>
      <c r="L12135">
        <f t="shared" si="1136"/>
        <v>87.6</v>
      </c>
      <c r="M12135">
        <f t="shared" si="1137"/>
        <v>42.9</v>
      </c>
      <c r="Q12135">
        <f t="shared" si="1138"/>
        <v>6.245059347449726E-2</v>
      </c>
      <c r="R12135">
        <f t="shared" si="1139"/>
        <v>1.7241591955001818E-2</v>
      </c>
      <c r="S12135">
        <f t="shared" si="1140"/>
        <v>6.423592840284259E-2</v>
      </c>
      <c r="T12135">
        <f t="shared" si="1141"/>
        <v>1.8464098714461419E-2</v>
      </c>
      <c r="U12135">
        <v>92.8</v>
      </c>
      <c r="V12135">
        <v>5.6553371941288719E-2</v>
      </c>
      <c r="W12135">
        <v>32.6</v>
      </c>
      <c r="X12135">
        <v>2.23172187832942E-2</v>
      </c>
    </row>
    <row r="12136" spans="1:24" x14ac:dyDescent="0.25">
      <c r="A12136" t="s">
        <v>412</v>
      </c>
      <c r="B12136" t="s">
        <v>21</v>
      </c>
      <c r="C12136" t="s">
        <v>13</v>
      </c>
      <c r="D12136" t="s">
        <v>16</v>
      </c>
      <c r="E12136">
        <v>9656</v>
      </c>
      <c r="F12136">
        <v>1049</v>
      </c>
      <c r="G12136">
        <v>8607</v>
      </c>
      <c r="H12136">
        <v>89.1</v>
      </c>
      <c r="I12136">
        <v>59</v>
      </c>
      <c r="J12136">
        <v>28</v>
      </c>
      <c r="K12136">
        <v>47.5</v>
      </c>
      <c r="L12136" t="str">
        <f t="shared" si="1136"/>
        <v/>
      </c>
      <c r="M12136" t="str">
        <f t="shared" si="1137"/>
        <v/>
      </c>
      <c r="Q12136">
        <f t="shared" si="1138"/>
        <v>7.1122632196135654E-2</v>
      </c>
      <c r="R12136">
        <f t="shared" si="1139"/>
        <v>1.3616700706454271E-2</v>
      </c>
      <c r="S12136" t="str">
        <f t="shared" si="1140"/>
        <v/>
      </c>
      <c r="T12136" t="str">
        <f t="shared" si="1141"/>
        <v/>
      </c>
      <c r="U12136">
        <v>92.8</v>
      </c>
      <c r="V12136">
        <v>5.6553371941288719E-2</v>
      </c>
      <c r="W12136">
        <v>32.6</v>
      </c>
      <c r="X12136">
        <v>2.23172187832942E-2</v>
      </c>
    </row>
    <row r="12137" spans="1:24" x14ac:dyDescent="0.25">
      <c r="A12137" t="s">
        <v>412</v>
      </c>
      <c r="B12137" t="s">
        <v>21</v>
      </c>
      <c r="C12137" t="s">
        <v>13</v>
      </c>
      <c r="D12137" t="s">
        <v>17</v>
      </c>
      <c r="E12137">
        <v>6527</v>
      </c>
      <c r="F12137">
        <v>604</v>
      </c>
      <c r="G12137">
        <v>5923</v>
      </c>
      <c r="H12137">
        <v>90.7</v>
      </c>
      <c r="I12137">
        <v>61</v>
      </c>
      <c r="J12137">
        <v>26</v>
      </c>
      <c r="K12137">
        <v>42.6</v>
      </c>
      <c r="L12137">
        <f t="shared" si="1136"/>
        <v>90.7</v>
      </c>
      <c r="M12137">
        <f t="shared" si="1137"/>
        <v>42.6</v>
      </c>
      <c r="Q12137">
        <f t="shared" si="1138"/>
        <v>7.4867866586769319E-2</v>
      </c>
      <c r="R12137">
        <f t="shared" si="1139"/>
        <v>1.7466389123723079E-2</v>
      </c>
      <c r="S12137">
        <f t="shared" si="1140"/>
        <v>6.5265753357808931E-2</v>
      </c>
      <c r="T12137">
        <f t="shared" si="1141"/>
        <v>1.8653807279366923E-2</v>
      </c>
      <c r="U12137">
        <v>92.8</v>
      </c>
      <c r="V12137">
        <v>5.6553371941288719E-2</v>
      </c>
      <c r="W12137">
        <v>32.6</v>
      </c>
      <c r="X12137">
        <v>2.23172187832942E-2</v>
      </c>
    </row>
    <row r="12138" spans="1:24" x14ac:dyDescent="0.25">
      <c r="A12138" t="s">
        <v>412</v>
      </c>
      <c r="B12138" t="s">
        <v>21</v>
      </c>
      <c r="C12138" t="s">
        <v>13</v>
      </c>
      <c r="D12138" t="s">
        <v>18</v>
      </c>
      <c r="E12138">
        <v>12789</v>
      </c>
      <c r="F12138">
        <v>1118</v>
      </c>
      <c r="G12138">
        <v>11671</v>
      </c>
      <c r="H12138">
        <v>91.3</v>
      </c>
      <c r="I12138">
        <v>78</v>
      </c>
      <c r="J12138">
        <v>22</v>
      </c>
      <c r="K12138">
        <v>28.2</v>
      </c>
      <c r="L12138">
        <f t="shared" si="1136"/>
        <v>91.3</v>
      </c>
      <c r="M12138">
        <f t="shared" si="1137"/>
        <v>28.2</v>
      </c>
      <c r="Q12138">
        <f t="shared" si="1138"/>
        <v>7.4568285867975426E-2</v>
      </c>
      <c r="R12138">
        <f t="shared" si="1139"/>
        <v>2.2892363238737553E-2</v>
      </c>
      <c r="S12138">
        <f t="shared" si="1140"/>
        <v>6.3448372683747908E-2</v>
      </c>
      <c r="T12138">
        <f t="shared" si="1141"/>
        <v>2.1866451362505132E-2</v>
      </c>
      <c r="U12138">
        <v>92.8</v>
      </c>
      <c r="V12138">
        <v>5.6553371941288719E-2</v>
      </c>
      <c r="W12138">
        <v>32.6</v>
      </c>
      <c r="X12138">
        <v>2.23172187832942E-2</v>
      </c>
    </row>
    <row r="12139" spans="1:24" x14ac:dyDescent="0.25">
      <c r="A12139" t="s">
        <v>412</v>
      </c>
      <c r="B12139" t="s">
        <v>22</v>
      </c>
      <c r="C12139" t="s">
        <v>13</v>
      </c>
      <c r="D12139" t="s">
        <v>17</v>
      </c>
      <c r="E12139">
        <v>5831</v>
      </c>
      <c r="F12139">
        <v>542</v>
      </c>
      <c r="G12139">
        <v>5289</v>
      </c>
      <c r="H12139">
        <v>90.7</v>
      </c>
      <c r="I12139">
        <v>56</v>
      </c>
      <c r="J12139">
        <v>21</v>
      </c>
      <c r="K12139">
        <v>37.5</v>
      </c>
      <c r="L12139">
        <f t="shared" si="1136"/>
        <v>90.7</v>
      </c>
      <c r="M12139">
        <f t="shared" si="1137"/>
        <v>37.5</v>
      </c>
      <c r="Q12139">
        <f t="shared" si="1138"/>
        <v>7.4867866586769319E-2</v>
      </c>
      <c r="R12139">
        <f t="shared" si="1139"/>
        <v>2.079668960048545E-2</v>
      </c>
      <c r="S12139">
        <f t="shared" si="1140"/>
        <v>6.5265753357808931E-2</v>
      </c>
      <c r="T12139">
        <f t="shared" si="1141"/>
        <v>2.1256503845266103E-2</v>
      </c>
      <c r="U12139">
        <v>92.8</v>
      </c>
      <c r="V12139">
        <v>5.6553371941288719E-2</v>
      </c>
      <c r="W12139">
        <v>32.6</v>
      </c>
      <c r="X12139">
        <v>2.23172187832942E-2</v>
      </c>
    </row>
    <row r="12140" spans="1:24" x14ac:dyDescent="0.25">
      <c r="A12140" t="s">
        <v>412</v>
      </c>
      <c r="B12140" t="s">
        <v>22</v>
      </c>
      <c r="C12140" t="s">
        <v>13</v>
      </c>
      <c r="D12140" t="s">
        <v>18</v>
      </c>
      <c r="E12140">
        <v>9058</v>
      </c>
      <c r="F12140">
        <v>525</v>
      </c>
      <c r="G12140">
        <v>8533</v>
      </c>
      <c r="H12140">
        <v>94.2</v>
      </c>
      <c r="I12140">
        <v>54</v>
      </c>
      <c r="J12140">
        <v>11</v>
      </c>
      <c r="K12140">
        <v>20.399999999999999</v>
      </c>
      <c r="L12140">
        <f t="shared" si="1136"/>
        <v>94.2</v>
      </c>
      <c r="M12140">
        <f t="shared" si="1137"/>
        <v>20.399999999999999</v>
      </c>
      <c r="Q12140">
        <f t="shared" si="1138"/>
        <v>6.1161968514312305E-2</v>
      </c>
      <c r="R12140">
        <f t="shared" si="1139"/>
        <v>1.9885665618938429E-2</v>
      </c>
      <c r="S12140">
        <f t="shared" si="1140"/>
        <v>4.7968043328260823E-2</v>
      </c>
      <c r="T12140">
        <f t="shared" si="1141"/>
        <v>1.81676432301974E-2</v>
      </c>
      <c r="U12140">
        <v>92.8</v>
      </c>
      <c r="V12140">
        <v>5.6553371941288719E-2</v>
      </c>
      <c r="W12140">
        <v>32.6</v>
      </c>
      <c r="X12140">
        <v>2.23172187832942E-2</v>
      </c>
    </row>
    <row r="12141" spans="1:24" x14ac:dyDescent="0.25">
      <c r="A12141" t="s">
        <v>412</v>
      </c>
      <c r="B12141" t="s">
        <v>23</v>
      </c>
      <c r="C12141" t="s">
        <v>13</v>
      </c>
      <c r="D12141" t="s">
        <v>18</v>
      </c>
      <c r="E12141">
        <v>8529</v>
      </c>
      <c r="F12141">
        <v>604</v>
      </c>
      <c r="G12141">
        <v>7925</v>
      </c>
      <c r="H12141">
        <v>92.9</v>
      </c>
      <c r="I12141">
        <v>51</v>
      </c>
      <c r="J12141">
        <v>12</v>
      </c>
      <c r="K12141">
        <v>23.5</v>
      </c>
      <c r="L12141">
        <f t="shared" si="1136"/>
        <v>92.9</v>
      </c>
      <c r="M12141">
        <f t="shared" si="1137"/>
        <v>23.5</v>
      </c>
      <c r="Q12141">
        <f t="shared" si="1138"/>
        <v>6.9339323675494308E-2</v>
      </c>
      <c r="R12141">
        <f t="shared" si="1139"/>
        <v>2.154485407033107E-2</v>
      </c>
      <c r="S12141">
        <f t="shared" si="1140"/>
        <v>5.59947612828091E-2</v>
      </c>
      <c r="T12141">
        <f t="shared" si="1141"/>
        <v>2.0007882397149981E-2</v>
      </c>
      <c r="U12141">
        <v>92.8</v>
      </c>
      <c r="V12141">
        <v>5.6553371941288719E-2</v>
      </c>
      <c r="W12141">
        <v>32.6</v>
      </c>
      <c r="X12141">
        <v>2.23172187832942E-2</v>
      </c>
    </row>
    <row r="12142" spans="1:24" x14ac:dyDescent="0.25">
      <c r="A12142" t="s">
        <v>413</v>
      </c>
      <c r="B12142" t="s">
        <v>12</v>
      </c>
      <c r="C12142" t="s">
        <v>13</v>
      </c>
      <c r="D12142" t="s">
        <v>14</v>
      </c>
      <c r="E12142">
        <v>100229</v>
      </c>
      <c r="F12142">
        <v>12427</v>
      </c>
      <c r="G12142">
        <v>87802</v>
      </c>
      <c r="H12142">
        <v>87.6</v>
      </c>
      <c r="I12142">
        <v>678</v>
      </c>
      <c r="J12142">
        <v>347</v>
      </c>
      <c r="K12142">
        <v>51.2</v>
      </c>
      <c r="L12142" t="str">
        <f t="shared" si="1136"/>
        <v/>
      </c>
      <c r="M12142" t="str">
        <f t="shared" si="1137"/>
        <v/>
      </c>
      <c r="Q12142">
        <f t="shared" si="1138"/>
        <v>6.245059347449726E-2</v>
      </c>
      <c r="R12142">
        <f t="shared" si="1139"/>
        <v>1.0702626209558565E-2</v>
      </c>
      <c r="S12142" t="str">
        <f t="shared" si="1140"/>
        <v/>
      </c>
      <c r="T12142" t="str">
        <f t="shared" si="1141"/>
        <v/>
      </c>
      <c r="U12142">
        <v>92.8</v>
      </c>
      <c r="V12142">
        <v>5.6553371941288719E-2</v>
      </c>
      <c r="W12142">
        <v>32.6</v>
      </c>
      <c r="X12142">
        <v>2.23172187832942E-2</v>
      </c>
    </row>
    <row r="12143" spans="1:24" x14ac:dyDescent="0.25">
      <c r="A12143" t="s">
        <v>413</v>
      </c>
      <c r="B12143" t="s">
        <v>12</v>
      </c>
      <c r="C12143" t="s">
        <v>13</v>
      </c>
      <c r="D12143" t="s">
        <v>15</v>
      </c>
      <c r="E12143">
        <v>100402</v>
      </c>
      <c r="F12143">
        <v>12871</v>
      </c>
      <c r="G12143">
        <v>87531</v>
      </c>
      <c r="H12143">
        <v>87.2</v>
      </c>
      <c r="I12143">
        <v>678</v>
      </c>
      <c r="J12143">
        <v>361</v>
      </c>
      <c r="K12143">
        <v>53.2</v>
      </c>
      <c r="L12143" t="str">
        <f t="shared" si="1136"/>
        <v/>
      </c>
      <c r="M12143" t="str">
        <f t="shared" si="1137"/>
        <v/>
      </c>
      <c r="Q12143">
        <f t="shared" si="1138"/>
        <v>5.9519997011123857E-2</v>
      </c>
      <c r="R12143">
        <f t="shared" si="1139"/>
        <v>9.2202834075740536E-3</v>
      </c>
      <c r="S12143" t="str">
        <f t="shared" si="1140"/>
        <v/>
      </c>
      <c r="T12143" t="str">
        <f t="shared" si="1141"/>
        <v/>
      </c>
      <c r="U12143">
        <v>92.8</v>
      </c>
      <c r="V12143">
        <v>5.6553371941288719E-2</v>
      </c>
      <c r="W12143">
        <v>32.6</v>
      </c>
      <c r="X12143">
        <v>2.23172187832942E-2</v>
      </c>
    </row>
    <row r="12144" spans="1:24" x14ac:dyDescent="0.25">
      <c r="A12144" t="s">
        <v>413</v>
      </c>
      <c r="B12144" t="s">
        <v>12</v>
      </c>
      <c r="C12144" t="s">
        <v>13</v>
      </c>
      <c r="D12144" t="s">
        <v>16</v>
      </c>
      <c r="E12144">
        <v>96680</v>
      </c>
      <c r="F12144">
        <v>11946</v>
      </c>
      <c r="G12144">
        <v>84734</v>
      </c>
      <c r="H12144">
        <v>87.6</v>
      </c>
      <c r="I12144">
        <v>636</v>
      </c>
      <c r="J12144">
        <v>329</v>
      </c>
      <c r="K12144">
        <v>51.7</v>
      </c>
      <c r="L12144" t="str">
        <f t="shared" si="1136"/>
        <v/>
      </c>
      <c r="M12144" t="str">
        <f t="shared" si="1137"/>
        <v/>
      </c>
      <c r="Q12144">
        <f t="shared" si="1138"/>
        <v>6.245059347449726E-2</v>
      </c>
      <c r="R12144">
        <f t="shared" si="1139"/>
        <v>1.0323912887163422E-2</v>
      </c>
      <c r="S12144" t="str">
        <f t="shared" si="1140"/>
        <v/>
      </c>
      <c r="T12144" t="str">
        <f t="shared" si="1141"/>
        <v/>
      </c>
      <c r="U12144">
        <v>92.8</v>
      </c>
      <c r="V12144">
        <v>5.6553371941288719E-2</v>
      </c>
      <c r="W12144">
        <v>32.6</v>
      </c>
      <c r="X12144">
        <v>2.23172187832942E-2</v>
      </c>
    </row>
    <row r="12145" spans="1:24" x14ac:dyDescent="0.25">
      <c r="A12145" t="s">
        <v>413</v>
      </c>
      <c r="B12145" t="s">
        <v>12</v>
      </c>
      <c r="C12145" t="s">
        <v>13</v>
      </c>
      <c r="D12145" t="s">
        <v>17</v>
      </c>
      <c r="E12145">
        <v>53625</v>
      </c>
      <c r="F12145">
        <v>4843</v>
      </c>
      <c r="G12145">
        <v>48782</v>
      </c>
      <c r="H12145">
        <v>91</v>
      </c>
      <c r="I12145">
        <v>523</v>
      </c>
      <c r="J12145">
        <v>200</v>
      </c>
      <c r="K12145">
        <v>38.200000000000003</v>
      </c>
      <c r="L12145">
        <f t="shared" si="1136"/>
        <v>91</v>
      </c>
      <c r="M12145">
        <f t="shared" si="1137"/>
        <v>38.200000000000003</v>
      </c>
      <c r="Q12145">
        <f t="shared" si="1138"/>
        <v>7.4836486229695381E-2</v>
      </c>
      <c r="R12145">
        <f t="shared" si="1139"/>
        <v>2.0408502870326178E-2</v>
      </c>
      <c r="S12145">
        <f t="shared" si="1140"/>
        <v>6.4432405414955762E-2</v>
      </c>
      <c r="T12145">
        <f t="shared" si="1141"/>
        <v>2.0979857244127563E-2</v>
      </c>
      <c r="U12145">
        <v>92.8</v>
      </c>
      <c r="V12145">
        <v>5.6553371941288719E-2</v>
      </c>
      <c r="W12145">
        <v>32.6</v>
      </c>
      <c r="X12145">
        <v>2.23172187832942E-2</v>
      </c>
    </row>
    <row r="12146" spans="1:24" x14ac:dyDescent="0.25">
      <c r="A12146" t="s">
        <v>413</v>
      </c>
      <c r="B12146" t="s">
        <v>12</v>
      </c>
      <c r="C12146" t="s">
        <v>13</v>
      </c>
      <c r="D12146" t="s">
        <v>18</v>
      </c>
      <c r="E12146">
        <v>73483</v>
      </c>
      <c r="F12146">
        <v>8680</v>
      </c>
      <c r="G12146">
        <v>64803</v>
      </c>
      <c r="H12146">
        <v>88.2</v>
      </c>
      <c r="I12146">
        <v>454</v>
      </c>
      <c r="J12146">
        <v>196</v>
      </c>
      <c r="K12146">
        <v>43.2</v>
      </c>
      <c r="L12146">
        <f t="shared" si="1136"/>
        <v>88.2</v>
      </c>
      <c r="M12146">
        <f t="shared" si="1137"/>
        <v>43.2</v>
      </c>
      <c r="Q12146">
        <f t="shared" si="1138"/>
        <v>6.6413527125241151E-2</v>
      </c>
      <c r="R12146">
        <f t="shared" si="1139"/>
        <v>1.7014605156729621E-2</v>
      </c>
      <c r="S12146">
        <f t="shared" si="1140"/>
        <v>6.5812031921149802E-2</v>
      </c>
      <c r="T12146">
        <f t="shared" si="1141"/>
        <v>1.8271164384056654E-2</v>
      </c>
      <c r="U12146">
        <v>92.8</v>
      </c>
      <c r="V12146">
        <v>5.6553371941288719E-2</v>
      </c>
      <c r="W12146">
        <v>32.6</v>
      </c>
      <c r="X12146">
        <v>2.23172187832942E-2</v>
      </c>
    </row>
    <row r="12147" spans="1:24" x14ac:dyDescent="0.25">
      <c r="A12147" t="s">
        <v>413</v>
      </c>
      <c r="B12147" t="s">
        <v>19</v>
      </c>
      <c r="C12147" t="s">
        <v>13</v>
      </c>
      <c r="D12147" t="s">
        <v>14</v>
      </c>
      <c r="E12147">
        <v>4226</v>
      </c>
      <c r="F12147">
        <v>788</v>
      </c>
      <c r="G12147">
        <v>3438</v>
      </c>
      <c r="H12147">
        <v>81.400000000000006</v>
      </c>
      <c r="I12147">
        <v>33</v>
      </c>
      <c r="J12147">
        <v>20</v>
      </c>
      <c r="K12147">
        <v>60.6</v>
      </c>
      <c r="L12147" t="str">
        <f t="shared" si="1136"/>
        <v/>
      </c>
      <c r="M12147" t="str">
        <f t="shared" si="1137"/>
        <v/>
      </c>
      <c r="Q12147">
        <f t="shared" si="1138"/>
        <v>1.5735083553088409E-2</v>
      </c>
      <c r="R12147">
        <f t="shared" si="1139"/>
        <v>4.7321075669295252E-3</v>
      </c>
      <c r="S12147" t="str">
        <f t="shared" si="1140"/>
        <v/>
      </c>
      <c r="T12147" t="str">
        <f t="shared" si="1141"/>
        <v/>
      </c>
      <c r="U12147">
        <v>92.8</v>
      </c>
      <c r="V12147">
        <v>5.6553371941288719E-2</v>
      </c>
      <c r="W12147">
        <v>32.6</v>
      </c>
      <c r="X12147">
        <v>2.23172187832942E-2</v>
      </c>
    </row>
    <row r="12148" spans="1:24" x14ac:dyDescent="0.25">
      <c r="A12148" t="s">
        <v>413</v>
      </c>
      <c r="B12148" t="s">
        <v>19</v>
      </c>
      <c r="C12148" t="s">
        <v>13</v>
      </c>
      <c r="D12148" t="s">
        <v>15</v>
      </c>
      <c r="E12148">
        <v>4897</v>
      </c>
      <c r="F12148">
        <v>975</v>
      </c>
      <c r="G12148">
        <v>3922</v>
      </c>
      <c r="H12148">
        <v>80.099999999999994</v>
      </c>
      <c r="I12148">
        <v>40</v>
      </c>
      <c r="J12148">
        <v>32</v>
      </c>
      <c r="K12148">
        <v>80</v>
      </c>
      <c r="L12148" t="str">
        <f t="shared" si="1136"/>
        <v/>
      </c>
      <c r="M12148" t="str">
        <f t="shared" si="1137"/>
        <v/>
      </c>
      <c r="Q12148">
        <f t="shared" si="1138"/>
        <v>9.9253518994892875E-3</v>
      </c>
      <c r="R12148">
        <f t="shared" si="1139"/>
        <v>3.4746588027303842E-4</v>
      </c>
      <c r="S12148" t="str">
        <f t="shared" si="1140"/>
        <v/>
      </c>
      <c r="T12148" t="str">
        <f t="shared" si="1141"/>
        <v/>
      </c>
      <c r="U12148">
        <v>92.8</v>
      </c>
      <c r="V12148">
        <v>5.6553371941288719E-2</v>
      </c>
      <c r="W12148">
        <v>32.6</v>
      </c>
      <c r="X12148">
        <v>2.23172187832942E-2</v>
      </c>
    </row>
    <row r="12149" spans="1:24" x14ac:dyDescent="0.25">
      <c r="A12149" t="s">
        <v>413</v>
      </c>
      <c r="B12149" t="s">
        <v>19</v>
      </c>
      <c r="C12149" t="s">
        <v>13</v>
      </c>
      <c r="D12149" t="s">
        <v>17</v>
      </c>
      <c r="E12149">
        <v>3816</v>
      </c>
      <c r="F12149">
        <v>484</v>
      </c>
      <c r="G12149">
        <v>3332</v>
      </c>
      <c r="H12149">
        <v>87.3</v>
      </c>
      <c r="I12149">
        <v>39</v>
      </c>
      <c r="J12149">
        <v>23</v>
      </c>
      <c r="K12149">
        <v>59</v>
      </c>
      <c r="L12149">
        <f t="shared" si="1136"/>
        <v>87.3</v>
      </c>
      <c r="M12149">
        <f t="shared" si="1137"/>
        <v>59</v>
      </c>
      <c r="Q12149">
        <f t="shared" si="1138"/>
        <v>6.0271339620125285E-2</v>
      </c>
      <c r="R12149">
        <f t="shared" si="1139"/>
        <v>5.5510857919562296E-3</v>
      </c>
      <c r="S12149">
        <f t="shared" si="1140"/>
        <v>6.3220814741884651E-2</v>
      </c>
      <c r="T12149">
        <f t="shared" si="1141"/>
        <v>7.0528421090884485E-3</v>
      </c>
      <c r="U12149">
        <v>92.8</v>
      </c>
      <c r="V12149">
        <v>5.6553371941288719E-2</v>
      </c>
      <c r="W12149">
        <v>32.6</v>
      </c>
      <c r="X12149">
        <v>2.23172187832942E-2</v>
      </c>
    </row>
    <row r="12150" spans="1:24" x14ac:dyDescent="0.25">
      <c r="A12150" t="s">
        <v>413</v>
      </c>
      <c r="B12150" t="s">
        <v>20</v>
      </c>
      <c r="C12150" t="s">
        <v>13</v>
      </c>
      <c r="D12150" t="s">
        <v>14</v>
      </c>
      <c r="E12150">
        <v>10789</v>
      </c>
      <c r="F12150">
        <v>1503</v>
      </c>
      <c r="G12150">
        <v>9286</v>
      </c>
      <c r="H12150">
        <v>86.1</v>
      </c>
      <c r="I12150">
        <v>79</v>
      </c>
      <c r="J12150">
        <v>48</v>
      </c>
      <c r="K12150">
        <v>60.8</v>
      </c>
      <c r="L12150" t="str">
        <f t="shared" si="1136"/>
        <v/>
      </c>
      <c r="M12150" t="str">
        <f t="shared" si="1137"/>
        <v/>
      </c>
      <c r="Q12150">
        <f t="shared" si="1138"/>
        <v>5.0656637486504084E-2</v>
      </c>
      <c r="R12150">
        <f t="shared" si="1139"/>
        <v>4.6358540427368419E-3</v>
      </c>
      <c r="S12150" t="str">
        <f t="shared" si="1140"/>
        <v/>
      </c>
      <c r="T12150" t="str">
        <f t="shared" si="1141"/>
        <v/>
      </c>
      <c r="U12150">
        <v>92.8</v>
      </c>
      <c r="V12150">
        <v>5.6553371941288719E-2</v>
      </c>
      <c r="W12150">
        <v>32.6</v>
      </c>
      <c r="X12150">
        <v>2.23172187832942E-2</v>
      </c>
    </row>
    <row r="12151" spans="1:24" x14ac:dyDescent="0.25">
      <c r="A12151" t="s">
        <v>413</v>
      </c>
      <c r="B12151" t="s">
        <v>20</v>
      </c>
      <c r="C12151" t="s">
        <v>13</v>
      </c>
      <c r="D12151" t="s">
        <v>15</v>
      </c>
      <c r="E12151">
        <v>10360</v>
      </c>
      <c r="F12151">
        <v>1565</v>
      </c>
      <c r="G12151">
        <v>8795</v>
      </c>
      <c r="H12151">
        <v>84.9</v>
      </c>
      <c r="I12151">
        <v>73</v>
      </c>
      <c r="J12151">
        <v>45</v>
      </c>
      <c r="K12151">
        <v>61.6</v>
      </c>
      <c r="L12151" t="str">
        <f t="shared" si="1136"/>
        <v/>
      </c>
      <c r="M12151" t="str">
        <f t="shared" si="1137"/>
        <v/>
      </c>
      <c r="Q12151">
        <f t="shared" si="1138"/>
        <v>4.0469453372576319E-2</v>
      </c>
      <c r="R12151">
        <f t="shared" si="1139"/>
        <v>4.2643594899528054E-3</v>
      </c>
      <c r="S12151" t="str">
        <f t="shared" si="1140"/>
        <v/>
      </c>
      <c r="T12151" t="str">
        <f t="shared" si="1141"/>
        <v/>
      </c>
      <c r="U12151">
        <v>92.8</v>
      </c>
      <c r="V12151">
        <v>5.6553371941288719E-2</v>
      </c>
      <c r="W12151">
        <v>32.6</v>
      </c>
      <c r="X12151">
        <v>2.23172187832942E-2</v>
      </c>
    </row>
    <row r="12152" spans="1:24" x14ac:dyDescent="0.25">
      <c r="A12152" t="s">
        <v>413</v>
      </c>
      <c r="B12152" t="s">
        <v>20</v>
      </c>
      <c r="C12152" t="s">
        <v>13</v>
      </c>
      <c r="D12152" t="s">
        <v>16</v>
      </c>
      <c r="E12152">
        <v>8713</v>
      </c>
      <c r="F12152">
        <v>1373</v>
      </c>
      <c r="G12152">
        <v>7340</v>
      </c>
      <c r="H12152">
        <v>84.2</v>
      </c>
      <c r="I12152">
        <v>59</v>
      </c>
      <c r="J12152">
        <v>41</v>
      </c>
      <c r="K12152">
        <v>69.5</v>
      </c>
      <c r="L12152" t="str">
        <f t="shared" si="1136"/>
        <v/>
      </c>
      <c r="M12152" t="str">
        <f t="shared" si="1137"/>
        <v/>
      </c>
      <c r="Q12152">
        <f t="shared" si="1138"/>
        <v>3.4679386517018532E-2</v>
      </c>
      <c r="R12152">
        <f t="shared" si="1139"/>
        <v>1.6676229472816515E-3</v>
      </c>
      <c r="S12152" t="str">
        <f t="shared" si="1140"/>
        <v/>
      </c>
      <c r="T12152" t="str">
        <f t="shared" si="1141"/>
        <v/>
      </c>
      <c r="U12152">
        <v>92.8</v>
      </c>
      <c r="V12152">
        <v>5.6553371941288719E-2</v>
      </c>
      <c r="W12152">
        <v>32.6</v>
      </c>
      <c r="X12152">
        <v>2.23172187832942E-2</v>
      </c>
    </row>
    <row r="12153" spans="1:24" x14ac:dyDescent="0.25">
      <c r="A12153" t="s">
        <v>413</v>
      </c>
      <c r="B12153" t="s">
        <v>20</v>
      </c>
      <c r="C12153" t="s">
        <v>13</v>
      </c>
      <c r="D12153" t="s">
        <v>17</v>
      </c>
      <c r="E12153">
        <v>5338</v>
      </c>
      <c r="F12153">
        <v>695</v>
      </c>
      <c r="G12153">
        <v>4643</v>
      </c>
      <c r="H12153">
        <v>87</v>
      </c>
      <c r="I12153">
        <v>53</v>
      </c>
      <c r="J12153">
        <v>27</v>
      </c>
      <c r="K12153">
        <v>50.9</v>
      </c>
      <c r="L12153">
        <f t="shared" si="1136"/>
        <v>87</v>
      </c>
      <c r="M12153">
        <f t="shared" si="1137"/>
        <v>50.9</v>
      </c>
      <c r="Q12153">
        <f t="shared" si="1138"/>
        <v>5.7983971814782695E-2</v>
      </c>
      <c r="R12153">
        <f t="shared" si="1139"/>
        <v>1.093213573600002E-2</v>
      </c>
      <c r="S12153">
        <f t="shared" si="1140"/>
        <v>6.2063937496233929E-2</v>
      </c>
      <c r="T12153">
        <f t="shared" si="1141"/>
        <v>1.2669223327048293E-2</v>
      </c>
      <c r="U12153">
        <v>92.8</v>
      </c>
      <c r="V12153">
        <v>5.6553371941288719E-2</v>
      </c>
      <c r="W12153">
        <v>32.6</v>
      </c>
      <c r="X12153">
        <v>2.23172187832942E-2</v>
      </c>
    </row>
    <row r="12154" spans="1:24" x14ac:dyDescent="0.25">
      <c r="A12154" t="s">
        <v>413</v>
      </c>
      <c r="B12154" t="s">
        <v>20</v>
      </c>
      <c r="C12154" t="s">
        <v>13</v>
      </c>
      <c r="D12154" t="s">
        <v>18</v>
      </c>
      <c r="E12154">
        <v>5308</v>
      </c>
      <c r="F12154">
        <v>895</v>
      </c>
      <c r="G12154">
        <v>4413</v>
      </c>
      <c r="H12154">
        <v>83.1</v>
      </c>
      <c r="I12154">
        <v>34</v>
      </c>
      <c r="J12154">
        <v>18</v>
      </c>
      <c r="K12154">
        <v>52.9</v>
      </c>
      <c r="L12154">
        <f t="shared" si="1136"/>
        <v>83.1</v>
      </c>
      <c r="M12154">
        <f t="shared" si="1137"/>
        <v>52.9</v>
      </c>
      <c r="Q12154">
        <f t="shared" si="1138"/>
        <v>2.6275383049278692E-2</v>
      </c>
      <c r="R12154">
        <f t="shared" si="1139"/>
        <v>9.4367776064363442E-3</v>
      </c>
      <c r="S12154">
        <f t="shared" si="1140"/>
        <v>3.8744527046295975E-2</v>
      </c>
      <c r="T12154">
        <f t="shared" si="1141"/>
        <v>1.117487183682599E-2</v>
      </c>
      <c r="U12154">
        <v>92.8</v>
      </c>
      <c r="V12154">
        <v>5.6553371941288719E-2</v>
      </c>
      <c r="W12154">
        <v>32.6</v>
      </c>
      <c r="X12154">
        <v>2.23172187832942E-2</v>
      </c>
    </row>
    <row r="12155" spans="1:24" x14ac:dyDescent="0.25">
      <c r="A12155" t="s">
        <v>413</v>
      </c>
      <c r="B12155" t="s">
        <v>21</v>
      </c>
      <c r="C12155" t="s">
        <v>13</v>
      </c>
      <c r="D12155" t="s">
        <v>14</v>
      </c>
      <c r="E12155">
        <v>9834</v>
      </c>
      <c r="F12155">
        <v>1393</v>
      </c>
      <c r="G12155">
        <v>8441</v>
      </c>
      <c r="H12155">
        <v>85.8</v>
      </c>
      <c r="I12155">
        <v>71</v>
      </c>
      <c r="J12155">
        <v>46</v>
      </c>
      <c r="K12155">
        <v>64.8</v>
      </c>
      <c r="L12155" t="str">
        <f t="shared" si="1136"/>
        <v/>
      </c>
      <c r="M12155" t="str">
        <f t="shared" si="1137"/>
        <v/>
      </c>
      <c r="Q12155">
        <f t="shared" si="1138"/>
        <v>4.8119913847495609E-2</v>
      </c>
      <c r="R12155">
        <f t="shared" si="1139"/>
        <v>2.9889976664326284E-3</v>
      </c>
      <c r="S12155" t="str">
        <f t="shared" si="1140"/>
        <v/>
      </c>
      <c r="T12155" t="str">
        <f t="shared" si="1141"/>
        <v/>
      </c>
      <c r="U12155">
        <v>92.8</v>
      </c>
      <c r="V12155">
        <v>5.6553371941288719E-2</v>
      </c>
      <c r="W12155">
        <v>32.6</v>
      </c>
      <c r="X12155">
        <v>2.23172187832942E-2</v>
      </c>
    </row>
    <row r="12156" spans="1:24" x14ac:dyDescent="0.25">
      <c r="A12156" t="s">
        <v>413</v>
      </c>
      <c r="B12156" t="s">
        <v>21</v>
      </c>
      <c r="C12156" t="s">
        <v>13</v>
      </c>
      <c r="D12156" t="s">
        <v>15</v>
      </c>
      <c r="E12156">
        <v>11398</v>
      </c>
      <c r="F12156">
        <v>1346</v>
      </c>
      <c r="G12156">
        <v>10052</v>
      </c>
      <c r="H12156">
        <v>88.2</v>
      </c>
      <c r="I12156">
        <v>78</v>
      </c>
      <c r="J12156">
        <v>42</v>
      </c>
      <c r="K12156">
        <v>53.8</v>
      </c>
      <c r="L12156" t="str">
        <f t="shared" si="1136"/>
        <v/>
      </c>
      <c r="M12156" t="str">
        <f t="shared" si="1137"/>
        <v/>
      </c>
      <c r="Q12156">
        <f t="shared" si="1138"/>
        <v>6.6413527125241151E-2</v>
      </c>
      <c r="R12156">
        <f t="shared" si="1139"/>
        <v>8.7941974809350853E-3</v>
      </c>
      <c r="S12156" t="str">
        <f t="shared" si="1140"/>
        <v/>
      </c>
      <c r="T12156" t="str">
        <f t="shared" si="1141"/>
        <v/>
      </c>
      <c r="U12156">
        <v>92.8</v>
      </c>
      <c r="V12156">
        <v>5.6553371941288719E-2</v>
      </c>
      <c r="W12156">
        <v>32.6</v>
      </c>
      <c r="X12156">
        <v>2.23172187832942E-2</v>
      </c>
    </row>
    <row r="12157" spans="1:24" x14ac:dyDescent="0.25">
      <c r="A12157" t="s">
        <v>413</v>
      </c>
      <c r="B12157" t="s">
        <v>21</v>
      </c>
      <c r="C12157" t="s">
        <v>13</v>
      </c>
      <c r="D12157" t="s">
        <v>16</v>
      </c>
      <c r="E12157">
        <v>10299</v>
      </c>
      <c r="F12157">
        <v>1146</v>
      </c>
      <c r="G12157">
        <v>9153</v>
      </c>
      <c r="H12157">
        <v>88.9</v>
      </c>
      <c r="I12157">
        <v>68</v>
      </c>
      <c r="J12157">
        <v>33</v>
      </c>
      <c r="K12157">
        <v>48.5</v>
      </c>
      <c r="L12157" t="str">
        <f t="shared" si="1136"/>
        <v/>
      </c>
      <c r="M12157" t="str">
        <f t="shared" si="1137"/>
        <v/>
      </c>
      <c r="Q12157">
        <f t="shared" si="1138"/>
        <v>7.0221087304407723E-2</v>
      </c>
      <c r="R12157">
        <f t="shared" si="1139"/>
        <v>1.2815996953315974E-2</v>
      </c>
      <c r="S12157" t="str">
        <f t="shared" si="1140"/>
        <v/>
      </c>
      <c r="T12157" t="str">
        <f t="shared" si="1141"/>
        <v/>
      </c>
      <c r="U12157">
        <v>92.8</v>
      </c>
      <c r="V12157">
        <v>5.6553371941288719E-2</v>
      </c>
      <c r="W12157">
        <v>32.6</v>
      </c>
      <c r="X12157">
        <v>2.23172187832942E-2</v>
      </c>
    </row>
    <row r="12158" spans="1:24" x14ac:dyDescent="0.25">
      <c r="A12158" t="s">
        <v>413</v>
      </c>
      <c r="B12158" t="s">
        <v>21</v>
      </c>
      <c r="C12158" t="s">
        <v>13</v>
      </c>
      <c r="D12158" t="s">
        <v>17</v>
      </c>
      <c r="E12158">
        <v>4558</v>
      </c>
      <c r="F12158">
        <v>418</v>
      </c>
      <c r="G12158">
        <v>4140</v>
      </c>
      <c r="H12158">
        <v>90.8</v>
      </c>
      <c r="I12158">
        <v>46</v>
      </c>
      <c r="J12158">
        <v>19</v>
      </c>
      <c r="K12158">
        <v>41.3</v>
      </c>
      <c r="L12158">
        <f t="shared" si="1136"/>
        <v>90.8</v>
      </c>
      <c r="M12158">
        <f t="shared" si="1137"/>
        <v>41.3</v>
      </c>
      <c r="Q12158">
        <f t="shared" si="1138"/>
        <v>7.4883784614939483E-2</v>
      </c>
      <c r="R12158">
        <f t="shared" si="1139"/>
        <v>1.841121664078833E-2</v>
      </c>
      <c r="S12158">
        <f t="shared" si="1140"/>
        <v>6.5005118912775842E-2</v>
      </c>
      <c r="T12158">
        <f t="shared" si="1141"/>
        <v>1.943520037354848E-2</v>
      </c>
      <c r="U12158">
        <v>92.8</v>
      </c>
      <c r="V12158">
        <v>5.6553371941288719E-2</v>
      </c>
      <c r="W12158">
        <v>32.6</v>
      </c>
      <c r="X12158">
        <v>2.23172187832942E-2</v>
      </c>
    </row>
    <row r="12159" spans="1:24" x14ac:dyDescent="0.25">
      <c r="A12159" t="s">
        <v>413</v>
      </c>
      <c r="B12159" t="s">
        <v>21</v>
      </c>
      <c r="C12159" t="s">
        <v>13</v>
      </c>
      <c r="D12159" t="s">
        <v>18</v>
      </c>
      <c r="E12159">
        <v>6952</v>
      </c>
      <c r="F12159">
        <v>763</v>
      </c>
      <c r="G12159">
        <v>6189</v>
      </c>
      <c r="H12159">
        <v>89</v>
      </c>
      <c r="I12159">
        <v>44</v>
      </c>
      <c r="J12159">
        <v>18</v>
      </c>
      <c r="K12159">
        <v>40.9</v>
      </c>
      <c r="L12159">
        <f t="shared" si="1136"/>
        <v>89</v>
      </c>
      <c r="M12159">
        <f t="shared" si="1137"/>
        <v>40.9</v>
      </c>
      <c r="Q12159">
        <f t="shared" si="1138"/>
        <v>7.0682873100380808E-2</v>
      </c>
      <c r="R12159">
        <f t="shared" si="1139"/>
        <v>1.869098725463372E-2</v>
      </c>
      <c r="S12159">
        <f t="shared" si="1140"/>
        <v>6.6908229182421314E-2</v>
      </c>
      <c r="T12159">
        <f t="shared" si="1141"/>
        <v>1.9661186978293152E-2</v>
      </c>
      <c r="U12159">
        <v>92.8</v>
      </c>
      <c r="V12159">
        <v>5.6553371941288719E-2</v>
      </c>
      <c r="W12159">
        <v>32.6</v>
      </c>
      <c r="X12159">
        <v>2.23172187832942E-2</v>
      </c>
    </row>
    <row r="12160" spans="1:24" x14ac:dyDescent="0.25">
      <c r="A12160" t="s">
        <v>413</v>
      </c>
      <c r="B12160" t="s">
        <v>22</v>
      </c>
      <c r="C12160" t="s">
        <v>13</v>
      </c>
      <c r="D12160" t="s">
        <v>14</v>
      </c>
      <c r="E12160">
        <v>10278</v>
      </c>
      <c r="F12160">
        <v>820</v>
      </c>
      <c r="G12160">
        <v>9458</v>
      </c>
      <c r="H12160">
        <v>92</v>
      </c>
      <c r="I12160">
        <v>66</v>
      </c>
      <c r="J12160">
        <v>26</v>
      </c>
      <c r="K12160">
        <v>39.4</v>
      </c>
      <c r="L12160" t="str">
        <f t="shared" si="1136"/>
        <v/>
      </c>
      <c r="M12160" t="str">
        <f t="shared" si="1137"/>
        <v/>
      </c>
      <c r="Q12160">
        <f t="shared" si="1138"/>
        <v>7.3039929429011941E-2</v>
      </c>
      <c r="R12160">
        <f t="shared" si="1139"/>
        <v>1.9685204605169142E-2</v>
      </c>
      <c r="S12160" t="str">
        <f t="shared" si="1140"/>
        <v/>
      </c>
      <c r="T12160" t="str">
        <f t="shared" si="1141"/>
        <v/>
      </c>
      <c r="U12160">
        <v>92.8</v>
      </c>
      <c r="V12160">
        <v>5.6553371941288719E-2</v>
      </c>
      <c r="W12160">
        <v>32.6</v>
      </c>
      <c r="X12160">
        <v>2.23172187832942E-2</v>
      </c>
    </row>
    <row r="12161" spans="1:24" x14ac:dyDescent="0.25">
      <c r="A12161" t="s">
        <v>413</v>
      </c>
      <c r="B12161" t="s">
        <v>22</v>
      </c>
      <c r="C12161" t="s">
        <v>13</v>
      </c>
      <c r="D12161" t="s">
        <v>15</v>
      </c>
      <c r="E12161">
        <v>8749</v>
      </c>
      <c r="F12161">
        <v>1131</v>
      </c>
      <c r="G12161">
        <v>7618</v>
      </c>
      <c r="H12161">
        <v>87.1</v>
      </c>
      <c r="I12161">
        <v>59</v>
      </c>
      <c r="J12161">
        <v>32</v>
      </c>
      <c r="K12161">
        <v>54.2</v>
      </c>
      <c r="L12161" t="str">
        <f t="shared" si="1136"/>
        <v/>
      </c>
      <c r="M12161" t="str">
        <f t="shared" si="1137"/>
        <v/>
      </c>
      <c r="Q12161">
        <f t="shared" si="1138"/>
        <v>5.8757314672837145E-2</v>
      </c>
      <c r="R12161">
        <f t="shared" si="1139"/>
        <v>8.5154821971758707E-3</v>
      </c>
      <c r="S12161" t="str">
        <f t="shared" si="1140"/>
        <v/>
      </c>
      <c r="T12161" t="str">
        <f t="shared" si="1141"/>
        <v/>
      </c>
      <c r="U12161">
        <v>92.8</v>
      </c>
      <c r="V12161">
        <v>5.6553371941288719E-2</v>
      </c>
      <c r="W12161">
        <v>32.6</v>
      </c>
      <c r="X12161">
        <v>2.23172187832942E-2</v>
      </c>
    </row>
    <row r="12162" spans="1:24" x14ac:dyDescent="0.25">
      <c r="A12162" t="s">
        <v>413</v>
      </c>
      <c r="B12162" t="s">
        <v>22</v>
      </c>
      <c r="C12162" t="s">
        <v>13</v>
      </c>
      <c r="D12162" t="s">
        <v>16</v>
      </c>
      <c r="E12162">
        <v>10269</v>
      </c>
      <c r="F12162">
        <v>1141</v>
      </c>
      <c r="G12162">
        <v>9128</v>
      </c>
      <c r="H12162">
        <v>88.9</v>
      </c>
      <c r="I12162">
        <v>68</v>
      </c>
      <c r="J12162">
        <v>36</v>
      </c>
      <c r="K12162">
        <v>52.9</v>
      </c>
      <c r="L12162" t="str">
        <f t="shared" ref="L12162:L12225" si="1142">IF(OR(ISNUMBER(FIND("-20",D12162)),ISNUMBER(FIND("-21",D12162))),H12162,"")</f>
        <v/>
      </c>
      <c r="M12162" t="str">
        <f t="shared" ref="M12162:M12225" si="1143">IF(OR(ISNUMBER(FIND("-20",D12162)),ISNUMBER(FIND("-21",D12162))),K12162,"")</f>
        <v/>
      </c>
      <c r="Q12162">
        <f t="shared" ref="Q12162:Q12225" si="1144">_xlfn.NORM.DIST(H12162, $O$2, $O$3, FALSE)</f>
        <v>7.0221087304407723E-2</v>
      </c>
      <c r="R12162">
        <f t="shared" ref="R12162:R12225" si="1145">_xlfn.NORM.DIST(K12162, $P$2, $P$3, FALSE)</f>
        <v>9.4367776064363442E-3</v>
      </c>
      <c r="S12162" t="str">
        <f t="shared" ref="S12162:S12225" si="1146">IF(ISNUMBER(_xlfn.NORM.DIST(L12162, $O$6, $O$7, FALSE)), _xlfn.NORM.DIST(L12162, $O$6, $O$7, FALSE),"")</f>
        <v/>
      </c>
      <c r="T12162" t="str">
        <f t="shared" ref="T12162:T12225" si="1147">IF(ISNUMBER(_xlfn.NORM.DIST(M12162, $P$6, $P$7, FALSE)), _xlfn.NORM.DIST(M12162, $P$6, $P$7, FALSE),"")</f>
        <v/>
      </c>
      <c r="U12162">
        <v>92.8</v>
      </c>
      <c r="V12162">
        <v>5.6553371941288719E-2</v>
      </c>
      <c r="W12162">
        <v>32.6</v>
      </c>
      <c r="X12162">
        <v>2.23172187832942E-2</v>
      </c>
    </row>
    <row r="12163" spans="1:24" x14ac:dyDescent="0.25">
      <c r="A12163" t="s">
        <v>413</v>
      </c>
      <c r="B12163" t="s">
        <v>22</v>
      </c>
      <c r="C12163" t="s">
        <v>13</v>
      </c>
      <c r="D12163" t="s">
        <v>17</v>
      </c>
      <c r="E12163">
        <v>6126</v>
      </c>
      <c r="F12163">
        <v>492</v>
      </c>
      <c r="G12163">
        <v>5634</v>
      </c>
      <c r="H12163">
        <v>92</v>
      </c>
      <c r="I12163">
        <v>59</v>
      </c>
      <c r="J12163">
        <v>20</v>
      </c>
      <c r="K12163">
        <v>33.9</v>
      </c>
      <c r="L12163">
        <f t="shared" si="1142"/>
        <v>92</v>
      </c>
      <c r="M12163">
        <f t="shared" si="1143"/>
        <v>33.9</v>
      </c>
      <c r="Q12163">
        <f t="shared" si="1144"/>
        <v>7.3039929429011941E-2</v>
      </c>
      <c r="R12163">
        <f t="shared" si="1145"/>
        <v>2.2331747594667321E-2</v>
      </c>
      <c r="S12163">
        <f t="shared" si="1146"/>
        <v>6.0608840229008386E-2</v>
      </c>
      <c r="T12163">
        <f t="shared" si="1147"/>
        <v>2.2192934720686303E-2</v>
      </c>
      <c r="U12163">
        <v>92.8</v>
      </c>
      <c r="V12163">
        <v>5.6553371941288719E-2</v>
      </c>
      <c r="W12163">
        <v>32.6</v>
      </c>
      <c r="X12163">
        <v>2.23172187832942E-2</v>
      </c>
    </row>
    <row r="12164" spans="1:24" x14ac:dyDescent="0.25">
      <c r="A12164" t="s">
        <v>413</v>
      </c>
      <c r="B12164" t="s">
        <v>22</v>
      </c>
      <c r="C12164" t="s">
        <v>13</v>
      </c>
      <c r="D12164" t="s">
        <v>18</v>
      </c>
      <c r="E12164">
        <v>7200</v>
      </c>
      <c r="F12164">
        <v>772</v>
      </c>
      <c r="G12164">
        <v>6428</v>
      </c>
      <c r="H12164">
        <v>89.3</v>
      </c>
      <c r="I12164">
        <v>44</v>
      </c>
      <c r="J12164">
        <v>18</v>
      </c>
      <c r="K12164">
        <v>40.9</v>
      </c>
      <c r="L12164">
        <f t="shared" si="1142"/>
        <v>89.3</v>
      </c>
      <c r="M12164">
        <f t="shared" si="1143"/>
        <v>40.9</v>
      </c>
      <c r="Q12164">
        <f t="shared" si="1144"/>
        <v>7.1934300058722256E-2</v>
      </c>
      <c r="R12164">
        <f t="shared" si="1145"/>
        <v>1.869098725463372E-2</v>
      </c>
      <c r="S12164">
        <f t="shared" si="1146"/>
        <v>6.7011291646088211E-2</v>
      </c>
      <c r="T12164">
        <f t="shared" si="1147"/>
        <v>1.9661186978293152E-2</v>
      </c>
      <c r="U12164">
        <v>92.8</v>
      </c>
      <c r="V12164">
        <v>5.6553371941288719E-2</v>
      </c>
      <c r="W12164">
        <v>32.6</v>
      </c>
      <c r="X12164">
        <v>2.23172187832942E-2</v>
      </c>
    </row>
    <row r="12165" spans="1:24" x14ac:dyDescent="0.25">
      <c r="A12165" t="s">
        <v>413</v>
      </c>
      <c r="B12165" t="s">
        <v>23</v>
      </c>
      <c r="C12165" t="s">
        <v>13</v>
      </c>
      <c r="D12165" t="s">
        <v>14</v>
      </c>
      <c r="E12165">
        <v>10298</v>
      </c>
      <c r="F12165">
        <v>1205</v>
      </c>
      <c r="G12165">
        <v>9093</v>
      </c>
      <c r="H12165">
        <v>88.3</v>
      </c>
      <c r="I12165">
        <v>75</v>
      </c>
      <c r="J12165">
        <v>41</v>
      </c>
      <c r="K12165">
        <v>54.7</v>
      </c>
      <c r="L12165" t="str">
        <f t="shared" si="1142"/>
        <v/>
      </c>
      <c r="M12165" t="str">
        <f t="shared" si="1143"/>
        <v/>
      </c>
      <c r="Q12165">
        <f t="shared" si="1144"/>
        <v>6.7015353574926939E-2</v>
      </c>
      <c r="R12165">
        <f t="shared" si="1145"/>
        <v>8.1733714695664435E-3</v>
      </c>
      <c r="S12165" t="str">
        <f t="shared" si="1146"/>
        <v/>
      </c>
      <c r="T12165" t="str">
        <f t="shared" si="1147"/>
        <v/>
      </c>
      <c r="U12165">
        <v>92.8</v>
      </c>
      <c r="V12165">
        <v>5.6553371941288719E-2</v>
      </c>
      <c r="W12165">
        <v>32.6</v>
      </c>
      <c r="X12165">
        <v>2.23172187832942E-2</v>
      </c>
    </row>
    <row r="12166" spans="1:24" x14ac:dyDescent="0.25">
      <c r="A12166" t="s">
        <v>413</v>
      </c>
      <c r="B12166" t="s">
        <v>23</v>
      </c>
      <c r="C12166" t="s">
        <v>13</v>
      </c>
      <c r="D12166" t="s">
        <v>15</v>
      </c>
      <c r="E12166">
        <v>12361</v>
      </c>
      <c r="F12166">
        <v>1442</v>
      </c>
      <c r="G12166">
        <v>10919</v>
      </c>
      <c r="H12166">
        <v>88.3</v>
      </c>
      <c r="I12166">
        <v>84</v>
      </c>
      <c r="J12166">
        <v>47</v>
      </c>
      <c r="K12166">
        <v>56</v>
      </c>
      <c r="L12166" t="str">
        <f t="shared" si="1142"/>
        <v/>
      </c>
      <c r="M12166" t="str">
        <f t="shared" si="1143"/>
        <v/>
      </c>
      <c r="Q12166">
        <f t="shared" si="1144"/>
        <v>6.7015353574926939E-2</v>
      </c>
      <c r="R12166">
        <f t="shared" si="1145"/>
        <v>7.318365099470649E-3</v>
      </c>
      <c r="S12166" t="str">
        <f t="shared" si="1146"/>
        <v/>
      </c>
      <c r="T12166" t="str">
        <f t="shared" si="1147"/>
        <v/>
      </c>
      <c r="U12166">
        <v>92.8</v>
      </c>
      <c r="V12166">
        <v>5.6553371941288719E-2</v>
      </c>
      <c r="W12166">
        <v>32.6</v>
      </c>
      <c r="X12166">
        <v>2.23172187832942E-2</v>
      </c>
    </row>
    <row r="12167" spans="1:24" x14ac:dyDescent="0.25">
      <c r="A12167" t="s">
        <v>413</v>
      </c>
      <c r="B12167" t="s">
        <v>23</v>
      </c>
      <c r="C12167" t="s">
        <v>13</v>
      </c>
      <c r="D12167" t="s">
        <v>16</v>
      </c>
      <c r="E12167">
        <v>9773</v>
      </c>
      <c r="F12167">
        <v>1033</v>
      </c>
      <c r="G12167">
        <v>8740</v>
      </c>
      <c r="H12167">
        <v>89.4</v>
      </c>
      <c r="I12167">
        <v>66</v>
      </c>
      <c r="J12167">
        <v>34</v>
      </c>
      <c r="K12167">
        <v>51.5</v>
      </c>
      <c r="L12167" t="str">
        <f t="shared" si="1142"/>
        <v/>
      </c>
      <c r="M12167" t="str">
        <f t="shared" si="1143"/>
        <v/>
      </c>
      <c r="Q12167">
        <f t="shared" si="1144"/>
        <v>7.2305377228184503E-2</v>
      </c>
      <c r="R12167">
        <f t="shared" si="1145"/>
        <v>1.0474805837840427E-2</v>
      </c>
      <c r="S12167" t="str">
        <f t="shared" si="1146"/>
        <v/>
      </c>
      <c r="T12167" t="str">
        <f t="shared" si="1147"/>
        <v/>
      </c>
      <c r="U12167">
        <v>92.8</v>
      </c>
      <c r="V12167">
        <v>5.6553371941288719E-2</v>
      </c>
      <c r="W12167">
        <v>32.6</v>
      </c>
      <c r="X12167">
        <v>2.23172187832942E-2</v>
      </c>
    </row>
    <row r="12168" spans="1:24" x14ac:dyDescent="0.25">
      <c r="A12168" t="s">
        <v>413</v>
      </c>
      <c r="B12168" t="s">
        <v>23</v>
      </c>
      <c r="C12168" t="s">
        <v>13</v>
      </c>
      <c r="D12168" t="s">
        <v>17</v>
      </c>
      <c r="E12168">
        <v>4803</v>
      </c>
      <c r="F12168">
        <v>331</v>
      </c>
      <c r="G12168">
        <v>4472</v>
      </c>
      <c r="H12168">
        <v>93.1</v>
      </c>
      <c r="I12168">
        <v>48</v>
      </c>
      <c r="J12168">
        <v>14</v>
      </c>
      <c r="K12168">
        <v>29.2</v>
      </c>
      <c r="L12168">
        <f t="shared" si="1142"/>
        <v>93.1</v>
      </c>
      <c r="M12168">
        <f t="shared" si="1143"/>
        <v>29.2</v>
      </c>
      <c r="Q12168">
        <f t="shared" si="1144"/>
        <v>6.8277634223933917E-2</v>
      </c>
      <c r="R12168">
        <f t="shared" si="1145"/>
        <v>2.2971461339216299E-2</v>
      </c>
      <c r="S12168">
        <f t="shared" si="1146"/>
        <v>5.4847592357393553E-2</v>
      </c>
      <c r="T12168">
        <f t="shared" si="1147"/>
        <v>2.2085464623588468E-2</v>
      </c>
      <c r="U12168">
        <v>92.8</v>
      </c>
      <c r="V12168">
        <v>5.6553371941288719E-2</v>
      </c>
      <c r="W12168">
        <v>32.6</v>
      </c>
      <c r="X12168">
        <v>2.23172187832942E-2</v>
      </c>
    </row>
    <row r="12169" spans="1:24" x14ac:dyDescent="0.25">
      <c r="A12169" t="s">
        <v>413</v>
      </c>
      <c r="B12169" t="s">
        <v>23</v>
      </c>
      <c r="C12169" t="s">
        <v>13</v>
      </c>
      <c r="D12169" t="s">
        <v>18</v>
      </c>
      <c r="E12169">
        <v>9142</v>
      </c>
      <c r="F12169">
        <v>950</v>
      </c>
      <c r="G12169">
        <v>8192</v>
      </c>
      <c r="H12169">
        <v>89.6</v>
      </c>
      <c r="I12169">
        <v>55</v>
      </c>
      <c r="J12169">
        <v>21</v>
      </c>
      <c r="K12169">
        <v>38.200000000000003</v>
      </c>
      <c r="L12169">
        <f t="shared" si="1142"/>
        <v>89.6</v>
      </c>
      <c r="M12169">
        <f t="shared" si="1143"/>
        <v>38.200000000000003</v>
      </c>
      <c r="Q12169">
        <f t="shared" si="1144"/>
        <v>7.2976106989740247E-2</v>
      </c>
      <c r="R12169">
        <f t="shared" si="1145"/>
        <v>2.0408502870326178E-2</v>
      </c>
      <c r="S12169">
        <f t="shared" si="1146"/>
        <v>6.6944298614602563E-2</v>
      </c>
      <c r="T12169">
        <f t="shared" si="1147"/>
        <v>2.0979857244127563E-2</v>
      </c>
      <c r="U12169">
        <v>92.8</v>
      </c>
      <c r="V12169">
        <v>5.6553371941288719E-2</v>
      </c>
      <c r="W12169">
        <v>32.6</v>
      </c>
      <c r="X12169">
        <v>2.23172187832942E-2</v>
      </c>
    </row>
    <row r="12170" spans="1:24" x14ac:dyDescent="0.25">
      <c r="A12170" t="s">
        <v>413</v>
      </c>
      <c r="B12170" t="s">
        <v>24</v>
      </c>
      <c r="C12170" t="s">
        <v>13</v>
      </c>
      <c r="D12170" t="s">
        <v>14</v>
      </c>
      <c r="E12170">
        <v>11117</v>
      </c>
      <c r="F12170">
        <v>1277</v>
      </c>
      <c r="G12170">
        <v>9840</v>
      </c>
      <c r="H12170">
        <v>88.5</v>
      </c>
      <c r="I12170">
        <v>74</v>
      </c>
      <c r="J12170">
        <v>37</v>
      </c>
      <c r="K12170">
        <v>50</v>
      </c>
      <c r="L12170" t="str">
        <f t="shared" si="1142"/>
        <v/>
      </c>
      <c r="M12170" t="str">
        <f t="shared" si="1143"/>
        <v/>
      </c>
      <c r="Q12170">
        <f t="shared" si="1144"/>
        <v>6.8163329510892184E-2</v>
      </c>
      <c r="R12170">
        <f t="shared" si="1145"/>
        <v>1.162975791273446E-2</v>
      </c>
      <c r="S12170" t="str">
        <f t="shared" si="1146"/>
        <v/>
      </c>
      <c r="T12170" t="str">
        <f t="shared" si="1147"/>
        <v/>
      </c>
      <c r="U12170">
        <v>92.8</v>
      </c>
      <c r="V12170">
        <v>5.6553371941288719E-2</v>
      </c>
      <c r="W12170">
        <v>32.6</v>
      </c>
      <c r="X12170">
        <v>2.23172187832942E-2</v>
      </c>
    </row>
    <row r="12171" spans="1:24" x14ac:dyDescent="0.25">
      <c r="A12171" t="s">
        <v>413</v>
      </c>
      <c r="B12171" t="s">
        <v>24</v>
      </c>
      <c r="C12171" t="s">
        <v>13</v>
      </c>
      <c r="D12171" t="s">
        <v>15</v>
      </c>
      <c r="E12171">
        <v>9564</v>
      </c>
      <c r="F12171">
        <v>1065</v>
      </c>
      <c r="G12171">
        <v>8499</v>
      </c>
      <c r="H12171">
        <v>88.9</v>
      </c>
      <c r="I12171">
        <v>68</v>
      </c>
      <c r="J12171">
        <v>34</v>
      </c>
      <c r="K12171">
        <v>50</v>
      </c>
      <c r="L12171" t="str">
        <f t="shared" si="1142"/>
        <v/>
      </c>
      <c r="M12171" t="str">
        <f t="shared" si="1143"/>
        <v/>
      </c>
      <c r="Q12171">
        <f t="shared" si="1144"/>
        <v>7.0221087304407723E-2</v>
      </c>
      <c r="R12171">
        <f t="shared" si="1145"/>
        <v>1.162975791273446E-2</v>
      </c>
      <c r="S12171" t="str">
        <f t="shared" si="1146"/>
        <v/>
      </c>
      <c r="T12171" t="str">
        <f t="shared" si="1147"/>
        <v/>
      </c>
      <c r="U12171">
        <v>92.8</v>
      </c>
      <c r="V12171">
        <v>5.6553371941288719E-2</v>
      </c>
      <c r="W12171">
        <v>32.6</v>
      </c>
      <c r="X12171">
        <v>2.23172187832942E-2</v>
      </c>
    </row>
    <row r="12172" spans="1:24" x14ac:dyDescent="0.25">
      <c r="A12172" t="s">
        <v>413</v>
      </c>
      <c r="B12172" t="s">
        <v>24</v>
      </c>
      <c r="C12172" t="s">
        <v>13</v>
      </c>
      <c r="D12172" t="s">
        <v>16</v>
      </c>
      <c r="E12172">
        <v>11791</v>
      </c>
      <c r="F12172">
        <v>1160</v>
      </c>
      <c r="G12172">
        <v>10631</v>
      </c>
      <c r="H12172">
        <v>90.2</v>
      </c>
      <c r="I12172">
        <v>77</v>
      </c>
      <c r="J12172">
        <v>31</v>
      </c>
      <c r="K12172">
        <v>40.299999999999997</v>
      </c>
      <c r="L12172" t="str">
        <f t="shared" si="1142"/>
        <v/>
      </c>
      <c r="M12172" t="str">
        <f t="shared" si="1143"/>
        <v/>
      </c>
      <c r="Q12172">
        <f t="shared" si="1144"/>
        <v>7.4394110479342329E-2</v>
      </c>
      <c r="R12172">
        <f t="shared" si="1145"/>
        <v>1.9099608914649374E-2</v>
      </c>
      <c r="S12172" t="str">
        <f t="shared" si="1146"/>
        <v/>
      </c>
      <c r="T12172" t="str">
        <f t="shared" si="1147"/>
        <v/>
      </c>
      <c r="U12172">
        <v>92.8</v>
      </c>
      <c r="V12172">
        <v>5.6553371941288719E-2</v>
      </c>
      <c r="W12172">
        <v>32.6</v>
      </c>
      <c r="X12172">
        <v>2.23172187832942E-2</v>
      </c>
    </row>
    <row r="12173" spans="1:24" x14ac:dyDescent="0.25">
      <c r="A12173" t="s">
        <v>413</v>
      </c>
      <c r="B12173" t="s">
        <v>24</v>
      </c>
      <c r="C12173" t="s">
        <v>13</v>
      </c>
      <c r="D12173" t="s">
        <v>17</v>
      </c>
      <c r="E12173">
        <v>5818</v>
      </c>
      <c r="F12173">
        <v>463</v>
      </c>
      <c r="G12173">
        <v>5355</v>
      </c>
      <c r="H12173">
        <v>92</v>
      </c>
      <c r="I12173">
        <v>55</v>
      </c>
      <c r="J12173">
        <v>18</v>
      </c>
      <c r="K12173">
        <v>32.700000000000003</v>
      </c>
      <c r="L12173">
        <f t="shared" si="1142"/>
        <v>92</v>
      </c>
      <c r="M12173">
        <f t="shared" si="1143"/>
        <v>32.700000000000003</v>
      </c>
      <c r="Q12173">
        <f t="shared" si="1144"/>
        <v>7.3039929429011941E-2</v>
      </c>
      <c r="R12173">
        <f t="shared" si="1145"/>
        <v>2.265067803279407E-2</v>
      </c>
      <c r="S12173">
        <f t="shared" si="1146"/>
        <v>6.0608840229008386E-2</v>
      </c>
      <c r="T12173">
        <f t="shared" si="1147"/>
        <v>2.2311829585636146E-2</v>
      </c>
      <c r="U12173">
        <v>92.8</v>
      </c>
      <c r="V12173">
        <v>5.6553371941288719E-2</v>
      </c>
      <c r="W12173">
        <v>32.6</v>
      </c>
      <c r="X12173">
        <v>2.23172187832942E-2</v>
      </c>
    </row>
    <row r="12174" spans="1:24" x14ac:dyDescent="0.25">
      <c r="A12174" t="s">
        <v>413</v>
      </c>
      <c r="B12174" t="s">
        <v>24</v>
      </c>
      <c r="C12174" t="s">
        <v>13</v>
      </c>
      <c r="D12174" t="s">
        <v>18</v>
      </c>
      <c r="E12174">
        <v>7308</v>
      </c>
      <c r="F12174">
        <v>966</v>
      </c>
      <c r="G12174">
        <v>6342</v>
      </c>
      <c r="H12174">
        <v>86.8</v>
      </c>
      <c r="I12174">
        <v>45</v>
      </c>
      <c r="J12174">
        <v>19</v>
      </c>
      <c r="K12174">
        <v>42.2</v>
      </c>
      <c r="L12174">
        <f t="shared" si="1142"/>
        <v>86.8</v>
      </c>
      <c r="M12174">
        <f t="shared" si="1143"/>
        <v>42.2</v>
      </c>
      <c r="Q12174">
        <f t="shared" si="1144"/>
        <v>5.6408032252109767E-2</v>
      </c>
      <c r="R12174">
        <f t="shared" si="1145"/>
        <v>1.7762429664217823E-2</v>
      </c>
      <c r="S12174">
        <f t="shared" si="1146"/>
        <v>6.1218045057596676E-2</v>
      </c>
      <c r="T12174">
        <f t="shared" si="1147"/>
        <v>1.8901491171635729E-2</v>
      </c>
      <c r="U12174">
        <v>92.8</v>
      </c>
      <c r="V12174">
        <v>5.6553371941288719E-2</v>
      </c>
      <c r="W12174">
        <v>32.700000000000003</v>
      </c>
      <c r="X12174">
        <v>2.2311829585636146E-2</v>
      </c>
    </row>
    <row r="12175" spans="1:24" x14ac:dyDescent="0.25">
      <c r="A12175" t="s">
        <v>413</v>
      </c>
      <c r="B12175" t="s">
        <v>25</v>
      </c>
      <c r="C12175" t="s">
        <v>13</v>
      </c>
      <c r="D12175" t="s">
        <v>14</v>
      </c>
      <c r="E12175">
        <v>10764</v>
      </c>
      <c r="F12175">
        <v>1091</v>
      </c>
      <c r="G12175">
        <v>9673</v>
      </c>
      <c r="H12175">
        <v>89.9</v>
      </c>
      <c r="I12175">
        <v>66</v>
      </c>
      <c r="J12175">
        <v>28</v>
      </c>
      <c r="K12175">
        <v>42.4</v>
      </c>
      <c r="L12175" t="str">
        <f t="shared" si="1142"/>
        <v/>
      </c>
      <c r="M12175" t="str">
        <f t="shared" si="1143"/>
        <v/>
      </c>
      <c r="Q12175">
        <f t="shared" si="1144"/>
        <v>7.3798613522612952E-2</v>
      </c>
      <c r="R12175">
        <f t="shared" si="1145"/>
        <v>1.7614956607802969E-2</v>
      </c>
      <c r="S12175" t="str">
        <f t="shared" si="1146"/>
        <v/>
      </c>
      <c r="T12175" t="str">
        <f t="shared" si="1147"/>
        <v/>
      </c>
      <c r="U12175">
        <v>92.8</v>
      </c>
      <c r="V12175">
        <v>5.6553371941288719E-2</v>
      </c>
      <c r="W12175">
        <v>32.700000000000003</v>
      </c>
      <c r="X12175">
        <v>2.2311829585636146E-2</v>
      </c>
    </row>
    <row r="12176" spans="1:24" x14ac:dyDescent="0.25">
      <c r="A12176" t="s">
        <v>413</v>
      </c>
      <c r="B12176" t="s">
        <v>25</v>
      </c>
      <c r="C12176" t="s">
        <v>13</v>
      </c>
      <c r="D12176" t="s">
        <v>15</v>
      </c>
      <c r="E12176">
        <v>9189</v>
      </c>
      <c r="F12176">
        <v>830</v>
      </c>
      <c r="G12176">
        <v>8359</v>
      </c>
      <c r="H12176">
        <v>91</v>
      </c>
      <c r="I12176">
        <v>60</v>
      </c>
      <c r="J12176">
        <v>24</v>
      </c>
      <c r="K12176">
        <v>40</v>
      </c>
      <c r="L12176" t="str">
        <f t="shared" si="1142"/>
        <v/>
      </c>
      <c r="M12176" t="str">
        <f t="shared" si="1143"/>
        <v/>
      </c>
      <c r="Q12176">
        <f t="shared" si="1144"/>
        <v>7.4836486229695381E-2</v>
      </c>
      <c r="R12176">
        <f t="shared" si="1145"/>
        <v>1.9298609260907231E-2</v>
      </c>
      <c r="S12176" t="str">
        <f t="shared" si="1146"/>
        <v/>
      </c>
      <c r="T12176" t="str">
        <f t="shared" si="1147"/>
        <v/>
      </c>
      <c r="U12176">
        <v>92.8</v>
      </c>
      <c r="V12176">
        <v>5.6553371941288719E-2</v>
      </c>
      <c r="W12176">
        <v>32.700000000000003</v>
      </c>
      <c r="X12176">
        <v>2.2311829585636146E-2</v>
      </c>
    </row>
    <row r="12177" spans="1:24" x14ac:dyDescent="0.25">
      <c r="A12177" t="s">
        <v>413</v>
      </c>
      <c r="B12177" t="s">
        <v>25</v>
      </c>
      <c r="C12177" t="s">
        <v>13</v>
      </c>
      <c r="D12177" t="s">
        <v>16</v>
      </c>
      <c r="E12177">
        <v>9886</v>
      </c>
      <c r="F12177">
        <v>1208</v>
      </c>
      <c r="G12177">
        <v>8678</v>
      </c>
      <c r="H12177">
        <v>87.8</v>
      </c>
      <c r="I12177">
        <v>65</v>
      </c>
      <c r="J12177">
        <v>35</v>
      </c>
      <c r="K12177">
        <v>53.8</v>
      </c>
      <c r="L12177" t="str">
        <f t="shared" si="1142"/>
        <v/>
      </c>
      <c r="M12177" t="str">
        <f t="shared" si="1143"/>
        <v/>
      </c>
      <c r="Q12177">
        <f t="shared" si="1144"/>
        <v>6.3834476164916429E-2</v>
      </c>
      <c r="R12177">
        <f t="shared" si="1145"/>
        <v>8.7941974809350853E-3</v>
      </c>
      <c r="S12177" t="str">
        <f t="shared" si="1146"/>
        <v/>
      </c>
      <c r="T12177" t="str">
        <f t="shared" si="1147"/>
        <v/>
      </c>
      <c r="U12177">
        <v>92.8</v>
      </c>
      <c r="V12177">
        <v>5.6553371941288719E-2</v>
      </c>
      <c r="W12177">
        <v>32.700000000000003</v>
      </c>
      <c r="X12177">
        <v>2.2311829585636146E-2</v>
      </c>
    </row>
    <row r="12178" spans="1:24" x14ac:dyDescent="0.25">
      <c r="A12178" t="s">
        <v>413</v>
      </c>
      <c r="B12178" t="s">
        <v>25</v>
      </c>
      <c r="C12178" t="s">
        <v>13</v>
      </c>
      <c r="D12178" t="s">
        <v>17</v>
      </c>
      <c r="E12178">
        <v>7672</v>
      </c>
      <c r="F12178">
        <v>654</v>
      </c>
      <c r="G12178">
        <v>7018</v>
      </c>
      <c r="H12178">
        <v>91.5</v>
      </c>
      <c r="I12178">
        <v>76</v>
      </c>
      <c r="J12178">
        <v>30</v>
      </c>
      <c r="K12178">
        <v>39.5</v>
      </c>
      <c r="L12178">
        <f t="shared" si="1142"/>
        <v>91.5</v>
      </c>
      <c r="M12178">
        <f t="shared" si="1143"/>
        <v>39.5</v>
      </c>
      <c r="Q12178">
        <f t="shared" si="1144"/>
        <v>7.4259083770201392E-2</v>
      </c>
      <c r="R12178">
        <f t="shared" si="1145"/>
        <v>1.9621866328681698E-2</v>
      </c>
      <c r="S12178">
        <f t="shared" si="1146"/>
        <v>6.2712178936827262E-2</v>
      </c>
      <c r="T12178">
        <f t="shared" si="1147"/>
        <v>2.0392336770384791E-2</v>
      </c>
      <c r="U12178">
        <v>92.8</v>
      </c>
      <c r="V12178">
        <v>5.6553371941288719E-2</v>
      </c>
      <c r="W12178">
        <v>32.700000000000003</v>
      </c>
      <c r="X12178">
        <v>2.2311829585636146E-2</v>
      </c>
    </row>
    <row r="12179" spans="1:24" x14ac:dyDescent="0.25">
      <c r="A12179" t="s">
        <v>413</v>
      </c>
      <c r="B12179" t="s">
        <v>25</v>
      </c>
      <c r="C12179" t="s">
        <v>13</v>
      </c>
      <c r="D12179" t="s">
        <v>18</v>
      </c>
      <c r="E12179">
        <v>7924</v>
      </c>
      <c r="F12179">
        <v>928</v>
      </c>
      <c r="G12179">
        <v>6996</v>
      </c>
      <c r="H12179">
        <v>88.3</v>
      </c>
      <c r="I12179">
        <v>49</v>
      </c>
      <c r="J12179">
        <v>23</v>
      </c>
      <c r="K12179">
        <v>46.9</v>
      </c>
      <c r="L12179">
        <f t="shared" si="1142"/>
        <v>88.3</v>
      </c>
      <c r="M12179">
        <f t="shared" si="1143"/>
        <v>46.9</v>
      </c>
      <c r="Q12179">
        <f t="shared" si="1144"/>
        <v>6.7015353574926939E-2</v>
      </c>
      <c r="R12179">
        <f t="shared" si="1145"/>
        <v>1.409846256915861E-2</v>
      </c>
      <c r="S12179">
        <f t="shared" si="1146"/>
        <v>6.6013227088738496E-2</v>
      </c>
      <c r="T12179">
        <f t="shared" si="1147"/>
        <v>1.568300860891263E-2</v>
      </c>
      <c r="U12179">
        <v>92.8</v>
      </c>
      <c r="V12179">
        <v>5.6553371941288719E-2</v>
      </c>
      <c r="W12179">
        <v>32.700000000000003</v>
      </c>
      <c r="X12179">
        <v>2.2311829585636146E-2</v>
      </c>
    </row>
    <row r="12180" spans="1:24" x14ac:dyDescent="0.25">
      <c r="A12180" t="s">
        <v>413</v>
      </c>
      <c r="B12180" t="s">
        <v>29</v>
      </c>
      <c r="C12180" t="s">
        <v>13</v>
      </c>
      <c r="D12180" t="s">
        <v>14</v>
      </c>
      <c r="E12180">
        <v>11545</v>
      </c>
      <c r="F12180">
        <v>1498</v>
      </c>
      <c r="G12180">
        <v>10047</v>
      </c>
      <c r="H12180">
        <v>87</v>
      </c>
      <c r="I12180">
        <v>76</v>
      </c>
      <c r="J12180">
        <v>39</v>
      </c>
      <c r="K12180">
        <v>51.3</v>
      </c>
      <c r="L12180" t="str">
        <f t="shared" si="1142"/>
        <v/>
      </c>
      <c r="M12180" t="str">
        <f t="shared" si="1143"/>
        <v/>
      </c>
      <c r="Q12180">
        <f t="shared" si="1144"/>
        <v>5.7983971814782695E-2</v>
      </c>
      <c r="R12180">
        <f t="shared" si="1145"/>
        <v>1.0626493453478736E-2</v>
      </c>
      <c r="S12180" t="str">
        <f t="shared" si="1146"/>
        <v/>
      </c>
      <c r="T12180" t="str">
        <f t="shared" si="1147"/>
        <v/>
      </c>
      <c r="U12180">
        <v>92.8</v>
      </c>
      <c r="V12180">
        <v>5.6553371941288719E-2</v>
      </c>
      <c r="W12180">
        <v>32.700000000000003</v>
      </c>
      <c r="X12180">
        <v>2.2311829585636146E-2</v>
      </c>
    </row>
    <row r="12181" spans="1:24" x14ac:dyDescent="0.25">
      <c r="A12181" t="s">
        <v>413</v>
      </c>
      <c r="B12181" t="s">
        <v>29</v>
      </c>
      <c r="C12181" t="s">
        <v>13</v>
      </c>
      <c r="D12181" t="s">
        <v>15</v>
      </c>
      <c r="E12181">
        <v>10700</v>
      </c>
      <c r="F12181">
        <v>1297</v>
      </c>
      <c r="G12181">
        <v>9403</v>
      </c>
      <c r="H12181">
        <v>87.9</v>
      </c>
      <c r="I12181">
        <v>71</v>
      </c>
      <c r="J12181">
        <v>35</v>
      </c>
      <c r="K12181">
        <v>49.3</v>
      </c>
      <c r="L12181" t="str">
        <f t="shared" si="1142"/>
        <v/>
      </c>
      <c r="M12181" t="str">
        <f t="shared" si="1143"/>
        <v/>
      </c>
      <c r="Q12181">
        <f t="shared" si="1144"/>
        <v>6.4503775747625336E-2</v>
      </c>
      <c r="R12181">
        <f t="shared" si="1145"/>
        <v>1.2180329795470358E-2</v>
      </c>
      <c r="S12181" t="str">
        <f t="shared" si="1146"/>
        <v/>
      </c>
      <c r="T12181" t="str">
        <f t="shared" si="1147"/>
        <v/>
      </c>
      <c r="U12181">
        <v>92.8</v>
      </c>
      <c r="V12181">
        <v>5.6553371941288719E-2</v>
      </c>
      <c r="W12181">
        <v>32.700000000000003</v>
      </c>
      <c r="X12181">
        <v>2.2311829585636146E-2</v>
      </c>
    </row>
    <row r="12182" spans="1:24" x14ac:dyDescent="0.25">
      <c r="A12182" t="s">
        <v>413</v>
      </c>
      <c r="B12182" t="s">
        <v>29</v>
      </c>
      <c r="C12182" t="s">
        <v>13</v>
      </c>
      <c r="D12182" t="s">
        <v>16</v>
      </c>
      <c r="E12182">
        <v>6997</v>
      </c>
      <c r="F12182">
        <v>657</v>
      </c>
      <c r="G12182">
        <v>6340</v>
      </c>
      <c r="H12182">
        <v>90.6</v>
      </c>
      <c r="I12182">
        <v>46</v>
      </c>
      <c r="J12182">
        <v>21</v>
      </c>
      <c r="K12182">
        <v>45.7</v>
      </c>
      <c r="L12182" t="str">
        <f t="shared" si="1142"/>
        <v/>
      </c>
      <c r="M12182" t="str">
        <f t="shared" si="1143"/>
        <v/>
      </c>
      <c r="Q12182">
        <f t="shared" si="1144"/>
        <v>7.4825583547148466E-2</v>
      </c>
      <c r="R12182">
        <f t="shared" si="1145"/>
        <v>1.5059649242513979E-2</v>
      </c>
      <c r="S12182" t="str">
        <f t="shared" si="1146"/>
        <v/>
      </c>
      <c r="T12182" t="str">
        <f t="shared" si="1147"/>
        <v/>
      </c>
      <c r="U12182">
        <v>92.8</v>
      </c>
      <c r="V12182">
        <v>5.6553371941288719E-2</v>
      </c>
      <c r="W12182">
        <v>32.700000000000003</v>
      </c>
      <c r="X12182">
        <v>2.2311829585636146E-2</v>
      </c>
    </row>
    <row r="12183" spans="1:24" x14ac:dyDescent="0.25">
      <c r="A12183" t="s">
        <v>413</v>
      </c>
      <c r="B12183" t="s">
        <v>29</v>
      </c>
      <c r="C12183" t="s">
        <v>13</v>
      </c>
      <c r="D12183" t="s">
        <v>17</v>
      </c>
      <c r="E12183">
        <v>4573</v>
      </c>
      <c r="F12183">
        <v>336</v>
      </c>
      <c r="G12183">
        <v>4237</v>
      </c>
      <c r="H12183">
        <v>92.7</v>
      </c>
      <c r="I12183">
        <v>44</v>
      </c>
      <c r="J12183">
        <v>16</v>
      </c>
      <c r="K12183">
        <v>36.4</v>
      </c>
      <c r="L12183">
        <f t="shared" si="1142"/>
        <v>92.7</v>
      </c>
      <c r="M12183">
        <f t="shared" si="1143"/>
        <v>36.4</v>
      </c>
      <c r="Q12183">
        <f t="shared" si="1144"/>
        <v>7.0318349342296069E-2</v>
      </c>
      <c r="R12183">
        <f t="shared" si="1145"/>
        <v>2.1351402184780512E-2</v>
      </c>
      <c r="S12183">
        <f t="shared" si="1146"/>
        <v>5.7101441619198376E-2</v>
      </c>
      <c r="T12183">
        <f t="shared" si="1147"/>
        <v>2.1631393462867087E-2</v>
      </c>
      <c r="U12183">
        <v>92.8</v>
      </c>
      <c r="V12183">
        <v>5.6553371941288719E-2</v>
      </c>
      <c r="W12183">
        <v>32.700000000000003</v>
      </c>
      <c r="X12183">
        <v>2.2311829585636146E-2</v>
      </c>
    </row>
    <row r="12184" spans="1:24" x14ac:dyDescent="0.25">
      <c r="A12184" t="s">
        <v>413</v>
      </c>
      <c r="B12184" t="s">
        <v>29</v>
      </c>
      <c r="C12184" t="s">
        <v>13</v>
      </c>
      <c r="D12184" t="s">
        <v>18</v>
      </c>
      <c r="E12184">
        <v>11110</v>
      </c>
      <c r="F12184">
        <v>1574</v>
      </c>
      <c r="G12184">
        <v>9536</v>
      </c>
      <c r="H12184">
        <v>85.8</v>
      </c>
      <c r="I12184">
        <v>66</v>
      </c>
      <c r="J12184">
        <v>35</v>
      </c>
      <c r="K12184">
        <v>53</v>
      </c>
      <c r="L12184">
        <f t="shared" si="1142"/>
        <v>85.8</v>
      </c>
      <c r="M12184">
        <f t="shared" si="1143"/>
        <v>53</v>
      </c>
      <c r="Q12184">
        <f t="shared" si="1144"/>
        <v>4.8119913847495609E-2</v>
      </c>
      <c r="R12184">
        <f t="shared" si="1145"/>
        <v>9.3643646498061429E-3</v>
      </c>
      <c r="S12184">
        <f t="shared" si="1146"/>
        <v>5.6198898750604444E-2</v>
      </c>
      <c r="T12184">
        <f t="shared" si="1147"/>
        <v>1.1101310333071556E-2</v>
      </c>
      <c r="U12184">
        <v>92.8</v>
      </c>
      <c r="V12184">
        <v>5.6553371941288719E-2</v>
      </c>
      <c r="W12184">
        <v>32.700000000000003</v>
      </c>
      <c r="X12184">
        <v>2.2311829585636146E-2</v>
      </c>
    </row>
    <row r="12185" spans="1:24" x14ac:dyDescent="0.25">
      <c r="A12185" t="s">
        <v>413</v>
      </c>
      <c r="B12185" t="s">
        <v>30</v>
      </c>
      <c r="C12185" t="s">
        <v>13</v>
      </c>
      <c r="D12185" t="s">
        <v>14</v>
      </c>
      <c r="E12185">
        <v>10704</v>
      </c>
      <c r="F12185">
        <v>1476</v>
      </c>
      <c r="G12185">
        <v>9228</v>
      </c>
      <c r="H12185">
        <v>86.2</v>
      </c>
      <c r="I12185">
        <v>70</v>
      </c>
      <c r="J12185">
        <v>33</v>
      </c>
      <c r="K12185">
        <v>47.1</v>
      </c>
      <c r="L12185" t="str">
        <f t="shared" si="1142"/>
        <v/>
      </c>
      <c r="M12185" t="str">
        <f t="shared" si="1143"/>
        <v/>
      </c>
      <c r="Q12185">
        <f t="shared" si="1144"/>
        <v>5.1495288531050669E-2</v>
      </c>
      <c r="R12185">
        <f t="shared" si="1145"/>
        <v>1.3937860726114517E-2</v>
      </c>
      <c r="S12185" t="str">
        <f t="shared" si="1146"/>
        <v/>
      </c>
      <c r="T12185" t="str">
        <f t="shared" si="1147"/>
        <v/>
      </c>
      <c r="U12185">
        <v>92.8</v>
      </c>
      <c r="V12185">
        <v>5.6553371941288719E-2</v>
      </c>
      <c r="W12185">
        <v>32.700000000000003</v>
      </c>
      <c r="X12185">
        <v>2.2311829585636146E-2</v>
      </c>
    </row>
    <row r="12186" spans="1:24" x14ac:dyDescent="0.25">
      <c r="A12186" t="s">
        <v>413</v>
      </c>
      <c r="B12186" t="s">
        <v>30</v>
      </c>
      <c r="C12186" t="s">
        <v>13</v>
      </c>
      <c r="D12186" t="s">
        <v>15</v>
      </c>
      <c r="E12186">
        <v>12155</v>
      </c>
      <c r="F12186">
        <v>1763</v>
      </c>
      <c r="G12186">
        <v>10392</v>
      </c>
      <c r="H12186">
        <v>85.5</v>
      </c>
      <c r="I12186">
        <v>81</v>
      </c>
      <c r="J12186">
        <v>43</v>
      </c>
      <c r="K12186">
        <v>53.1</v>
      </c>
      <c r="L12186" t="str">
        <f t="shared" si="1142"/>
        <v/>
      </c>
      <c r="M12186" t="str">
        <f t="shared" si="1143"/>
        <v/>
      </c>
      <c r="Q12186">
        <f t="shared" si="1144"/>
        <v>4.5565502625025921E-2</v>
      </c>
      <c r="R12186">
        <f t="shared" si="1145"/>
        <v>9.2921989615425242E-3</v>
      </c>
      <c r="S12186" t="str">
        <f t="shared" si="1146"/>
        <v/>
      </c>
      <c r="T12186" t="str">
        <f t="shared" si="1147"/>
        <v/>
      </c>
      <c r="U12186">
        <v>92.8</v>
      </c>
      <c r="V12186">
        <v>5.6553371941288719E-2</v>
      </c>
      <c r="W12186">
        <v>32.700000000000003</v>
      </c>
      <c r="X12186">
        <v>2.2311829585636146E-2</v>
      </c>
    </row>
    <row r="12187" spans="1:24" x14ac:dyDescent="0.25">
      <c r="A12187" t="s">
        <v>413</v>
      </c>
      <c r="B12187" t="s">
        <v>30</v>
      </c>
      <c r="C12187" t="s">
        <v>13</v>
      </c>
      <c r="D12187" t="s">
        <v>16</v>
      </c>
      <c r="E12187">
        <v>11095</v>
      </c>
      <c r="F12187">
        <v>1453</v>
      </c>
      <c r="G12187">
        <v>9642</v>
      </c>
      <c r="H12187">
        <v>86.9</v>
      </c>
      <c r="I12187">
        <v>69</v>
      </c>
      <c r="J12187">
        <v>34</v>
      </c>
      <c r="K12187">
        <v>49.3</v>
      </c>
      <c r="L12187" t="str">
        <f t="shared" si="1142"/>
        <v/>
      </c>
      <c r="M12187" t="str">
        <f t="shared" si="1143"/>
        <v/>
      </c>
      <c r="Q12187">
        <f t="shared" si="1144"/>
        <v>5.7200650018454112E-2</v>
      </c>
      <c r="R12187">
        <f t="shared" si="1145"/>
        <v>1.2180329795470358E-2</v>
      </c>
      <c r="S12187" t="str">
        <f t="shared" si="1146"/>
        <v/>
      </c>
      <c r="T12187" t="str">
        <f t="shared" si="1147"/>
        <v/>
      </c>
      <c r="U12187">
        <v>92.8</v>
      </c>
      <c r="V12187">
        <v>5.6553371941288719E-2</v>
      </c>
      <c r="W12187">
        <v>32.700000000000003</v>
      </c>
      <c r="X12187">
        <v>2.2311829585636146E-2</v>
      </c>
    </row>
    <row r="12188" spans="1:24" x14ac:dyDescent="0.25">
      <c r="A12188" t="s">
        <v>413</v>
      </c>
      <c r="B12188" t="s">
        <v>30</v>
      </c>
      <c r="C12188" t="s">
        <v>13</v>
      </c>
      <c r="D12188" t="s">
        <v>17</v>
      </c>
      <c r="E12188">
        <v>4718</v>
      </c>
      <c r="F12188">
        <v>338</v>
      </c>
      <c r="G12188">
        <v>4380</v>
      </c>
      <c r="H12188">
        <v>92.8</v>
      </c>
      <c r="I12188">
        <v>44</v>
      </c>
      <c r="J12188">
        <v>14</v>
      </c>
      <c r="K12188">
        <v>31.8</v>
      </c>
      <c r="L12188">
        <f t="shared" si="1142"/>
        <v>92.8</v>
      </c>
      <c r="M12188">
        <f t="shared" si="1143"/>
        <v>31.8</v>
      </c>
      <c r="Q12188">
        <f t="shared" si="1144"/>
        <v>6.9839423090227379E-2</v>
      </c>
      <c r="R12188">
        <f t="shared" si="1145"/>
        <v>2.2821176555010082E-2</v>
      </c>
      <c r="S12188">
        <f t="shared" si="1146"/>
        <v>5.6553371941288719E-2</v>
      </c>
      <c r="T12188">
        <f t="shared" si="1147"/>
        <v>2.2335161676840586E-2</v>
      </c>
      <c r="U12188">
        <v>92.8</v>
      </c>
      <c r="V12188">
        <v>5.6553371941288719E-2</v>
      </c>
      <c r="W12188">
        <v>32.700000000000003</v>
      </c>
      <c r="X12188">
        <v>2.2311829585636146E-2</v>
      </c>
    </row>
    <row r="12189" spans="1:24" x14ac:dyDescent="0.25">
      <c r="A12189" t="s">
        <v>413</v>
      </c>
      <c r="B12189" t="s">
        <v>30</v>
      </c>
      <c r="C12189" t="s">
        <v>13</v>
      </c>
      <c r="D12189" t="s">
        <v>18</v>
      </c>
      <c r="E12189">
        <v>6631</v>
      </c>
      <c r="F12189">
        <v>707</v>
      </c>
      <c r="G12189">
        <v>5924</v>
      </c>
      <c r="H12189">
        <v>89.3</v>
      </c>
      <c r="I12189">
        <v>41</v>
      </c>
      <c r="J12189">
        <v>17</v>
      </c>
      <c r="K12189">
        <v>41.5</v>
      </c>
      <c r="L12189">
        <f t="shared" si="1142"/>
        <v>89.3</v>
      </c>
      <c r="M12189">
        <f t="shared" si="1143"/>
        <v>41.5</v>
      </c>
      <c r="Q12189">
        <f t="shared" si="1144"/>
        <v>7.1934300058722256E-2</v>
      </c>
      <c r="R12189">
        <f t="shared" si="1145"/>
        <v>1.826926740281155E-2</v>
      </c>
      <c r="S12189">
        <f t="shared" si="1146"/>
        <v>6.7011291646088211E-2</v>
      </c>
      <c r="T12189">
        <f t="shared" si="1147"/>
        <v>1.9319549252057817E-2</v>
      </c>
      <c r="U12189">
        <v>92.8</v>
      </c>
      <c r="V12189">
        <v>5.6553371941288719E-2</v>
      </c>
      <c r="W12189">
        <v>32.700000000000003</v>
      </c>
      <c r="X12189">
        <v>2.2311829585636146E-2</v>
      </c>
    </row>
    <row r="12190" spans="1:24" x14ac:dyDescent="0.25">
      <c r="A12190" t="s">
        <v>413</v>
      </c>
      <c r="B12190" t="s">
        <v>31</v>
      </c>
      <c r="C12190" t="s">
        <v>13</v>
      </c>
      <c r="D12190" t="s">
        <v>14</v>
      </c>
      <c r="E12190">
        <v>10674</v>
      </c>
      <c r="F12190">
        <v>1376</v>
      </c>
      <c r="G12190">
        <v>9298</v>
      </c>
      <c r="H12190">
        <v>87.1</v>
      </c>
      <c r="I12190">
        <v>68</v>
      </c>
      <c r="J12190">
        <v>29</v>
      </c>
      <c r="K12190">
        <v>42.6</v>
      </c>
      <c r="L12190" t="str">
        <f t="shared" si="1142"/>
        <v/>
      </c>
      <c r="M12190" t="str">
        <f t="shared" si="1143"/>
        <v/>
      </c>
      <c r="Q12190">
        <f t="shared" si="1144"/>
        <v>5.8757314672837145E-2</v>
      </c>
      <c r="R12190">
        <f t="shared" si="1145"/>
        <v>1.7466389123723079E-2</v>
      </c>
      <c r="S12190" t="str">
        <f t="shared" si="1146"/>
        <v/>
      </c>
      <c r="T12190" t="str">
        <f t="shared" si="1147"/>
        <v/>
      </c>
      <c r="U12190">
        <v>92.8</v>
      </c>
      <c r="V12190">
        <v>5.6553371941288719E-2</v>
      </c>
      <c r="W12190">
        <v>32.700000000000003</v>
      </c>
      <c r="X12190">
        <v>2.2311829585636146E-2</v>
      </c>
    </row>
    <row r="12191" spans="1:24" x14ac:dyDescent="0.25">
      <c r="A12191" t="s">
        <v>413</v>
      </c>
      <c r="B12191" t="s">
        <v>31</v>
      </c>
      <c r="C12191" t="s">
        <v>13</v>
      </c>
      <c r="D12191" t="s">
        <v>15</v>
      </c>
      <c r="E12191">
        <v>11029</v>
      </c>
      <c r="F12191">
        <v>1457</v>
      </c>
      <c r="G12191">
        <v>9572</v>
      </c>
      <c r="H12191">
        <v>86.8</v>
      </c>
      <c r="I12191">
        <v>64</v>
      </c>
      <c r="J12191">
        <v>27</v>
      </c>
      <c r="K12191">
        <v>42.2</v>
      </c>
      <c r="L12191" t="str">
        <f t="shared" si="1142"/>
        <v/>
      </c>
      <c r="M12191" t="str">
        <f t="shared" si="1143"/>
        <v/>
      </c>
      <c r="Q12191">
        <f t="shared" si="1144"/>
        <v>5.6408032252109767E-2</v>
      </c>
      <c r="R12191">
        <f t="shared" si="1145"/>
        <v>1.7762429664217823E-2</v>
      </c>
      <c r="S12191" t="str">
        <f t="shared" si="1146"/>
        <v/>
      </c>
      <c r="T12191" t="str">
        <f t="shared" si="1147"/>
        <v/>
      </c>
      <c r="U12191">
        <v>92.8</v>
      </c>
      <c r="V12191">
        <v>5.6553371941288719E-2</v>
      </c>
      <c r="W12191">
        <v>32.700000000000003</v>
      </c>
      <c r="X12191">
        <v>2.2311829585636146E-2</v>
      </c>
    </row>
    <row r="12192" spans="1:24" x14ac:dyDescent="0.25">
      <c r="A12192" t="s">
        <v>413</v>
      </c>
      <c r="B12192" t="s">
        <v>31</v>
      </c>
      <c r="C12192" t="s">
        <v>13</v>
      </c>
      <c r="D12192" t="s">
        <v>16</v>
      </c>
      <c r="E12192">
        <v>12406</v>
      </c>
      <c r="F12192">
        <v>1878</v>
      </c>
      <c r="G12192">
        <v>10528</v>
      </c>
      <c r="H12192">
        <v>84.9</v>
      </c>
      <c r="I12192">
        <v>77</v>
      </c>
      <c r="J12192">
        <v>37</v>
      </c>
      <c r="K12192">
        <v>48.1</v>
      </c>
      <c r="L12192" t="str">
        <f t="shared" si="1142"/>
        <v/>
      </c>
      <c r="M12192" t="str">
        <f t="shared" si="1143"/>
        <v/>
      </c>
      <c r="Q12192">
        <f t="shared" si="1144"/>
        <v>4.0469453372576319E-2</v>
      </c>
      <c r="R12192">
        <f t="shared" si="1145"/>
        <v>1.3135697921581872E-2</v>
      </c>
      <c r="S12192" t="str">
        <f t="shared" si="1146"/>
        <v/>
      </c>
      <c r="T12192" t="str">
        <f t="shared" si="1147"/>
        <v/>
      </c>
      <c r="U12192">
        <v>92.8</v>
      </c>
      <c r="V12192">
        <v>5.6553371941288719E-2</v>
      </c>
      <c r="W12192">
        <v>32.700000000000003</v>
      </c>
      <c r="X12192">
        <v>2.2311829585636146E-2</v>
      </c>
    </row>
    <row r="12193" spans="1:24" x14ac:dyDescent="0.25">
      <c r="A12193" t="s">
        <v>413</v>
      </c>
      <c r="B12193" t="s">
        <v>31</v>
      </c>
      <c r="C12193" t="s">
        <v>13</v>
      </c>
      <c r="D12193" t="s">
        <v>17</v>
      </c>
      <c r="E12193">
        <v>6203</v>
      </c>
      <c r="F12193">
        <v>632</v>
      </c>
      <c r="G12193">
        <v>5571</v>
      </c>
      <c r="H12193">
        <v>89.8</v>
      </c>
      <c r="I12193">
        <v>59</v>
      </c>
      <c r="J12193">
        <v>19</v>
      </c>
      <c r="K12193">
        <v>32.200000000000003</v>
      </c>
      <c r="L12193">
        <f t="shared" si="1142"/>
        <v>89.8</v>
      </c>
      <c r="M12193">
        <f t="shared" si="1143"/>
        <v>32.200000000000003</v>
      </c>
      <c r="Q12193">
        <f t="shared" si="1144"/>
        <v>7.3549329276135375E-2</v>
      </c>
      <c r="R12193">
        <f t="shared" si="1145"/>
        <v>2.2752791423189905E-2</v>
      </c>
      <c r="S12193">
        <f t="shared" si="1146"/>
        <v>6.6805359850423143E-2</v>
      </c>
      <c r="T12193">
        <f t="shared" si="1147"/>
        <v>2.2331787623926475E-2</v>
      </c>
      <c r="U12193">
        <v>92.8</v>
      </c>
      <c r="V12193">
        <v>5.6553371941288719E-2</v>
      </c>
      <c r="W12193">
        <v>32.700000000000003</v>
      </c>
      <c r="X12193">
        <v>2.2311829585636146E-2</v>
      </c>
    </row>
    <row r="12194" spans="1:24" x14ac:dyDescent="0.25">
      <c r="A12194" t="s">
        <v>413</v>
      </c>
      <c r="B12194" t="s">
        <v>31</v>
      </c>
      <c r="C12194" t="s">
        <v>13</v>
      </c>
      <c r="D12194" t="s">
        <v>18</v>
      </c>
      <c r="E12194">
        <v>7300</v>
      </c>
      <c r="F12194">
        <v>532</v>
      </c>
      <c r="G12194">
        <v>6768</v>
      </c>
      <c r="H12194">
        <v>92.7</v>
      </c>
      <c r="I12194">
        <v>42</v>
      </c>
      <c r="J12194">
        <v>11</v>
      </c>
      <c r="K12194">
        <v>26.2</v>
      </c>
      <c r="L12194">
        <f t="shared" si="1142"/>
        <v>92.7</v>
      </c>
      <c r="M12194">
        <f t="shared" si="1143"/>
        <v>26.2</v>
      </c>
      <c r="Q12194">
        <f t="shared" si="1144"/>
        <v>7.0318349342296069E-2</v>
      </c>
      <c r="R12194">
        <f t="shared" si="1145"/>
        <v>2.2509750163320522E-2</v>
      </c>
      <c r="S12194">
        <f t="shared" si="1146"/>
        <v>5.7101441619198376E-2</v>
      </c>
      <c r="T12194">
        <f t="shared" si="1147"/>
        <v>2.1234301131573416E-2</v>
      </c>
      <c r="U12194">
        <v>92.8</v>
      </c>
      <c r="V12194">
        <v>5.6553371941288719E-2</v>
      </c>
      <c r="W12194">
        <v>32.700000000000003</v>
      </c>
      <c r="X12194">
        <v>2.2311829585636146E-2</v>
      </c>
    </row>
    <row r="12195" spans="1:24" x14ac:dyDescent="0.25">
      <c r="A12195" t="s">
        <v>414</v>
      </c>
      <c r="B12195" t="s">
        <v>12</v>
      </c>
      <c r="C12195" t="s">
        <v>13</v>
      </c>
      <c r="D12195" t="s">
        <v>14</v>
      </c>
      <c r="E12195">
        <v>115521</v>
      </c>
      <c r="F12195">
        <v>10948</v>
      </c>
      <c r="G12195">
        <v>104573</v>
      </c>
      <c r="H12195">
        <v>90.5</v>
      </c>
      <c r="I12195">
        <v>712</v>
      </c>
      <c r="J12195">
        <v>248</v>
      </c>
      <c r="K12195">
        <v>34.799999999999997</v>
      </c>
      <c r="L12195" t="str">
        <f t="shared" si="1142"/>
        <v/>
      </c>
      <c r="M12195" t="str">
        <f t="shared" si="1143"/>
        <v/>
      </c>
      <c r="Q12195">
        <f t="shared" si="1144"/>
        <v>7.4756980168231471E-2</v>
      </c>
      <c r="R12195">
        <f t="shared" si="1145"/>
        <v>2.20263121791732E-2</v>
      </c>
      <c r="S12195" t="str">
        <f t="shared" si="1146"/>
        <v/>
      </c>
      <c r="T12195" t="str">
        <f t="shared" si="1147"/>
        <v/>
      </c>
      <c r="U12195">
        <v>92.8</v>
      </c>
      <c r="V12195">
        <v>5.6553371941288719E-2</v>
      </c>
      <c r="W12195">
        <v>32.700000000000003</v>
      </c>
      <c r="X12195">
        <v>2.2311829585636146E-2</v>
      </c>
    </row>
    <row r="12196" spans="1:24" x14ac:dyDescent="0.25">
      <c r="A12196" t="s">
        <v>414</v>
      </c>
      <c r="B12196" t="s">
        <v>12</v>
      </c>
      <c r="C12196" t="s">
        <v>13</v>
      </c>
      <c r="D12196" t="s">
        <v>15</v>
      </c>
      <c r="E12196">
        <v>105812</v>
      </c>
      <c r="F12196">
        <v>10619</v>
      </c>
      <c r="G12196">
        <v>95193</v>
      </c>
      <c r="H12196">
        <v>90</v>
      </c>
      <c r="I12196">
        <v>656</v>
      </c>
      <c r="J12196">
        <v>265</v>
      </c>
      <c r="K12196">
        <v>40.4</v>
      </c>
      <c r="L12196" t="str">
        <f t="shared" si="1142"/>
        <v/>
      </c>
      <c r="M12196" t="str">
        <f t="shared" si="1143"/>
        <v/>
      </c>
      <c r="Q12196">
        <f t="shared" si="1144"/>
        <v>7.4022657234648681E-2</v>
      </c>
      <c r="R12196">
        <f t="shared" si="1145"/>
        <v>1.9032469192506351E-2</v>
      </c>
      <c r="S12196" t="str">
        <f t="shared" si="1146"/>
        <v/>
      </c>
      <c r="T12196" t="str">
        <f t="shared" si="1147"/>
        <v/>
      </c>
      <c r="U12196">
        <v>92.8</v>
      </c>
      <c r="V12196">
        <v>5.6553371941288719E-2</v>
      </c>
      <c r="W12196">
        <v>32.700000000000003</v>
      </c>
      <c r="X12196">
        <v>2.2311829585636146E-2</v>
      </c>
    </row>
    <row r="12197" spans="1:24" x14ac:dyDescent="0.25">
      <c r="A12197" t="s">
        <v>414</v>
      </c>
      <c r="B12197" t="s">
        <v>12</v>
      </c>
      <c r="C12197" t="s">
        <v>13</v>
      </c>
      <c r="D12197" t="s">
        <v>16</v>
      </c>
      <c r="E12197">
        <v>98108</v>
      </c>
      <c r="F12197">
        <v>10255</v>
      </c>
      <c r="G12197">
        <v>87853</v>
      </c>
      <c r="H12197">
        <v>89.5</v>
      </c>
      <c r="I12197">
        <v>594</v>
      </c>
      <c r="J12197">
        <v>230</v>
      </c>
      <c r="K12197">
        <v>38.700000000000003</v>
      </c>
      <c r="L12197" t="str">
        <f t="shared" si="1142"/>
        <v/>
      </c>
      <c r="M12197" t="str">
        <f t="shared" si="1143"/>
        <v/>
      </c>
      <c r="Q12197">
        <f t="shared" si="1144"/>
        <v>7.265276592199485E-2</v>
      </c>
      <c r="R12197">
        <f t="shared" si="1145"/>
        <v>2.0115633096771831E-2</v>
      </c>
      <c r="S12197" t="str">
        <f t="shared" si="1146"/>
        <v/>
      </c>
      <c r="T12197" t="str">
        <f t="shared" si="1147"/>
        <v/>
      </c>
      <c r="U12197">
        <v>92.8</v>
      </c>
      <c r="V12197">
        <v>5.6553371941288719E-2</v>
      </c>
      <c r="W12197">
        <v>32.700000000000003</v>
      </c>
      <c r="X12197">
        <v>2.2311829585636146E-2</v>
      </c>
    </row>
    <row r="12198" spans="1:24" x14ac:dyDescent="0.25">
      <c r="A12198" t="s">
        <v>414</v>
      </c>
      <c r="B12198" t="s">
        <v>12</v>
      </c>
      <c r="C12198" t="s">
        <v>13</v>
      </c>
      <c r="D12198" t="s">
        <v>17</v>
      </c>
      <c r="E12198">
        <v>63914</v>
      </c>
      <c r="F12198">
        <v>6964</v>
      </c>
      <c r="G12198">
        <v>56950</v>
      </c>
      <c r="H12198">
        <v>89.1</v>
      </c>
      <c r="I12198">
        <v>600</v>
      </c>
      <c r="J12198">
        <v>248</v>
      </c>
      <c r="K12198">
        <v>41.3</v>
      </c>
      <c r="L12198">
        <f t="shared" si="1142"/>
        <v>89.1</v>
      </c>
      <c r="M12198">
        <f t="shared" si="1143"/>
        <v>41.3</v>
      </c>
      <c r="Q12198">
        <f t="shared" si="1144"/>
        <v>7.1122632196135654E-2</v>
      </c>
      <c r="R12198">
        <f t="shared" si="1145"/>
        <v>1.841121664078833E-2</v>
      </c>
      <c r="S12198">
        <f t="shared" si="1146"/>
        <v>6.6961456579814102E-2</v>
      </c>
      <c r="T12198">
        <f t="shared" si="1147"/>
        <v>1.943520037354848E-2</v>
      </c>
      <c r="U12198">
        <v>92.8</v>
      </c>
      <c r="V12198">
        <v>5.6553371941288719E-2</v>
      </c>
      <c r="W12198">
        <v>32.700000000000003</v>
      </c>
      <c r="X12198">
        <v>2.2311829585636146E-2</v>
      </c>
    </row>
    <row r="12199" spans="1:24" x14ac:dyDescent="0.25">
      <c r="A12199" t="s">
        <v>414</v>
      </c>
      <c r="B12199" t="s">
        <v>12</v>
      </c>
      <c r="C12199" t="s">
        <v>13</v>
      </c>
      <c r="D12199" t="s">
        <v>18</v>
      </c>
      <c r="E12199">
        <v>88742</v>
      </c>
      <c r="F12199">
        <v>13612</v>
      </c>
      <c r="G12199">
        <v>75130</v>
      </c>
      <c r="H12199">
        <v>84.7</v>
      </c>
      <c r="I12199">
        <v>545</v>
      </c>
      <c r="J12199">
        <v>264</v>
      </c>
      <c r="K12199">
        <v>48.4</v>
      </c>
      <c r="L12199">
        <f t="shared" si="1142"/>
        <v>84.7</v>
      </c>
      <c r="M12199">
        <f t="shared" si="1143"/>
        <v>48.4</v>
      </c>
      <c r="Q12199">
        <f t="shared" si="1144"/>
        <v>3.8791233399528537E-2</v>
      </c>
      <c r="R12199">
        <f t="shared" si="1145"/>
        <v>1.2895827184429319E-2</v>
      </c>
      <c r="S12199">
        <f t="shared" si="1146"/>
        <v>4.9511694695799885E-2</v>
      </c>
      <c r="T12199">
        <f t="shared" si="1147"/>
        <v>1.4562201314361391E-2</v>
      </c>
      <c r="U12199">
        <v>92.8</v>
      </c>
      <c r="V12199">
        <v>5.6553371941288719E-2</v>
      </c>
      <c r="W12199">
        <v>32.700000000000003</v>
      </c>
      <c r="X12199">
        <v>2.2311829585636146E-2</v>
      </c>
    </row>
    <row r="12200" spans="1:24" x14ac:dyDescent="0.25">
      <c r="A12200" t="s">
        <v>414</v>
      </c>
      <c r="B12200" t="s">
        <v>19</v>
      </c>
      <c r="C12200" t="s">
        <v>13</v>
      </c>
      <c r="D12200" t="s">
        <v>17</v>
      </c>
      <c r="E12200">
        <v>6670</v>
      </c>
      <c r="F12200">
        <v>1158</v>
      </c>
      <c r="G12200">
        <v>5512</v>
      </c>
      <c r="H12200">
        <v>82.6</v>
      </c>
      <c r="I12200">
        <v>67</v>
      </c>
      <c r="J12200">
        <v>39</v>
      </c>
      <c r="K12200">
        <v>58.2</v>
      </c>
      <c r="L12200">
        <f t="shared" si="1142"/>
        <v>82.6</v>
      </c>
      <c r="M12200">
        <f t="shared" si="1143"/>
        <v>58.2</v>
      </c>
      <c r="Q12200">
        <f t="shared" si="1144"/>
        <v>2.2837337260432033E-2</v>
      </c>
      <c r="R12200">
        <f t="shared" si="1145"/>
        <v>5.9931608939745367E-3</v>
      </c>
      <c r="S12200">
        <f t="shared" si="1146"/>
        <v>3.5358729048773456E-2</v>
      </c>
      <c r="T12200">
        <f t="shared" si="1147"/>
        <v>7.5416028422418966E-3</v>
      </c>
      <c r="U12200">
        <v>92.8</v>
      </c>
      <c r="V12200">
        <v>5.6553371941288719E-2</v>
      </c>
      <c r="W12200">
        <v>32.700000000000003</v>
      </c>
      <c r="X12200">
        <v>2.2311829585636146E-2</v>
      </c>
    </row>
    <row r="12201" spans="1:24" x14ac:dyDescent="0.25">
      <c r="A12201" t="s">
        <v>414</v>
      </c>
      <c r="B12201" t="s">
        <v>19</v>
      </c>
      <c r="C12201" t="s">
        <v>13</v>
      </c>
      <c r="D12201" t="s">
        <v>18</v>
      </c>
      <c r="E12201">
        <v>9974</v>
      </c>
      <c r="F12201">
        <v>1535</v>
      </c>
      <c r="G12201">
        <v>8439</v>
      </c>
      <c r="H12201">
        <v>84.6</v>
      </c>
      <c r="I12201">
        <v>65</v>
      </c>
      <c r="J12201">
        <v>32</v>
      </c>
      <c r="K12201">
        <v>49.2</v>
      </c>
      <c r="L12201">
        <f t="shared" si="1142"/>
        <v>84.6</v>
      </c>
      <c r="M12201">
        <f t="shared" si="1143"/>
        <v>49.2</v>
      </c>
      <c r="Q12201">
        <f t="shared" si="1144"/>
        <v>3.7958337880575441E-2</v>
      </c>
      <c r="R12201">
        <f t="shared" si="1145"/>
        <v>1.2259454953120044E-2</v>
      </c>
      <c r="S12201">
        <f t="shared" si="1146"/>
        <v>4.8861943956435977E-2</v>
      </c>
      <c r="T12201">
        <f t="shared" si="1147"/>
        <v>1.3957256379974104E-2</v>
      </c>
      <c r="U12201">
        <v>92.8</v>
      </c>
      <c r="V12201">
        <v>5.6553371941288719E-2</v>
      </c>
      <c r="W12201">
        <v>32.700000000000003</v>
      </c>
      <c r="X12201">
        <v>2.2311829585636146E-2</v>
      </c>
    </row>
    <row r="12202" spans="1:24" x14ac:dyDescent="0.25">
      <c r="A12202" t="s">
        <v>414</v>
      </c>
      <c r="B12202" t="s">
        <v>20</v>
      </c>
      <c r="C12202" t="s">
        <v>13</v>
      </c>
      <c r="D12202" t="s">
        <v>14</v>
      </c>
      <c r="E12202">
        <v>18290</v>
      </c>
      <c r="F12202">
        <v>2760</v>
      </c>
      <c r="G12202">
        <v>15530</v>
      </c>
      <c r="H12202">
        <v>84.9</v>
      </c>
      <c r="I12202">
        <v>113</v>
      </c>
      <c r="J12202">
        <v>68</v>
      </c>
      <c r="K12202">
        <v>60.2</v>
      </c>
      <c r="L12202" t="str">
        <f t="shared" si="1142"/>
        <v/>
      </c>
      <c r="M12202" t="str">
        <f t="shared" si="1143"/>
        <v/>
      </c>
      <c r="Q12202">
        <f t="shared" si="1144"/>
        <v>4.0469453372576319E-2</v>
      </c>
      <c r="R12202">
        <f t="shared" si="1145"/>
        <v>4.9286883519113816E-3</v>
      </c>
      <c r="S12202" t="str">
        <f t="shared" si="1146"/>
        <v/>
      </c>
      <c r="T12202" t="str">
        <f t="shared" si="1147"/>
        <v/>
      </c>
      <c r="U12202">
        <v>92.8</v>
      </c>
      <c r="V12202">
        <v>5.6553371941288719E-2</v>
      </c>
      <c r="W12202">
        <v>32.700000000000003</v>
      </c>
      <c r="X12202">
        <v>2.2311829585636146E-2</v>
      </c>
    </row>
    <row r="12203" spans="1:24" x14ac:dyDescent="0.25">
      <c r="A12203" t="s">
        <v>414</v>
      </c>
      <c r="B12203" t="s">
        <v>20</v>
      </c>
      <c r="C12203" t="s">
        <v>13</v>
      </c>
      <c r="D12203" t="s">
        <v>15</v>
      </c>
      <c r="E12203">
        <v>15382</v>
      </c>
      <c r="F12203">
        <v>2246</v>
      </c>
      <c r="G12203">
        <v>13136</v>
      </c>
      <c r="H12203">
        <v>85.4</v>
      </c>
      <c r="I12203">
        <v>99</v>
      </c>
      <c r="J12203">
        <v>59</v>
      </c>
      <c r="K12203">
        <v>59.6</v>
      </c>
      <c r="L12203" t="str">
        <f t="shared" si="1142"/>
        <v/>
      </c>
      <c r="M12203" t="str">
        <f t="shared" si="1143"/>
        <v/>
      </c>
      <c r="Q12203">
        <f t="shared" si="1144"/>
        <v>4.4713009793520206E-2</v>
      </c>
      <c r="R12203">
        <f t="shared" si="1145"/>
        <v>5.2337634072387477E-3</v>
      </c>
      <c r="S12203" t="str">
        <f t="shared" si="1146"/>
        <v/>
      </c>
      <c r="T12203" t="str">
        <f t="shared" si="1147"/>
        <v/>
      </c>
      <c r="U12203">
        <v>92.8</v>
      </c>
      <c r="V12203">
        <v>5.6553371941288719E-2</v>
      </c>
      <c r="W12203">
        <v>32.700000000000003</v>
      </c>
      <c r="X12203">
        <v>2.2311829585636146E-2</v>
      </c>
    </row>
    <row r="12204" spans="1:24" x14ac:dyDescent="0.25">
      <c r="A12204" t="s">
        <v>414</v>
      </c>
      <c r="B12204" t="s">
        <v>20</v>
      </c>
      <c r="C12204" t="s">
        <v>13</v>
      </c>
      <c r="D12204" t="s">
        <v>16</v>
      </c>
      <c r="E12204">
        <v>13509</v>
      </c>
      <c r="F12204">
        <v>2059</v>
      </c>
      <c r="G12204">
        <v>11450</v>
      </c>
      <c r="H12204">
        <v>84.8</v>
      </c>
      <c r="I12204">
        <v>83</v>
      </c>
      <c r="J12204">
        <v>46</v>
      </c>
      <c r="K12204">
        <v>55.4</v>
      </c>
      <c r="L12204" t="str">
        <f t="shared" si="1142"/>
        <v/>
      </c>
      <c r="M12204" t="str">
        <f t="shared" si="1143"/>
        <v/>
      </c>
      <c r="Q12204">
        <f t="shared" si="1144"/>
        <v>3.9628439624179099E-2</v>
      </c>
      <c r="R12204">
        <f t="shared" si="1145"/>
        <v>7.7066328938619165E-3</v>
      </c>
      <c r="S12204" t="str">
        <f t="shared" si="1146"/>
        <v/>
      </c>
      <c r="T12204" t="str">
        <f t="shared" si="1147"/>
        <v/>
      </c>
      <c r="U12204">
        <v>92.8</v>
      </c>
      <c r="V12204">
        <v>5.6553371941288719E-2</v>
      </c>
      <c r="W12204">
        <v>32.700000000000003</v>
      </c>
      <c r="X12204">
        <v>2.2311829585636146E-2</v>
      </c>
    </row>
    <row r="12205" spans="1:24" x14ac:dyDescent="0.25">
      <c r="A12205" t="s">
        <v>414</v>
      </c>
      <c r="B12205" t="s">
        <v>20</v>
      </c>
      <c r="C12205" t="s">
        <v>13</v>
      </c>
      <c r="D12205" t="s">
        <v>17</v>
      </c>
      <c r="E12205">
        <v>7857</v>
      </c>
      <c r="F12205">
        <v>1060</v>
      </c>
      <c r="G12205">
        <v>6797</v>
      </c>
      <c r="H12205">
        <v>86.5</v>
      </c>
      <c r="I12205">
        <v>76</v>
      </c>
      <c r="J12205">
        <v>38</v>
      </c>
      <c r="K12205">
        <v>50</v>
      </c>
      <c r="L12205">
        <f t="shared" si="1142"/>
        <v>86.5</v>
      </c>
      <c r="M12205">
        <f t="shared" si="1143"/>
        <v>50</v>
      </c>
      <c r="Q12205">
        <f t="shared" si="1144"/>
        <v>5.3981233242635707E-2</v>
      </c>
      <c r="R12205">
        <f t="shared" si="1145"/>
        <v>1.162975791273446E-2</v>
      </c>
      <c r="S12205">
        <f t="shared" si="1146"/>
        <v>5.9844000183892396E-2</v>
      </c>
      <c r="T12205">
        <f t="shared" si="1147"/>
        <v>1.3350632929110906E-2</v>
      </c>
      <c r="U12205">
        <v>92.8</v>
      </c>
      <c r="V12205">
        <v>5.6553371941288719E-2</v>
      </c>
      <c r="W12205">
        <v>32.700000000000003</v>
      </c>
      <c r="X12205">
        <v>2.2311829585636146E-2</v>
      </c>
    </row>
    <row r="12206" spans="1:24" x14ac:dyDescent="0.25">
      <c r="A12206" t="s">
        <v>414</v>
      </c>
      <c r="B12206" t="s">
        <v>20</v>
      </c>
      <c r="C12206" t="s">
        <v>13</v>
      </c>
      <c r="D12206" t="s">
        <v>18</v>
      </c>
      <c r="E12206">
        <v>10968</v>
      </c>
      <c r="F12206">
        <v>1794</v>
      </c>
      <c r="G12206">
        <v>9174</v>
      </c>
      <c r="H12206">
        <v>83.6</v>
      </c>
      <c r="I12206">
        <v>70</v>
      </c>
      <c r="J12206">
        <v>37</v>
      </c>
      <c r="K12206">
        <v>52.9</v>
      </c>
      <c r="L12206">
        <f t="shared" si="1142"/>
        <v>83.6</v>
      </c>
      <c r="M12206">
        <f t="shared" si="1143"/>
        <v>52.9</v>
      </c>
      <c r="Q12206">
        <f t="shared" si="1144"/>
        <v>2.9965891757476798E-2</v>
      </c>
      <c r="R12206">
        <f t="shared" si="1145"/>
        <v>9.4367776064363442E-3</v>
      </c>
      <c r="S12206">
        <f t="shared" si="1146"/>
        <v>4.2156118722290019E-2</v>
      </c>
      <c r="T12206">
        <f t="shared" si="1147"/>
        <v>1.117487183682599E-2</v>
      </c>
      <c r="U12206">
        <v>92.8</v>
      </c>
      <c r="V12206">
        <v>5.6553371941288719E-2</v>
      </c>
      <c r="W12206">
        <v>32.700000000000003</v>
      </c>
      <c r="X12206">
        <v>2.2311829585636146E-2</v>
      </c>
    </row>
    <row r="12207" spans="1:24" x14ac:dyDescent="0.25">
      <c r="A12207" t="s">
        <v>414</v>
      </c>
      <c r="B12207" t="s">
        <v>21</v>
      </c>
      <c r="C12207" t="s">
        <v>13</v>
      </c>
      <c r="D12207" t="s">
        <v>14</v>
      </c>
      <c r="E12207">
        <v>21914</v>
      </c>
      <c r="F12207">
        <v>2682</v>
      </c>
      <c r="G12207">
        <v>19232</v>
      </c>
      <c r="H12207">
        <v>87.8</v>
      </c>
      <c r="I12207">
        <v>137</v>
      </c>
      <c r="J12207">
        <v>66</v>
      </c>
      <c r="K12207">
        <v>48.2</v>
      </c>
      <c r="L12207" t="str">
        <f t="shared" si="1142"/>
        <v/>
      </c>
      <c r="M12207" t="str">
        <f t="shared" si="1143"/>
        <v/>
      </c>
      <c r="Q12207">
        <f t="shared" si="1144"/>
        <v>6.3834476164916429E-2</v>
      </c>
      <c r="R12207">
        <f t="shared" si="1145"/>
        <v>1.3055682593582954E-2</v>
      </c>
      <c r="S12207" t="str">
        <f t="shared" si="1146"/>
        <v/>
      </c>
      <c r="T12207" t="str">
        <f t="shared" si="1147"/>
        <v/>
      </c>
      <c r="U12207">
        <v>92.8</v>
      </c>
      <c r="V12207">
        <v>5.6553371941288719E-2</v>
      </c>
      <c r="W12207">
        <v>32.700000000000003</v>
      </c>
      <c r="X12207">
        <v>2.2311829585636146E-2</v>
      </c>
    </row>
    <row r="12208" spans="1:24" x14ac:dyDescent="0.25">
      <c r="A12208" t="s">
        <v>414</v>
      </c>
      <c r="B12208" t="s">
        <v>21</v>
      </c>
      <c r="C12208" t="s">
        <v>13</v>
      </c>
      <c r="D12208" t="s">
        <v>15</v>
      </c>
      <c r="E12208">
        <v>18649</v>
      </c>
      <c r="F12208">
        <v>2098</v>
      </c>
      <c r="G12208">
        <v>16551</v>
      </c>
      <c r="H12208">
        <v>88.8</v>
      </c>
      <c r="I12208">
        <v>116</v>
      </c>
      <c r="J12208">
        <v>57</v>
      </c>
      <c r="K12208">
        <v>49.1</v>
      </c>
      <c r="L12208" t="str">
        <f t="shared" si="1142"/>
        <v/>
      </c>
      <c r="M12208" t="str">
        <f t="shared" si="1143"/>
        <v/>
      </c>
      <c r="Q12208">
        <f t="shared" si="1144"/>
        <v>6.9737743000646099E-2</v>
      </c>
      <c r="R12208">
        <f t="shared" si="1145"/>
        <v>1.2338684620467872E-2</v>
      </c>
      <c r="S12208" t="str">
        <f t="shared" si="1146"/>
        <v/>
      </c>
      <c r="T12208" t="str">
        <f t="shared" si="1147"/>
        <v/>
      </c>
      <c r="U12208">
        <v>92.8</v>
      </c>
      <c r="V12208">
        <v>5.6553371941288719E-2</v>
      </c>
      <c r="W12208">
        <v>32.700000000000003</v>
      </c>
      <c r="X12208">
        <v>2.2311829585636146E-2</v>
      </c>
    </row>
    <row r="12209" spans="1:24" x14ac:dyDescent="0.25">
      <c r="A12209" t="s">
        <v>414</v>
      </c>
      <c r="B12209" t="s">
        <v>21</v>
      </c>
      <c r="C12209" t="s">
        <v>13</v>
      </c>
      <c r="D12209" t="s">
        <v>16</v>
      </c>
      <c r="E12209">
        <v>15748</v>
      </c>
      <c r="F12209">
        <v>1874</v>
      </c>
      <c r="G12209">
        <v>13874</v>
      </c>
      <c r="H12209">
        <v>88.1</v>
      </c>
      <c r="I12209">
        <v>94</v>
      </c>
      <c r="J12209">
        <v>41</v>
      </c>
      <c r="K12209">
        <v>43.6</v>
      </c>
      <c r="L12209" t="str">
        <f t="shared" si="1142"/>
        <v/>
      </c>
      <c r="M12209" t="str">
        <f t="shared" si="1143"/>
        <v/>
      </c>
      <c r="Q12209">
        <f t="shared" si="1144"/>
        <v>6.579391967993134E-2</v>
      </c>
      <c r="R12209">
        <f t="shared" si="1145"/>
        <v>1.6708832562972793E-2</v>
      </c>
      <c r="S12209" t="str">
        <f t="shared" si="1146"/>
        <v/>
      </c>
      <c r="T12209" t="str">
        <f t="shared" si="1147"/>
        <v/>
      </c>
      <c r="U12209">
        <v>92.8</v>
      </c>
      <c r="V12209">
        <v>5.6553371941288719E-2</v>
      </c>
      <c r="W12209">
        <v>32.700000000000003</v>
      </c>
      <c r="X12209">
        <v>2.2311829585636146E-2</v>
      </c>
    </row>
    <row r="12210" spans="1:24" x14ac:dyDescent="0.25">
      <c r="A12210" t="s">
        <v>414</v>
      </c>
      <c r="B12210" t="s">
        <v>21</v>
      </c>
      <c r="C12210" t="s">
        <v>13</v>
      </c>
      <c r="D12210" t="s">
        <v>17</v>
      </c>
      <c r="E12210">
        <v>7521</v>
      </c>
      <c r="F12210">
        <v>1013</v>
      </c>
      <c r="G12210">
        <v>6508</v>
      </c>
      <c r="H12210">
        <v>86.5</v>
      </c>
      <c r="I12210">
        <v>72</v>
      </c>
      <c r="J12210">
        <v>39</v>
      </c>
      <c r="K12210">
        <v>54.2</v>
      </c>
      <c r="L12210">
        <f t="shared" si="1142"/>
        <v>86.5</v>
      </c>
      <c r="M12210">
        <f t="shared" si="1143"/>
        <v>54.2</v>
      </c>
      <c r="Q12210">
        <f t="shared" si="1144"/>
        <v>5.3981233242635707E-2</v>
      </c>
      <c r="R12210">
        <f t="shared" si="1145"/>
        <v>8.5154821971758707E-3</v>
      </c>
      <c r="S12210">
        <f t="shared" si="1146"/>
        <v>5.9844000183892396E-2</v>
      </c>
      <c r="T12210">
        <f t="shared" si="1147"/>
        <v>1.0230403076132929E-2</v>
      </c>
      <c r="U12210">
        <v>92.8</v>
      </c>
      <c r="V12210">
        <v>5.6553371941288719E-2</v>
      </c>
      <c r="W12210">
        <v>32.799999999999997</v>
      </c>
      <c r="X12210">
        <v>2.2305742507489214E-2</v>
      </c>
    </row>
    <row r="12211" spans="1:24" x14ac:dyDescent="0.25">
      <c r="A12211" t="s">
        <v>414</v>
      </c>
      <c r="B12211" t="s">
        <v>21</v>
      </c>
      <c r="C12211" t="s">
        <v>13</v>
      </c>
      <c r="D12211" t="s">
        <v>18</v>
      </c>
      <c r="E12211">
        <v>12340</v>
      </c>
      <c r="F12211">
        <v>1908</v>
      </c>
      <c r="G12211">
        <v>10432</v>
      </c>
      <c r="H12211">
        <v>84.5</v>
      </c>
      <c r="I12211">
        <v>77</v>
      </c>
      <c r="J12211">
        <v>40</v>
      </c>
      <c r="K12211">
        <v>51.9</v>
      </c>
      <c r="L12211">
        <f t="shared" si="1142"/>
        <v>84.5</v>
      </c>
      <c r="M12211">
        <f t="shared" si="1143"/>
        <v>51.9</v>
      </c>
      <c r="Q12211">
        <f t="shared" si="1144"/>
        <v>3.7130241026186873E-2</v>
      </c>
      <c r="R12211">
        <f t="shared" si="1145"/>
        <v>1.0173842925093948E-2</v>
      </c>
      <c r="S12211">
        <f t="shared" si="1146"/>
        <v>4.8207116197022663E-2</v>
      </c>
      <c r="T12211">
        <f t="shared" si="1147"/>
        <v>1.1917273785664886E-2</v>
      </c>
      <c r="U12211">
        <v>92.8</v>
      </c>
      <c r="V12211">
        <v>5.6553371941288719E-2</v>
      </c>
      <c r="W12211">
        <v>32.799999999999997</v>
      </c>
      <c r="X12211">
        <v>2.2305742507489214E-2</v>
      </c>
    </row>
    <row r="12212" spans="1:24" x14ac:dyDescent="0.25">
      <c r="A12212" t="s">
        <v>414</v>
      </c>
      <c r="B12212" t="s">
        <v>22</v>
      </c>
      <c r="C12212" t="s">
        <v>13</v>
      </c>
      <c r="D12212" t="s">
        <v>14</v>
      </c>
      <c r="E12212">
        <v>18047</v>
      </c>
      <c r="F12212">
        <v>1404</v>
      </c>
      <c r="G12212">
        <v>16643</v>
      </c>
      <c r="H12212">
        <v>92.2</v>
      </c>
      <c r="I12212">
        <v>114</v>
      </c>
      <c r="J12212">
        <v>30</v>
      </c>
      <c r="K12212">
        <v>26.3</v>
      </c>
      <c r="L12212" t="str">
        <f t="shared" si="1142"/>
        <v/>
      </c>
      <c r="M12212" t="str">
        <f t="shared" si="1143"/>
        <v/>
      </c>
      <c r="Q12212">
        <f t="shared" si="1144"/>
        <v>7.2379157752262821E-2</v>
      </c>
      <c r="R12212">
        <f t="shared" si="1145"/>
        <v>2.2535832078743774E-2</v>
      </c>
      <c r="S12212" t="str">
        <f t="shared" si="1146"/>
        <v/>
      </c>
      <c r="T12212" t="str">
        <f t="shared" si="1147"/>
        <v/>
      </c>
      <c r="U12212">
        <v>92.8</v>
      </c>
      <c r="V12212">
        <v>5.6553371941288719E-2</v>
      </c>
      <c r="W12212">
        <v>32.799999999999997</v>
      </c>
      <c r="X12212">
        <v>2.2305742507489214E-2</v>
      </c>
    </row>
    <row r="12213" spans="1:24" x14ac:dyDescent="0.25">
      <c r="A12213" t="s">
        <v>414</v>
      </c>
      <c r="B12213" t="s">
        <v>22</v>
      </c>
      <c r="C12213" t="s">
        <v>13</v>
      </c>
      <c r="D12213" t="s">
        <v>15</v>
      </c>
      <c r="E12213">
        <v>18994</v>
      </c>
      <c r="F12213">
        <v>2073</v>
      </c>
      <c r="G12213">
        <v>16921</v>
      </c>
      <c r="H12213">
        <v>89.1</v>
      </c>
      <c r="I12213">
        <v>121</v>
      </c>
      <c r="J12213">
        <v>57</v>
      </c>
      <c r="K12213">
        <v>47.1</v>
      </c>
      <c r="L12213" t="str">
        <f t="shared" si="1142"/>
        <v/>
      </c>
      <c r="M12213" t="str">
        <f t="shared" si="1143"/>
        <v/>
      </c>
      <c r="Q12213">
        <f t="shared" si="1144"/>
        <v>7.1122632196135654E-2</v>
      </c>
      <c r="R12213">
        <f t="shared" si="1145"/>
        <v>1.3937860726114517E-2</v>
      </c>
      <c r="S12213" t="str">
        <f t="shared" si="1146"/>
        <v/>
      </c>
      <c r="T12213" t="str">
        <f t="shared" si="1147"/>
        <v/>
      </c>
      <c r="U12213">
        <v>92.8</v>
      </c>
      <c r="V12213">
        <v>5.6553371941288719E-2</v>
      </c>
      <c r="W12213">
        <v>32.799999999999997</v>
      </c>
      <c r="X12213">
        <v>2.2305742507489214E-2</v>
      </c>
    </row>
    <row r="12214" spans="1:24" x14ac:dyDescent="0.25">
      <c r="A12214" t="s">
        <v>414</v>
      </c>
      <c r="B12214" t="s">
        <v>22</v>
      </c>
      <c r="C12214" t="s">
        <v>13</v>
      </c>
      <c r="D12214" t="s">
        <v>16</v>
      </c>
      <c r="E12214">
        <v>16423</v>
      </c>
      <c r="F12214">
        <v>1757</v>
      </c>
      <c r="G12214">
        <v>14666</v>
      </c>
      <c r="H12214">
        <v>89.3</v>
      </c>
      <c r="I12214">
        <v>101</v>
      </c>
      <c r="J12214">
        <v>43</v>
      </c>
      <c r="K12214">
        <v>42.6</v>
      </c>
      <c r="L12214" t="str">
        <f t="shared" si="1142"/>
        <v/>
      </c>
      <c r="M12214" t="str">
        <f t="shared" si="1143"/>
        <v/>
      </c>
      <c r="Q12214">
        <f t="shared" si="1144"/>
        <v>7.1934300058722256E-2</v>
      </c>
      <c r="R12214">
        <f t="shared" si="1145"/>
        <v>1.7466389123723079E-2</v>
      </c>
      <c r="S12214" t="str">
        <f t="shared" si="1146"/>
        <v/>
      </c>
      <c r="T12214" t="str">
        <f t="shared" si="1147"/>
        <v/>
      </c>
      <c r="U12214">
        <v>92.8</v>
      </c>
      <c r="V12214">
        <v>5.6553371941288719E-2</v>
      </c>
      <c r="W12214">
        <v>32.799999999999997</v>
      </c>
      <c r="X12214">
        <v>2.2305742507489214E-2</v>
      </c>
    </row>
    <row r="12215" spans="1:24" x14ac:dyDescent="0.25">
      <c r="A12215" t="s">
        <v>414</v>
      </c>
      <c r="B12215" t="s">
        <v>22</v>
      </c>
      <c r="C12215" t="s">
        <v>13</v>
      </c>
      <c r="D12215" t="s">
        <v>17</v>
      </c>
      <c r="E12215">
        <v>10007</v>
      </c>
      <c r="F12215">
        <v>938</v>
      </c>
      <c r="G12215">
        <v>9069</v>
      </c>
      <c r="H12215">
        <v>90.6</v>
      </c>
      <c r="I12215">
        <v>93</v>
      </c>
      <c r="J12215">
        <v>33</v>
      </c>
      <c r="K12215">
        <v>35.5</v>
      </c>
      <c r="L12215">
        <f t="shared" si="1142"/>
        <v>90.6</v>
      </c>
      <c r="M12215">
        <f t="shared" si="1143"/>
        <v>35.5</v>
      </c>
      <c r="Q12215">
        <f t="shared" si="1144"/>
        <v>7.4825583547148466E-2</v>
      </c>
      <c r="R12215">
        <f t="shared" si="1145"/>
        <v>2.1751180059548569E-2</v>
      </c>
      <c r="S12215">
        <f t="shared" si="1146"/>
        <v>6.5508946495717563E-2</v>
      </c>
      <c r="T12215">
        <f t="shared" si="1147"/>
        <v>2.1881218981208934E-2</v>
      </c>
      <c r="U12215">
        <v>92.8</v>
      </c>
      <c r="V12215">
        <v>5.6553371941288719E-2</v>
      </c>
      <c r="W12215">
        <v>32.799999999999997</v>
      </c>
      <c r="X12215">
        <v>2.2305742507489214E-2</v>
      </c>
    </row>
    <row r="12216" spans="1:24" x14ac:dyDescent="0.25">
      <c r="A12216" t="s">
        <v>414</v>
      </c>
      <c r="B12216" t="s">
        <v>22</v>
      </c>
      <c r="C12216" t="s">
        <v>13</v>
      </c>
      <c r="D12216" t="s">
        <v>18</v>
      </c>
      <c r="E12216">
        <v>10736</v>
      </c>
      <c r="F12216">
        <v>2033</v>
      </c>
      <c r="G12216">
        <v>8703</v>
      </c>
      <c r="H12216">
        <v>81.099999999999994</v>
      </c>
      <c r="I12216">
        <v>65</v>
      </c>
      <c r="J12216">
        <v>39</v>
      </c>
      <c r="K12216">
        <v>60</v>
      </c>
      <c r="L12216">
        <f t="shared" si="1142"/>
        <v>81.099999999999994</v>
      </c>
      <c r="M12216">
        <f t="shared" si="1143"/>
        <v>60</v>
      </c>
      <c r="Q12216">
        <f t="shared" si="1144"/>
        <v>1.4222700155709376E-2</v>
      </c>
      <c r="R12216">
        <f t="shared" si="1145"/>
        <v>5.0290187358791212E-3</v>
      </c>
      <c r="S12216">
        <f t="shared" si="1146"/>
        <v>2.5761711793928808E-2</v>
      </c>
      <c r="T12216">
        <f t="shared" si="1147"/>
        <v>6.467919844975154E-3</v>
      </c>
      <c r="U12216">
        <v>92.8</v>
      </c>
      <c r="V12216">
        <v>5.6553371941288719E-2</v>
      </c>
      <c r="W12216">
        <v>32.799999999999997</v>
      </c>
      <c r="X12216">
        <v>2.2305742507489214E-2</v>
      </c>
    </row>
    <row r="12217" spans="1:24" x14ac:dyDescent="0.25">
      <c r="A12217" t="s">
        <v>414</v>
      </c>
      <c r="B12217" t="s">
        <v>23</v>
      </c>
      <c r="C12217" t="s">
        <v>13</v>
      </c>
      <c r="D12217" t="s">
        <v>14</v>
      </c>
      <c r="E12217">
        <v>18582</v>
      </c>
      <c r="F12217">
        <v>1340</v>
      </c>
      <c r="G12217">
        <v>17242</v>
      </c>
      <c r="H12217">
        <v>92.8</v>
      </c>
      <c r="I12217">
        <v>114</v>
      </c>
      <c r="J12217">
        <v>26</v>
      </c>
      <c r="K12217">
        <v>22.8</v>
      </c>
      <c r="L12217" t="str">
        <f t="shared" si="1142"/>
        <v/>
      </c>
      <c r="M12217" t="str">
        <f t="shared" si="1143"/>
        <v/>
      </c>
      <c r="Q12217">
        <f t="shared" si="1144"/>
        <v>6.9839423090227379E-2</v>
      </c>
      <c r="R12217">
        <f t="shared" si="1145"/>
        <v>2.1217559490810108E-2</v>
      </c>
      <c r="S12217" t="str">
        <f t="shared" si="1146"/>
        <v/>
      </c>
      <c r="T12217" t="str">
        <f t="shared" si="1147"/>
        <v/>
      </c>
      <c r="U12217">
        <v>92.8</v>
      </c>
      <c r="V12217">
        <v>5.6553371941288719E-2</v>
      </c>
      <c r="W12217">
        <v>32.799999999999997</v>
      </c>
      <c r="X12217">
        <v>2.2305742507489214E-2</v>
      </c>
    </row>
    <row r="12218" spans="1:24" x14ac:dyDescent="0.25">
      <c r="A12218" t="s">
        <v>414</v>
      </c>
      <c r="B12218" t="s">
        <v>23</v>
      </c>
      <c r="C12218" t="s">
        <v>13</v>
      </c>
      <c r="D12218" t="s">
        <v>15</v>
      </c>
      <c r="E12218">
        <v>17066</v>
      </c>
      <c r="F12218">
        <v>1324</v>
      </c>
      <c r="G12218">
        <v>15742</v>
      </c>
      <c r="H12218">
        <v>92.2</v>
      </c>
      <c r="I12218">
        <v>103</v>
      </c>
      <c r="J12218">
        <v>28</v>
      </c>
      <c r="K12218">
        <v>27.2</v>
      </c>
      <c r="L12218" t="str">
        <f t="shared" si="1142"/>
        <v/>
      </c>
      <c r="M12218" t="str">
        <f t="shared" si="1143"/>
        <v/>
      </c>
      <c r="Q12218">
        <f t="shared" si="1144"/>
        <v>7.2379157752262821E-2</v>
      </c>
      <c r="R12218">
        <f t="shared" si="1145"/>
        <v>2.2737950252517916E-2</v>
      </c>
      <c r="S12218" t="str">
        <f t="shared" si="1146"/>
        <v/>
      </c>
      <c r="T12218" t="str">
        <f t="shared" si="1147"/>
        <v/>
      </c>
      <c r="U12218">
        <v>92.8</v>
      </c>
      <c r="V12218">
        <v>5.6553371941288719E-2</v>
      </c>
      <c r="W12218">
        <v>32.799999999999997</v>
      </c>
      <c r="X12218">
        <v>2.2305742507489214E-2</v>
      </c>
    </row>
    <row r="12219" spans="1:24" x14ac:dyDescent="0.25">
      <c r="A12219" t="s">
        <v>414</v>
      </c>
      <c r="B12219" t="s">
        <v>23</v>
      </c>
      <c r="C12219" t="s">
        <v>13</v>
      </c>
      <c r="D12219" t="s">
        <v>16</v>
      </c>
      <c r="E12219">
        <v>17804</v>
      </c>
      <c r="F12219">
        <v>1639</v>
      </c>
      <c r="G12219">
        <v>16165</v>
      </c>
      <c r="H12219">
        <v>90.8</v>
      </c>
      <c r="I12219">
        <v>108</v>
      </c>
      <c r="J12219">
        <v>36</v>
      </c>
      <c r="K12219">
        <v>33.299999999999997</v>
      </c>
      <c r="L12219" t="str">
        <f t="shared" si="1142"/>
        <v/>
      </c>
      <c r="M12219" t="str">
        <f t="shared" si="1143"/>
        <v/>
      </c>
      <c r="Q12219">
        <f t="shared" si="1144"/>
        <v>7.4883784614939483E-2</v>
      </c>
      <c r="R12219">
        <f t="shared" si="1145"/>
        <v>2.2504086913871908E-2</v>
      </c>
      <c r="S12219" t="str">
        <f t="shared" si="1146"/>
        <v/>
      </c>
      <c r="T12219" t="str">
        <f t="shared" si="1147"/>
        <v/>
      </c>
      <c r="U12219">
        <v>92.8</v>
      </c>
      <c r="V12219">
        <v>5.6553371941288719E-2</v>
      </c>
      <c r="W12219">
        <v>32.799999999999997</v>
      </c>
      <c r="X12219">
        <v>2.2305742507489214E-2</v>
      </c>
    </row>
    <row r="12220" spans="1:24" x14ac:dyDescent="0.25">
      <c r="A12220" t="s">
        <v>414</v>
      </c>
      <c r="B12220" t="s">
        <v>23</v>
      </c>
      <c r="C12220" t="s">
        <v>13</v>
      </c>
      <c r="D12220" t="s">
        <v>17</v>
      </c>
      <c r="E12220">
        <v>10250</v>
      </c>
      <c r="F12220">
        <v>884</v>
      </c>
      <c r="G12220">
        <v>9366</v>
      </c>
      <c r="H12220">
        <v>91.4</v>
      </c>
      <c r="I12220">
        <v>94</v>
      </c>
      <c r="J12220">
        <v>27</v>
      </c>
      <c r="K12220">
        <v>28.7</v>
      </c>
      <c r="L12220">
        <f t="shared" si="1142"/>
        <v>91.4</v>
      </c>
      <c r="M12220">
        <f t="shared" si="1143"/>
        <v>28.7</v>
      </c>
      <c r="Q12220">
        <f t="shared" si="1144"/>
        <v>7.4426634658382923E-2</v>
      </c>
      <c r="R12220">
        <f t="shared" si="1145"/>
        <v>2.2941393344763066E-2</v>
      </c>
      <c r="S12220">
        <f t="shared" si="1146"/>
        <v>6.3088101504452043E-2</v>
      </c>
      <c r="T12220">
        <f t="shared" si="1147"/>
        <v>2.1984297157954743E-2</v>
      </c>
      <c r="U12220">
        <v>92.8</v>
      </c>
      <c r="V12220">
        <v>5.6553371941288719E-2</v>
      </c>
      <c r="W12220">
        <v>32.799999999999997</v>
      </c>
      <c r="X12220">
        <v>2.2305742507489214E-2</v>
      </c>
    </row>
    <row r="12221" spans="1:24" x14ac:dyDescent="0.25">
      <c r="A12221" t="s">
        <v>414</v>
      </c>
      <c r="B12221" t="s">
        <v>23</v>
      </c>
      <c r="C12221" t="s">
        <v>13</v>
      </c>
      <c r="D12221" t="s">
        <v>18</v>
      </c>
      <c r="E12221">
        <v>14802</v>
      </c>
      <c r="F12221">
        <v>2139</v>
      </c>
      <c r="G12221">
        <v>12663</v>
      </c>
      <c r="H12221">
        <v>85.5</v>
      </c>
      <c r="I12221">
        <v>89</v>
      </c>
      <c r="J12221">
        <v>43</v>
      </c>
      <c r="K12221">
        <v>48.3</v>
      </c>
      <c r="L12221">
        <f t="shared" si="1142"/>
        <v>85.5</v>
      </c>
      <c r="M12221">
        <f t="shared" si="1143"/>
        <v>48.3</v>
      </c>
      <c r="Q12221">
        <f t="shared" si="1144"/>
        <v>4.5565502625025921E-2</v>
      </c>
      <c r="R12221">
        <f t="shared" si="1145"/>
        <v>1.2975724033445038E-2</v>
      </c>
      <c r="S12221">
        <f t="shared" si="1146"/>
        <v>5.447444436588883E-2</v>
      </c>
      <c r="T12221">
        <f t="shared" si="1147"/>
        <v>1.4637575371897209E-2</v>
      </c>
      <c r="U12221">
        <v>92.8</v>
      </c>
      <c r="V12221">
        <v>5.6553371941288719E-2</v>
      </c>
      <c r="W12221">
        <v>32.799999999999997</v>
      </c>
      <c r="X12221">
        <v>2.2305742507489214E-2</v>
      </c>
    </row>
    <row r="12222" spans="1:24" x14ac:dyDescent="0.25">
      <c r="A12222" t="s">
        <v>414</v>
      </c>
      <c r="B12222" t="s">
        <v>24</v>
      </c>
      <c r="C12222" t="s">
        <v>13</v>
      </c>
      <c r="D12222" t="s">
        <v>14</v>
      </c>
      <c r="E12222">
        <v>19368</v>
      </c>
      <c r="F12222">
        <v>1384</v>
      </c>
      <c r="G12222">
        <v>17984</v>
      </c>
      <c r="H12222">
        <v>92.9</v>
      </c>
      <c r="I12222">
        <v>114</v>
      </c>
      <c r="J12222">
        <v>27</v>
      </c>
      <c r="K12222">
        <v>23.7</v>
      </c>
      <c r="L12222" t="str">
        <f t="shared" si="1142"/>
        <v/>
      </c>
      <c r="M12222" t="str">
        <f t="shared" si="1143"/>
        <v/>
      </c>
      <c r="Q12222">
        <f t="shared" si="1144"/>
        <v>6.9339323675494308E-2</v>
      </c>
      <c r="R12222">
        <f t="shared" si="1145"/>
        <v>2.1632828294272363E-2</v>
      </c>
      <c r="S12222" t="str">
        <f t="shared" si="1146"/>
        <v/>
      </c>
      <c r="T12222" t="str">
        <f t="shared" si="1147"/>
        <v/>
      </c>
      <c r="U12222">
        <v>92.8</v>
      </c>
      <c r="V12222">
        <v>5.6553371941288719E-2</v>
      </c>
      <c r="W12222">
        <v>32.799999999999997</v>
      </c>
      <c r="X12222">
        <v>2.2305742507489214E-2</v>
      </c>
    </row>
    <row r="12223" spans="1:24" x14ac:dyDescent="0.25">
      <c r="A12223" t="s">
        <v>414</v>
      </c>
      <c r="B12223" t="s">
        <v>24</v>
      </c>
      <c r="C12223" t="s">
        <v>13</v>
      </c>
      <c r="D12223" t="s">
        <v>15</v>
      </c>
      <c r="E12223">
        <v>17199</v>
      </c>
      <c r="F12223">
        <v>1418</v>
      </c>
      <c r="G12223">
        <v>15781</v>
      </c>
      <c r="H12223">
        <v>91.8</v>
      </c>
      <c r="I12223">
        <v>105</v>
      </c>
      <c r="J12223">
        <v>36</v>
      </c>
      <c r="K12223">
        <v>34.299999999999997</v>
      </c>
      <c r="L12223" t="str">
        <f t="shared" si="1142"/>
        <v/>
      </c>
      <c r="M12223" t="str">
        <f t="shared" si="1143"/>
        <v/>
      </c>
      <c r="Q12223">
        <f t="shared" si="1144"/>
        <v>7.3602928504280532E-2</v>
      </c>
      <c r="R12223">
        <f t="shared" si="1145"/>
        <v>2.2202846468795754E-2</v>
      </c>
      <c r="S12223" t="str">
        <f t="shared" si="1146"/>
        <v/>
      </c>
      <c r="T12223" t="str">
        <f t="shared" si="1147"/>
        <v/>
      </c>
      <c r="U12223">
        <v>92.8</v>
      </c>
      <c r="V12223">
        <v>5.6553371941288719E-2</v>
      </c>
      <c r="W12223">
        <v>32.799999999999997</v>
      </c>
      <c r="X12223">
        <v>2.2305742507489214E-2</v>
      </c>
    </row>
    <row r="12224" spans="1:24" x14ac:dyDescent="0.25">
      <c r="A12224" t="s">
        <v>414</v>
      </c>
      <c r="B12224" t="s">
        <v>24</v>
      </c>
      <c r="C12224" t="s">
        <v>13</v>
      </c>
      <c r="D12224" t="s">
        <v>16</v>
      </c>
      <c r="E12224">
        <v>17308</v>
      </c>
      <c r="F12224">
        <v>1322</v>
      </c>
      <c r="G12224">
        <v>15986</v>
      </c>
      <c r="H12224">
        <v>92.4</v>
      </c>
      <c r="I12224">
        <v>104</v>
      </c>
      <c r="J12224">
        <v>26</v>
      </c>
      <c r="K12224">
        <v>25</v>
      </c>
      <c r="L12224" t="str">
        <f t="shared" si="1142"/>
        <v/>
      </c>
      <c r="M12224" t="str">
        <f t="shared" si="1143"/>
        <v/>
      </c>
      <c r="Q12224">
        <f t="shared" si="1144"/>
        <v>7.1623350773955125E-2</v>
      </c>
      <c r="R12224">
        <f t="shared" si="1145"/>
        <v>2.2141720621488715E-2</v>
      </c>
      <c r="S12224" t="str">
        <f t="shared" si="1146"/>
        <v/>
      </c>
      <c r="T12224" t="str">
        <f t="shared" si="1147"/>
        <v/>
      </c>
      <c r="U12224">
        <v>92.8</v>
      </c>
      <c r="V12224">
        <v>5.6553371941288719E-2</v>
      </c>
      <c r="W12224">
        <v>32.799999999999997</v>
      </c>
      <c r="X12224">
        <v>2.2305742507489214E-2</v>
      </c>
    </row>
    <row r="12225" spans="1:24" x14ac:dyDescent="0.25">
      <c r="A12225" t="s">
        <v>414</v>
      </c>
      <c r="B12225" t="s">
        <v>24</v>
      </c>
      <c r="C12225" t="s">
        <v>13</v>
      </c>
      <c r="D12225" t="s">
        <v>17</v>
      </c>
      <c r="E12225">
        <v>10723</v>
      </c>
      <c r="F12225">
        <v>1110</v>
      </c>
      <c r="G12225">
        <v>9613</v>
      </c>
      <c r="H12225">
        <v>89.6</v>
      </c>
      <c r="I12225">
        <v>99</v>
      </c>
      <c r="J12225">
        <v>43</v>
      </c>
      <c r="K12225">
        <v>43.4</v>
      </c>
      <c r="L12225">
        <f t="shared" si="1142"/>
        <v>89.6</v>
      </c>
      <c r="M12225">
        <f t="shared" si="1143"/>
        <v>43.4</v>
      </c>
      <c r="Q12225">
        <f t="shared" si="1144"/>
        <v>7.2976106989740247E-2</v>
      </c>
      <c r="R12225">
        <f t="shared" si="1145"/>
        <v>1.6862144923020853E-2</v>
      </c>
      <c r="S12225">
        <f t="shared" si="1146"/>
        <v>6.6944298614602563E-2</v>
      </c>
      <c r="T12225">
        <f t="shared" si="1147"/>
        <v>1.8140819470739394E-2</v>
      </c>
      <c r="U12225">
        <v>92.8</v>
      </c>
      <c r="V12225">
        <v>5.6553371941288719E-2</v>
      </c>
      <c r="W12225">
        <v>32.799999999999997</v>
      </c>
      <c r="X12225">
        <v>2.2305742507489214E-2</v>
      </c>
    </row>
    <row r="12226" spans="1:24" x14ac:dyDescent="0.25">
      <c r="A12226" t="s">
        <v>414</v>
      </c>
      <c r="B12226" t="s">
        <v>24</v>
      </c>
      <c r="C12226" t="s">
        <v>13</v>
      </c>
      <c r="D12226" t="s">
        <v>18</v>
      </c>
      <c r="E12226">
        <v>15649</v>
      </c>
      <c r="F12226">
        <v>2055</v>
      </c>
      <c r="G12226">
        <v>13594</v>
      </c>
      <c r="H12226">
        <v>86.9</v>
      </c>
      <c r="I12226">
        <v>95</v>
      </c>
      <c r="J12226">
        <v>34</v>
      </c>
      <c r="K12226">
        <v>35.799999999999997</v>
      </c>
      <c r="L12226">
        <f t="shared" ref="L12226:L12289" si="1148">IF(OR(ISNUMBER(FIND("-20",D12226)),ISNUMBER(FIND("-21",D12226))),H12226,"")</f>
        <v>86.9</v>
      </c>
      <c r="M12226">
        <f t="shared" ref="M12226:M12289" si="1149">IF(OR(ISNUMBER(FIND("-20",D12226)),ISNUMBER(FIND("-21",D12226))),K12226,"")</f>
        <v>35.799999999999997</v>
      </c>
      <c r="Q12226">
        <f t="shared" ref="Q12226:Q12289" si="1150">_xlfn.NORM.DIST(H12226, $O$2, $O$3, FALSE)</f>
        <v>5.7200650018454112E-2</v>
      </c>
      <c r="R12226">
        <f t="shared" ref="R12226:R12289" si="1151">_xlfn.NORM.DIST(K12226, $P$2, $P$3, FALSE)</f>
        <v>2.162355365845732E-2</v>
      </c>
      <c r="S12226">
        <f t="shared" ref="S12226:S12289" si="1152">IF(ISNUMBER(_xlfn.NORM.DIST(L12226, $O$6, $O$7, FALSE)), _xlfn.NORM.DIST(L12226, $O$6, $O$7, FALSE),"")</f>
        <v>6.1648236824879174E-2</v>
      </c>
      <c r="T12226">
        <f t="shared" ref="T12226:T12289" si="1153">IF(ISNUMBER(_xlfn.NORM.DIST(M12226, $P$6, $P$7, FALSE)), _xlfn.NORM.DIST(M12226, $P$6, $P$7, FALSE),"")</f>
        <v>2.1803774919238184E-2</v>
      </c>
      <c r="U12226">
        <v>92.8</v>
      </c>
      <c r="V12226">
        <v>5.6553371941288719E-2</v>
      </c>
      <c r="W12226">
        <v>32.799999999999997</v>
      </c>
      <c r="X12226">
        <v>2.2305742507489214E-2</v>
      </c>
    </row>
    <row r="12227" spans="1:24" x14ac:dyDescent="0.25">
      <c r="A12227" t="s">
        <v>414</v>
      </c>
      <c r="B12227" t="s">
        <v>25</v>
      </c>
      <c r="C12227" t="s">
        <v>13</v>
      </c>
      <c r="D12227" t="s">
        <v>14</v>
      </c>
      <c r="E12227">
        <v>19320</v>
      </c>
      <c r="F12227">
        <v>1378</v>
      </c>
      <c r="G12227">
        <v>17942</v>
      </c>
      <c r="H12227">
        <v>92.9</v>
      </c>
      <c r="I12227">
        <v>120</v>
      </c>
      <c r="J12227">
        <v>31</v>
      </c>
      <c r="K12227">
        <v>25.8</v>
      </c>
      <c r="L12227" t="str">
        <f t="shared" si="1148"/>
        <v/>
      </c>
      <c r="M12227" t="str">
        <f t="shared" si="1149"/>
        <v/>
      </c>
      <c r="Q12227">
        <f t="shared" si="1150"/>
        <v>6.9339323675494308E-2</v>
      </c>
      <c r="R12227">
        <f t="shared" si="1151"/>
        <v>2.2398289315432179E-2</v>
      </c>
      <c r="S12227" t="str">
        <f t="shared" si="1152"/>
        <v/>
      </c>
      <c r="T12227" t="str">
        <f t="shared" si="1153"/>
        <v/>
      </c>
      <c r="U12227">
        <v>92.8</v>
      </c>
      <c r="V12227">
        <v>5.6553371941288719E-2</v>
      </c>
      <c r="W12227">
        <v>32.799999999999997</v>
      </c>
      <c r="X12227">
        <v>2.2305742507489214E-2</v>
      </c>
    </row>
    <row r="12228" spans="1:24" x14ac:dyDescent="0.25">
      <c r="A12228" t="s">
        <v>414</v>
      </c>
      <c r="B12228" t="s">
        <v>25</v>
      </c>
      <c r="C12228" t="s">
        <v>13</v>
      </c>
      <c r="D12228" t="s">
        <v>15</v>
      </c>
      <c r="E12228">
        <v>18522</v>
      </c>
      <c r="F12228">
        <v>1460</v>
      </c>
      <c r="G12228">
        <v>17062</v>
      </c>
      <c r="H12228">
        <v>92.1</v>
      </c>
      <c r="I12228">
        <v>112</v>
      </c>
      <c r="J12228">
        <v>28</v>
      </c>
      <c r="K12228">
        <v>25</v>
      </c>
      <c r="L12228" t="str">
        <f t="shared" si="1148"/>
        <v/>
      </c>
      <c r="M12228" t="str">
        <f t="shared" si="1149"/>
        <v/>
      </c>
      <c r="Q12228">
        <f t="shared" si="1150"/>
        <v>7.2721603057108286E-2</v>
      </c>
      <c r="R12228">
        <f t="shared" si="1151"/>
        <v>2.2141720621488715E-2</v>
      </c>
      <c r="S12228" t="str">
        <f t="shared" si="1152"/>
        <v/>
      </c>
      <c r="T12228" t="str">
        <f t="shared" si="1153"/>
        <v/>
      </c>
      <c r="U12228">
        <v>92.8</v>
      </c>
      <c r="V12228">
        <v>5.6553371941288719E-2</v>
      </c>
      <c r="W12228">
        <v>32.799999999999997</v>
      </c>
      <c r="X12228">
        <v>2.2305742507489214E-2</v>
      </c>
    </row>
    <row r="12229" spans="1:24" x14ac:dyDescent="0.25">
      <c r="A12229" t="s">
        <v>414</v>
      </c>
      <c r="B12229" t="s">
        <v>25</v>
      </c>
      <c r="C12229" t="s">
        <v>13</v>
      </c>
      <c r="D12229" t="s">
        <v>16</v>
      </c>
      <c r="E12229">
        <v>17316</v>
      </c>
      <c r="F12229">
        <v>1604</v>
      </c>
      <c r="G12229">
        <v>15712</v>
      </c>
      <c r="H12229">
        <v>90.7</v>
      </c>
      <c r="I12229">
        <v>104</v>
      </c>
      <c r="J12229">
        <v>38</v>
      </c>
      <c r="K12229">
        <v>36.5</v>
      </c>
      <c r="L12229" t="str">
        <f t="shared" si="1148"/>
        <v/>
      </c>
      <c r="M12229" t="str">
        <f t="shared" si="1149"/>
        <v/>
      </c>
      <c r="Q12229">
        <f t="shared" si="1150"/>
        <v>7.4867866586769319E-2</v>
      </c>
      <c r="R12229">
        <f t="shared" si="1151"/>
        <v>2.1303903053278374E-2</v>
      </c>
      <c r="S12229" t="str">
        <f t="shared" si="1152"/>
        <v/>
      </c>
      <c r="T12229" t="str">
        <f t="shared" si="1153"/>
        <v/>
      </c>
      <c r="U12229">
        <v>92.8</v>
      </c>
      <c r="V12229">
        <v>5.6553371941288719E-2</v>
      </c>
      <c r="W12229">
        <v>32.799999999999997</v>
      </c>
      <c r="X12229">
        <v>2.2305742507489214E-2</v>
      </c>
    </row>
    <row r="12230" spans="1:24" x14ac:dyDescent="0.25">
      <c r="A12230" t="s">
        <v>414</v>
      </c>
      <c r="B12230" t="s">
        <v>25</v>
      </c>
      <c r="C12230" t="s">
        <v>13</v>
      </c>
      <c r="D12230" t="s">
        <v>17</v>
      </c>
      <c r="E12230">
        <v>10886</v>
      </c>
      <c r="F12230">
        <v>801</v>
      </c>
      <c r="G12230">
        <v>10085</v>
      </c>
      <c r="H12230">
        <v>92.6</v>
      </c>
      <c r="I12230">
        <v>99</v>
      </c>
      <c r="J12230">
        <v>29</v>
      </c>
      <c r="K12230">
        <v>29.3</v>
      </c>
      <c r="L12230">
        <f t="shared" si="1148"/>
        <v>92.6</v>
      </c>
      <c r="M12230">
        <f t="shared" si="1149"/>
        <v>29.3</v>
      </c>
      <c r="Q12230">
        <f t="shared" si="1150"/>
        <v>7.0775618652535011E-2</v>
      </c>
      <c r="R12230">
        <f t="shared" si="1151"/>
        <v>2.2975192074488286E-2</v>
      </c>
      <c r="S12230">
        <f t="shared" si="1152"/>
        <v>5.7638557425474357E-2</v>
      </c>
      <c r="T12230">
        <f t="shared" si="1153"/>
        <v>2.2103675305484714E-2</v>
      </c>
      <c r="U12230">
        <v>92.8</v>
      </c>
      <c r="V12230">
        <v>5.6553371941288719E-2</v>
      </c>
      <c r="W12230">
        <v>32.799999999999997</v>
      </c>
      <c r="X12230">
        <v>2.2305742507489214E-2</v>
      </c>
    </row>
    <row r="12231" spans="1:24" x14ac:dyDescent="0.25">
      <c r="A12231" t="s">
        <v>414</v>
      </c>
      <c r="B12231" t="s">
        <v>25</v>
      </c>
      <c r="C12231" t="s">
        <v>13</v>
      </c>
      <c r="D12231" t="s">
        <v>18</v>
      </c>
      <c r="E12231">
        <v>14273</v>
      </c>
      <c r="F12231">
        <v>2148</v>
      </c>
      <c r="G12231">
        <v>12125</v>
      </c>
      <c r="H12231">
        <v>85</v>
      </c>
      <c r="I12231">
        <v>84</v>
      </c>
      <c r="J12231">
        <v>39</v>
      </c>
      <c r="K12231">
        <v>46.4</v>
      </c>
      <c r="L12231">
        <f t="shared" si="1148"/>
        <v>85</v>
      </c>
      <c r="M12231">
        <f t="shared" si="1149"/>
        <v>46.4</v>
      </c>
      <c r="Q12231">
        <f t="shared" si="1150"/>
        <v>4.1313756627765312E-2</v>
      </c>
      <c r="R12231">
        <f t="shared" si="1151"/>
        <v>1.4499686494824804E-2</v>
      </c>
      <c r="S12231">
        <f t="shared" si="1152"/>
        <v>5.1426114452497111E-2</v>
      </c>
      <c r="T12231">
        <f t="shared" si="1153"/>
        <v>1.6050288829941646E-2</v>
      </c>
      <c r="U12231">
        <v>92.8</v>
      </c>
      <c r="V12231">
        <v>5.6553371941288719E-2</v>
      </c>
      <c r="W12231">
        <v>32.799999999999997</v>
      </c>
      <c r="X12231">
        <v>2.2305742507489214E-2</v>
      </c>
    </row>
    <row r="12232" spans="1:24" x14ac:dyDescent="0.25">
      <c r="A12232" t="s">
        <v>415</v>
      </c>
      <c r="B12232" t="s">
        <v>12</v>
      </c>
      <c r="C12232" t="s">
        <v>13</v>
      </c>
      <c r="D12232" t="s">
        <v>14</v>
      </c>
      <c r="E12232">
        <v>74804</v>
      </c>
      <c r="F12232">
        <v>4930</v>
      </c>
      <c r="G12232">
        <v>69874</v>
      </c>
      <c r="H12232">
        <v>93.4</v>
      </c>
      <c r="I12232">
        <v>459</v>
      </c>
      <c r="J12232">
        <v>95</v>
      </c>
      <c r="K12232">
        <v>20.7</v>
      </c>
      <c r="L12232" t="str">
        <f t="shared" si="1148"/>
        <v/>
      </c>
      <c r="M12232" t="str">
        <f t="shared" si="1149"/>
        <v/>
      </c>
      <c r="Q12232">
        <f t="shared" si="1150"/>
        <v>6.6539437892439768E-2</v>
      </c>
      <c r="R12232">
        <f t="shared" si="1151"/>
        <v>2.006843751036164E-2</v>
      </c>
      <c r="S12232" t="str">
        <f t="shared" si="1152"/>
        <v/>
      </c>
      <c r="T12232" t="str">
        <f t="shared" si="1153"/>
        <v/>
      </c>
      <c r="U12232">
        <v>92.8</v>
      </c>
      <c r="V12232">
        <v>5.6553371941288719E-2</v>
      </c>
      <c r="W12232">
        <v>32.799999999999997</v>
      </c>
      <c r="X12232">
        <v>2.2305742507489214E-2</v>
      </c>
    </row>
    <row r="12233" spans="1:24" x14ac:dyDescent="0.25">
      <c r="A12233" t="s">
        <v>415</v>
      </c>
      <c r="B12233" t="s">
        <v>12</v>
      </c>
      <c r="C12233" t="s">
        <v>13</v>
      </c>
      <c r="D12233" t="s">
        <v>15</v>
      </c>
      <c r="E12233">
        <v>78797</v>
      </c>
      <c r="F12233">
        <v>6108</v>
      </c>
      <c r="G12233">
        <v>72689</v>
      </c>
      <c r="H12233">
        <v>92.2</v>
      </c>
      <c r="I12233">
        <v>484</v>
      </c>
      <c r="J12233">
        <v>121</v>
      </c>
      <c r="K12233">
        <v>25</v>
      </c>
      <c r="L12233" t="str">
        <f t="shared" si="1148"/>
        <v/>
      </c>
      <c r="M12233" t="str">
        <f t="shared" si="1149"/>
        <v/>
      </c>
      <c r="Q12233">
        <f t="shared" si="1150"/>
        <v>7.2379157752262821E-2</v>
      </c>
      <c r="R12233">
        <f t="shared" si="1151"/>
        <v>2.2141720621488715E-2</v>
      </c>
      <c r="S12233" t="str">
        <f t="shared" si="1152"/>
        <v/>
      </c>
      <c r="T12233" t="str">
        <f t="shared" si="1153"/>
        <v/>
      </c>
      <c r="U12233">
        <v>92.8</v>
      </c>
      <c r="V12233">
        <v>5.6553371941288719E-2</v>
      </c>
      <c r="W12233">
        <v>32.799999999999997</v>
      </c>
      <c r="X12233">
        <v>2.2305742507489214E-2</v>
      </c>
    </row>
    <row r="12234" spans="1:24" x14ac:dyDescent="0.25">
      <c r="A12234" t="s">
        <v>415</v>
      </c>
      <c r="B12234" t="s">
        <v>12</v>
      </c>
      <c r="C12234" t="s">
        <v>13</v>
      </c>
      <c r="D12234" t="s">
        <v>16</v>
      </c>
      <c r="E12234">
        <v>75253</v>
      </c>
      <c r="F12234">
        <v>5343</v>
      </c>
      <c r="G12234">
        <v>69910</v>
      </c>
      <c r="H12234">
        <v>92.9</v>
      </c>
      <c r="I12234">
        <v>450</v>
      </c>
      <c r="J12234">
        <v>86</v>
      </c>
      <c r="K12234">
        <v>19.100000000000001</v>
      </c>
      <c r="L12234" t="str">
        <f t="shared" si="1148"/>
        <v/>
      </c>
      <c r="M12234" t="str">
        <f t="shared" si="1149"/>
        <v/>
      </c>
      <c r="Q12234">
        <f t="shared" si="1150"/>
        <v>6.9339323675494308E-2</v>
      </c>
      <c r="R12234">
        <f t="shared" si="1151"/>
        <v>1.9046841614910239E-2</v>
      </c>
      <c r="S12234" t="str">
        <f t="shared" si="1152"/>
        <v/>
      </c>
      <c r="T12234" t="str">
        <f t="shared" si="1153"/>
        <v/>
      </c>
      <c r="U12234">
        <v>92.8</v>
      </c>
      <c r="V12234">
        <v>5.6553371941288719E-2</v>
      </c>
      <c r="W12234">
        <v>32.799999999999997</v>
      </c>
      <c r="X12234">
        <v>2.2305742507489214E-2</v>
      </c>
    </row>
    <row r="12235" spans="1:24" x14ac:dyDescent="0.25">
      <c r="A12235" t="s">
        <v>415</v>
      </c>
      <c r="B12235" t="s">
        <v>12</v>
      </c>
      <c r="C12235" t="s">
        <v>13</v>
      </c>
      <c r="D12235" t="s">
        <v>17</v>
      </c>
      <c r="E12235">
        <v>45205</v>
      </c>
      <c r="F12235">
        <v>3837</v>
      </c>
      <c r="G12235">
        <v>41368</v>
      </c>
      <c r="H12235">
        <v>91.5</v>
      </c>
      <c r="I12235">
        <v>425</v>
      </c>
      <c r="J12235">
        <v>109</v>
      </c>
      <c r="K12235">
        <v>25.6</v>
      </c>
      <c r="L12235">
        <f t="shared" si="1148"/>
        <v>91.5</v>
      </c>
      <c r="M12235">
        <f t="shared" si="1149"/>
        <v>25.6</v>
      </c>
      <c r="Q12235">
        <f t="shared" si="1150"/>
        <v>7.4259083770201392E-2</v>
      </c>
      <c r="R12235">
        <f t="shared" si="1151"/>
        <v>2.2338317452689584E-2</v>
      </c>
      <c r="S12235">
        <f t="shared" si="1152"/>
        <v>6.2712178936827262E-2</v>
      </c>
      <c r="T12235">
        <f t="shared" si="1153"/>
        <v>2.0996846050893161E-2</v>
      </c>
      <c r="U12235">
        <v>92.8</v>
      </c>
      <c r="V12235">
        <v>5.6553371941288719E-2</v>
      </c>
      <c r="W12235">
        <v>32.799999999999997</v>
      </c>
      <c r="X12235">
        <v>2.2305742507489214E-2</v>
      </c>
    </row>
    <row r="12236" spans="1:24" x14ac:dyDescent="0.25">
      <c r="A12236" t="s">
        <v>415</v>
      </c>
      <c r="B12236" t="s">
        <v>12</v>
      </c>
      <c r="C12236" t="s">
        <v>13</v>
      </c>
      <c r="D12236" t="s">
        <v>18</v>
      </c>
      <c r="E12236">
        <v>61070</v>
      </c>
      <c r="F12236">
        <v>7064</v>
      </c>
      <c r="G12236">
        <v>54006</v>
      </c>
      <c r="H12236">
        <v>88.4</v>
      </c>
      <c r="I12236">
        <v>365</v>
      </c>
      <c r="J12236">
        <v>135</v>
      </c>
      <c r="K12236">
        <v>37</v>
      </c>
      <c r="L12236">
        <f t="shared" si="1148"/>
        <v>88.4</v>
      </c>
      <c r="M12236">
        <f t="shared" si="1149"/>
        <v>37</v>
      </c>
      <c r="Q12236">
        <f t="shared" si="1150"/>
        <v>6.7598811964296401E-2</v>
      </c>
      <c r="R12236">
        <f t="shared" si="1151"/>
        <v>2.105750238613208E-2</v>
      </c>
      <c r="S12236">
        <f t="shared" si="1152"/>
        <v>6.6196357043257839E-2</v>
      </c>
      <c r="T12236">
        <f t="shared" si="1153"/>
        <v>2.1436172291571656E-2</v>
      </c>
      <c r="U12236">
        <v>92.8</v>
      </c>
      <c r="V12236">
        <v>5.6553371941288719E-2</v>
      </c>
      <c r="W12236">
        <v>32.799999999999997</v>
      </c>
      <c r="X12236">
        <v>2.2305742507489214E-2</v>
      </c>
    </row>
    <row r="12237" spans="1:24" x14ac:dyDescent="0.25">
      <c r="A12237" t="s">
        <v>415</v>
      </c>
      <c r="B12237" t="s">
        <v>29</v>
      </c>
      <c r="C12237" t="s">
        <v>13</v>
      </c>
      <c r="D12237" t="s">
        <v>14</v>
      </c>
      <c r="E12237">
        <v>25239</v>
      </c>
      <c r="F12237">
        <v>1605</v>
      </c>
      <c r="G12237">
        <v>23634</v>
      </c>
      <c r="H12237">
        <v>93.6</v>
      </c>
      <c r="I12237">
        <v>158</v>
      </c>
      <c r="J12237">
        <v>31</v>
      </c>
      <c r="K12237">
        <v>19.600000000000001</v>
      </c>
      <c r="L12237" t="str">
        <f t="shared" si="1148"/>
        <v/>
      </c>
      <c r="M12237" t="str">
        <f t="shared" si="1149"/>
        <v/>
      </c>
      <c r="Q12237">
        <f t="shared" si="1150"/>
        <v>6.5290172362499704E-2</v>
      </c>
      <c r="R12237">
        <f t="shared" si="1151"/>
        <v>1.9378053162478311E-2</v>
      </c>
      <c r="S12237" t="str">
        <f t="shared" si="1152"/>
        <v/>
      </c>
      <c r="T12237" t="str">
        <f t="shared" si="1153"/>
        <v/>
      </c>
      <c r="U12237">
        <v>92.8</v>
      </c>
      <c r="V12237">
        <v>5.6553371941288719E-2</v>
      </c>
      <c r="W12237">
        <v>32.799999999999997</v>
      </c>
      <c r="X12237">
        <v>2.2305742507489214E-2</v>
      </c>
    </row>
    <row r="12238" spans="1:24" x14ac:dyDescent="0.25">
      <c r="A12238" t="s">
        <v>415</v>
      </c>
      <c r="B12238" t="s">
        <v>29</v>
      </c>
      <c r="C12238" t="s">
        <v>13</v>
      </c>
      <c r="D12238" t="s">
        <v>15</v>
      </c>
      <c r="E12238">
        <v>24594</v>
      </c>
      <c r="F12238">
        <v>1970</v>
      </c>
      <c r="G12238">
        <v>22624</v>
      </c>
      <c r="H12238">
        <v>92</v>
      </c>
      <c r="I12238">
        <v>155</v>
      </c>
      <c r="J12238">
        <v>43</v>
      </c>
      <c r="K12238">
        <v>27.7</v>
      </c>
      <c r="L12238" t="str">
        <f t="shared" si="1148"/>
        <v/>
      </c>
      <c r="M12238" t="str">
        <f t="shared" si="1149"/>
        <v/>
      </c>
      <c r="Q12238">
        <f t="shared" si="1150"/>
        <v>7.3039929429011941E-2</v>
      </c>
      <c r="R12238">
        <f t="shared" si="1151"/>
        <v>2.2824492785791052E-2</v>
      </c>
      <c r="S12238" t="str">
        <f t="shared" si="1152"/>
        <v/>
      </c>
      <c r="T12238" t="str">
        <f t="shared" si="1153"/>
        <v/>
      </c>
      <c r="U12238">
        <v>92.8</v>
      </c>
      <c r="V12238">
        <v>5.6553371941288719E-2</v>
      </c>
      <c r="W12238">
        <v>32.799999999999997</v>
      </c>
      <c r="X12238">
        <v>2.2305742507489214E-2</v>
      </c>
    </row>
    <row r="12239" spans="1:24" x14ac:dyDescent="0.25">
      <c r="A12239" t="s">
        <v>415</v>
      </c>
      <c r="B12239" t="s">
        <v>29</v>
      </c>
      <c r="C12239" t="s">
        <v>13</v>
      </c>
      <c r="D12239" t="s">
        <v>18</v>
      </c>
      <c r="E12239">
        <v>17403</v>
      </c>
      <c r="F12239">
        <v>2313</v>
      </c>
      <c r="G12239">
        <v>15090</v>
      </c>
      <c r="H12239">
        <v>86.7</v>
      </c>
      <c r="I12239">
        <v>104</v>
      </c>
      <c r="J12239">
        <v>45</v>
      </c>
      <c r="K12239">
        <v>43.3</v>
      </c>
      <c r="L12239">
        <f t="shared" si="1148"/>
        <v>86.7</v>
      </c>
      <c r="M12239">
        <f t="shared" si="1149"/>
        <v>43.3</v>
      </c>
      <c r="Q12239">
        <f t="shared" si="1150"/>
        <v>5.5606801896271915E-2</v>
      </c>
      <c r="R12239">
        <f t="shared" si="1151"/>
        <v>1.6938484576345076E-2</v>
      </c>
      <c r="S12239">
        <f t="shared" si="1152"/>
        <v>6.0773705196353611E-2</v>
      </c>
      <c r="T12239">
        <f t="shared" si="1153"/>
        <v>1.8206160610031302E-2</v>
      </c>
      <c r="U12239">
        <v>92.8</v>
      </c>
      <c r="V12239">
        <v>5.6553371941288719E-2</v>
      </c>
      <c r="W12239">
        <v>32.799999999999997</v>
      </c>
      <c r="X12239">
        <v>2.2305742507489214E-2</v>
      </c>
    </row>
    <row r="12240" spans="1:24" x14ac:dyDescent="0.25">
      <c r="A12240" t="s">
        <v>415</v>
      </c>
      <c r="B12240" t="s">
        <v>30</v>
      </c>
      <c r="C12240" t="s">
        <v>13</v>
      </c>
      <c r="D12240" t="s">
        <v>15</v>
      </c>
      <c r="E12240">
        <v>27109</v>
      </c>
      <c r="F12240">
        <v>1895</v>
      </c>
      <c r="G12240">
        <v>25214</v>
      </c>
      <c r="H12240">
        <v>93</v>
      </c>
      <c r="I12240">
        <v>165</v>
      </c>
      <c r="J12240">
        <v>33</v>
      </c>
      <c r="K12240">
        <v>20</v>
      </c>
      <c r="L12240" t="str">
        <f t="shared" si="1148"/>
        <v/>
      </c>
      <c r="M12240" t="str">
        <f t="shared" si="1149"/>
        <v/>
      </c>
      <c r="Q12240">
        <f t="shared" si="1150"/>
        <v>6.8818553795349499E-2</v>
      </c>
      <c r="R12240">
        <f t="shared" si="1151"/>
        <v>1.9635431219545321E-2</v>
      </c>
      <c r="S12240" t="str">
        <f t="shared" si="1152"/>
        <v/>
      </c>
      <c r="T12240" t="str">
        <f t="shared" si="1153"/>
        <v/>
      </c>
      <c r="U12240">
        <v>92.8</v>
      </c>
      <c r="V12240">
        <v>5.6553371941288719E-2</v>
      </c>
      <c r="W12240">
        <v>32.799999999999997</v>
      </c>
      <c r="X12240">
        <v>2.2305742507489214E-2</v>
      </c>
    </row>
    <row r="12241" spans="1:24" x14ac:dyDescent="0.25">
      <c r="A12241" t="s">
        <v>415</v>
      </c>
      <c r="B12241" t="s">
        <v>30</v>
      </c>
      <c r="C12241" t="s">
        <v>13</v>
      </c>
      <c r="D12241" t="s">
        <v>16</v>
      </c>
      <c r="E12241">
        <v>23714</v>
      </c>
      <c r="F12241">
        <v>1716</v>
      </c>
      <c r="G12241">
        <v>21998</v>
      </c>
      <c r="H12241">
        <v>92.8</v>
      </c>
      <c r="I12241">
        <v>147</v>
      </c>
      <c r="J12241">
        <v>34</v>
      </c>
      <c r="K12241">
        <v>23.1</v>
      </c>
      <c r="L12241" t="str">
        <f t="shared" si="1148"/>
        <v/>
      </c>
      <c r="M12241" t="str">
        <f t="shared" si="1149"/>
        <v/>
      </c>
      <c r="Q12241">
        <f t="shared" si="1150"/>
        <v>6.9839423090227379E-2</v>
      </c>
      <c r="R12241">
        <f t="shared" si="1151"/>
        <v>2.1361468527313507E-2</v>
      </c>
      <c r="S12241" t="str">
        <f t="shared" si="1152"/>
        <v/>
      </c>
      <c r="T12241" t="str">
        <f t="shared" si="1153"/>
        <v/>
      </c>
      <c r="U12241">
        <v>92.8</v>
      </c>
      <c r="V12241">
        <v>5.6553371941288719E-2</v>
      </c>
      <c r="W12241">
        <v>32.799999999999997</v>
      </c>
      <c r="X12241">
        <v>2.2305742507489214E-2</v>
      </c>
    </row>
    <row r="12242" spans="1:24" x14ac:dyDescent="0.25">
      <c r="A12242" t="s">
        <v>415</v>
      </c>
      <c r="B12242" t="s">
        <v>30</v>
      </c>
      <c r="C12242" t="s">
        <v>13</v>
      </c>
      <c r="D12242" t="s">
        <v>17</v>
      </c>
      <c r="E12242">
        <v>15602</v>
      </c>
      <c r="F12242">
        <v>1469</v>
      </c>
      <c r="G12242">
        <v>14133</v>
      </c>
      <c r="H12242">
        <v>90.6</v>
      </c>
      <c r="I12242">
        <v>145</v>
      </c>
      <c r="J12242">
        <v>41</v>
      </c>
      <c r="K12242">
        <v>28.3</v>
      </c>
      <c r="L12242">
        <f t="shared" si="1148"/>
        <v>90.6</v>
      </c>
      <c r="M12242">
        <f t="shared" si="1149"/>
        <v>28.3</v>
      </c>
      <c r="Q12242">
        <f t="shared" si="1150"/>
        <v>7.4825583547148466E-2</v>
      </c>
      <c r="R12242">
        <f t="shared" si="1151"/>
        <v>2.2903681057555695E-2</v>
      </c>
      <c r="S12242">
        <f t="shared" si="1152"/>
        <v>6.5508946495717563E-2</v>
      </c>
      <c r="T12242">
        <f t="shared" si="1153"/>
        <v>2.1891342196536281E-2</v>
      </c>
      <c r="U12242">
        <v>92.8</v>
      </c>
      <c r="V12242">
        <v>5.6553371941288719E-2</v>
      </c>
      <c r="W12242">
        <v>32.799999999999997</v>
      </c>
      <c r="X12242">
        <v>2.2305742507489214E-2</v>
      </c>
    </row>
    <row r="12243" spans="1:24" x14ac:dyDescent="0.25">
      <c r="A12243" t="s">
        <v>415</v>
      </c>
      <c r="B12243" t="s">
        <v>30</v>
      </c>
      <c r="C12243" t="s">
        <v>13</v>
      </c>
      <c r="D12243" t="s">
        <v>18</v>
      </c>
      <c r="E12243">
        <v>21399</v>
      </c>
      <c r="F12243">
        <v>2116</v>
      </c>
      <c r="G12243">
        <v>19283</v>
      </c>
      <c r="H12243">
        <v>90.1</v>
      </c>
      <c r="I12243">
        <v>129</v>
      </c>
      <c r="J12243">
        <v>37</v>
      </c>
      <c r="K12243">
        <v>28.7</v>
      </c>
      <c r="L12243">
        <f t="shared" si="1148"/>
        <v>90.1</v>
      </c>
      <c r="M12243">
        <f t="shared" si="1149"/>
        <v>28.7</v>
      </c>
      <c r="Q12243">
        <f t="shared" si="1150"/>
        <v>7.42212256958696E-2</v>
      </c>
      <c r="R12243">
        <f t="shared" si="1151"/>
        <v>2.2941393344763066E-2</v>
      </c>
      <c r="S12243">
        <f t="shared" si="1152"/>
        <v>6.6456709919152784E-2</v>
      </c>
      <c r="T12243">
        <f t="shared" si="1153"/>
        <v>2.1984297157954743E-2</v>
      </c>
      <c r="U12243">
        <v>92.8</v>
      </c>
      <c r="V12243">
        <v>5.6553371941288719E-2</v>
      </c>
      <c r="W12243">
        <v>32.799999999999997</v>
      </c>
      <c r="X12243">
        <v>2.2305742507489214E-2</v>
      </c>
    </row>
    <row r="12244" spans="1:24" x14ac:dyDescent="0.25">
      <c r="A12244" t="s">
        <v>415</v>
      </c>
      <c r="B12244" t="s">
        <v>31</v>
      </c>
      <c r="C12244" t="s">
        <v>13</v>
      </c>
      <c r="D12244" t="s">
        <v>14</v>
      </c>
      <c r="E12244">
        <v>25446</v>
      </c>
      <c r="F12244">
        <v>1553</v>
      </c>
      <c r="G12244">
        <v>23893</v>
      </c>
      <c r="H12244">
        <v>93.9</v>
      </c>
      <c r="I12244">
        <v>151</v>
      </c>
      <c r="J12244">
        <v>24</v>
      </c>
      <c r="K12244">
        <v>15.9</v>
      </c>
      <c r="L12244" t="str">
        <f t="shared" si="1148"/>
        <v/>
      </c>
      <c r="M12244" t="str">
        <f t="shared" si="1149"/>
        <v/>
      </c>
      <c r="Q12244">
        <f t="shared" si="1150"/>
        <v>6.3292640476581646E-2</v>
      </c>
      <c r="R12244">
        <f t="shared" si="1151"/>
        <v>1.6725243386263525E-2</v>
      </c>
      <c r="S12244" t="str">
        <f t="shared" si="1152"/>
        <v/>
      </c>
      <c r="T12244" t="str">
        <f t="shared" si="1153"/>
        <v/>
      </c>
      <c r="U12244">
        <v>92.8</v>
      </c>
      <c r="V12244">
        <v>5.6553371941288719E-2</v>
      </c>
      <c r="W12244">
        <v>32.799999999999997</v>
      </c>
      <c r="X12244">
        <v>2.2305742507489214E-2</v>
      </c>
    </row>
    <row r="12245" spans="1:24" x14ac:dyDescent="0.25">
      <c r="A12245" t="s">
        <v>415</v>
      </c>
      <c r="B12245" t="s">
        <v>31</v>
      </c>
      <c r="C12245" t="s">
        <v>13</v>
      </c>
      <c r="D12245" t="s">
        <v>15</v>
      </c>
      <c r="E12245">
        <v>27094</v>
      </c>
      <c r="F12245">
        <v>2243</v>
      </c>
      <c r="G12245">
        <v>24851</v>
      </c>
      <c r="H12245">
        <v>91.7</v>
      </c>
      <c r="I12245">
        <v>164</v>
      </c>
      <c r="J12245">
        <v>45</v>
      </c>
      <c r="K12245">
        <v>27.4</v>
      </c>
      <c r="L12245" t="str">
        <f t="shared" si="1148"/>
        <v/>
      </c>
      <c r="M12245" t="str">
        <f t="shared" si="1149"/>
        <v/>
      </c>
      <c r="Q12245">
        <f t="shared" si="1150"/>
        <v>7.3847014564508595E-2</v>
      </c>
      <c r="R12245">
        <f t="shared" si="1151"/>
        <v>2.2774795231423346E-2</v>
      </c>
      <c r="S12245" t="str">
        <f t="shared" si="1152"/>
        <v/>
      </c>
      <c r="T12245" t="str">
        <f t="shared" si="1153"/>
        <v/>
      </c>
      <c r="U12245">
        <v>92.8</v>
      </c>
      <c r="V12245">
        <v>5.6553371941288719E-2</v>
      </c>
      <c r="W12245">
        <v>32.799999999999997</v>
      </c>
      <c r="X12245">
        <v>2.2305742507489214E-2</v>
      </c>
    </row>
    <row r="12246" spans="1:24" x14ac:dyDescent="0.25">
      <c r="A12246" t="s">
        <v>415</v>
      </c>
      <c r="B12246" t="s">
        <v>31</v>
      </c>
      <c r="C12246" t="s">
        <v>13</v>
      </c>
      <c r="D12246" t="s">
        <v>16</v>
      </c>
      <c r="E12246">
        <v>27973</v>
      </c>
      <c r="F12246">
        <v>1788</v>
      </c>
      <c r="G12246">
        <v>26185</v>
      </c>
      <c r="H12246">
        <v>93.6</v>
      </c>
      <c r="I12246">
        <v>163</v>
      </c>
      <c r="J12246">
        <v>19</v>
      </c>
      <c r="K12246">
        <v>11.7</v>
      </c>
      <c r="L12246" t="str">
        <f t="shared" si="1148"/>
        <v/>
      </c>
      <c r="M12246" t="str">
        <f t="shared" si="1149"/>
        <v/>
      </c>
      <c r="Q12246">
        <f t="shared" si="1150"/>
        <v>6.5290172362499704E-2</v>
      </c>
      <c r="R12246">
        <f t="shared" si="1151"/>
        <v>1.3393158483448972E-2</v>
      </c>
      <c r="S12246" t="str">
        <f t="shared" si="1152"/>
        <v/>
      </c>
      <c r="T12246" t="str">
        <f t="shared" si="1153"/>
        <v/>
      </c>
      <c r="U12246">
        <v>92.8</v>
      </c>
      <c r="V12246">
        <v>5.6553371941288719E-2</v>
      </c>
      <c r="W12246">
        <v>32.9</v>
      </c>
      <c r="X12246">
        <v>2.2298958120787544E-2</v>
      </c>
    </row>
    <row r="12247" spans="1:24" x14ac:dyDescent="0.25">
      <c r="A12247" t="s">
        <v>415</v>
      </c>
      <c r="B12247" t="s">
        <v>31</v>
      </c>
      <c r="C12247" t="s">
        <v>13</v>
      </c>
      <c r="D12247" t="s">
        <v>17</v>
      </c>
      <c r="E12247">
        <v>15663</v>
      </c>
      <c r="F12247">
        <v>1194</v>
      </c>
      <c r="G12247">
        <v>14469</v>
      </c>
      <c r="H12247">
        <v>92.4</v>
      </c>
      <c r="I12247">
        <v>146</v>
      </c>
      <c r="J12247">
        <v>33</v>
      </c>
      <c r="K12247">
        <v>22.6</v>
      </c>
      <c r="L12247">
        <f t="shared" si="1148"/>
        <v>92.4</v>
      </c>
      <c r="M12247">
        <f t="shared" si="1149"/>
        <v>22.6</v>
      </c>
      <c r="Q12247">
        <f t="shared" si="1150"/>
        <v>7.1623350773955125E-2</v>
      </c>
      <c r="R12247">
        <f t="shared" si="1151"/>
        <v>2.1118654462759682E-2</v>
      </c>
      <c r="S12247">
        <f t="shared" si="1152"/>
        <v>5.8678303233516325E-2</v>
      </c>
      <c r="T12247">
        <f t="shared" si="1153"/>
        <v>1.9515673898568245E-2</v>
      </c>
      <c r="U12247">
        <v>92.8</v>
      </c>
      <c r="V12247">
        <v>5.6553371941288719E-2</v>
      </c>
      <c r="W12247">
        <v>32.9</v>
      </c>
      <c r="X12247">
        <v>2.2298958120787544E-2</v>
      </c>
    </row>
    <row r="12248" spans="1:24" x14ac:dyDescent="0.25">
      <c r="A12248" t="s">
        <v>415</v>
      </c>
      <c r="B12248" t="s">
        <v>31</v>
      </c>
      <c r="C12248" t="s">
        <v>13</v>
      </c>
      <c r="D12248" t="s">
        <v>18</v>
      </c>
      <c r="E12248">
        <v>22268</v>
      </c>
      <c r="F12248">
        <v>2635</v>
      </c>
      <c r="G12248">
        <v>19633</v>
      </c>
      <c r="H12248">
        <v>88.2</v>
      </c>
      <c r="I12248">
        <v>132</v>
      </c>
      <c r="J12248">
        <v>53</v>
      </c>
      <c r="K12248">
        <v>40.200000000000003</v>
      </c>
      <c r="L12248">
        <f t="shared" si="1148"/>
        <v>88.2</v>
      </c>
      <c r="M12248">
        <f t="shared" si="1149"/>
        <v>40.200000000000003</v>
      </c>
      <c r="Q12248">
        <f t="shared" si="1150"/>
        <v>6.6413527125241151E-2</v>
      </c>
      <c r="R12248">
        <f t="shared" si="1151"/>
        <v>1.9166349385213072E-2</v>
      </c>
      <c r="S12248">
        <f t="shared" si="1152"/>
        <v>6.5812031921149802E-2</v>
      </c>
      <c r="T12248">
        <f t="shared" si="1153"/>
        <v>2.0038807824455347E-2</v>
      </c>
      <c r="U12248">
        <v>92.8</v>
      </c>
      <c r="V12248">
        <v>5.6553371941288719E-2</v>
      </c>
      <c r="W12248">
        <v>32.9</v>
      </c>
      <c r="X12248">
        <v>2.2298958120787544E-2</v>
      </c>
    </row>
    <row r="12249" spans="1:24" x14ac:dyDescent="0.25">
      <c r="A12249" t="s">
        <v>416</v>
      </c>
      <c r="B12249" t="s">
        <v>12</v>
      </c>
      <c r="C12249" t="s">
        <v>13</v>
      </c>
      <c r="D12249" t="s">
        <v>14</v>
      </c>
      <c r="E12249">
        <v>134299</v>
      </c>
      <c r="F12249">
        <v>13591</v>
      </c>
      <c r="G12249">
        <v>120708</v>
      </c>
      <c r="H12249">
        <v>89.9</v>
      </c>
      <c r="I12249">
        <v>839</v>
      </c>
      <c r="J12249">
        <v>330</v>
      </c>
      <c r="K12249">
        <v>39.299999999999997</v>
      </c>
      <c r="L12249" t="str">
        <f t="shared" si="1148"/>
        <v/>
      </c>
      <c r="M12249" t="str">
        <f t="shared" si="1149"/>
        <v/>
      </c>
      <c r="Q12249">
        <f t="shared" si="1150"/>
        <v>7.3798613522612952E-2</v>
      </c>
      <c r="R12249">
        <f t="shared" si="1151"/>
        <v>1.9748091930626654E-2</v>
      </c>
      <c r="S12249" t="str">
        <f t="shared" si="1152"/>
        <v/>
      </c>
      <c r="T12249" t="str">
        <f t="shared" si="1153"/>
        <v/>
      </c>
      <c r="U12249">
        <v>92.8</v>
      </c>
      <c r="V12249">
        <v>5.6553371941288719E-2</v>
      </c>
      <c r="W12249">
        <v>32.9</v>
      </c>
      <c r="X12249">
        <v>2.2298958120787544E-2</v>
      </c>
    </row>
    <row r="12250" spans="1:24" x14ac:dyDescent="0.25">
      <c r="A12250" t="s">
        <v>416</v>
      </c>
      <c r="B12250" t="s">
        <v>12</v>
      </c>
      <c r="C12250" t="s">
        <v>13</v>
      </c>
      <c r="D12250" t="s">
        <v>15</v>
      </c>
      <c r="E12250">
        <v>131940</v>
      </c>
      <c r="F12250">
        <v>13262</v>
      </c>
      <c r="G12250">
        <v>118678</v>
      </c>
      <c r="H12250">
        <v>89.9</v>
      </c>
      <c r="I12250">
        <v>826</v>
      </c>
      <c r="J12250">
        <v>331</v>
      </c>
      <c r="K12250">
        <v>40.1</v>
      </c>
      <c r="L12250" t="str">
        <f t="shared" si="1148"/>
        <v/>
      </c>
      <c r="M12250" t="str">
        <f t="shared" si="1149"/>
        <v/>
      </c>
      <c r="Q12250">
        <f t="shared" si="1150"/>
        <v>7.3798613522612952E-2</v>
      </c>
      <c r="R12250">
        <f t="shared" si="1151"/>
        <v>1.92326847714945E-2</v>
      </c>
      <c r="S12250" t="str">
        <f t="shared" si="1152"/>
        <v/>
      </c>
      <c r="T12250" t="str">
        <f t="shared" si="1153"/>
        <v/>
      </c>
      <c r="U12250">
        <v>92.8</v>
      </c>
      <c r="V12250">
        <v>5.6553371941288719E-2</v>
      </c>
      <c r="W12250">
        <v>32.9</v>
      </c>
      <c r="X12250">
        <v>2.2298958120787544E-2</v>
      </c>
    </row>
    <row r="12251" spans="1:24" x14ac:dyDescent="0.25">
      <c r="A12251" t="s">
        <v>416</v>
      </c>
      <c r="B12251" t="s">
        <v>12</v>
      </c>
      <c r="C12251" t="s">
        <v>13</v>
      </c>
      <c r="D12251" t="s">
        <v>16</v>
      </c>
      <c r="E12251">
        <v>130087</v>
      </c>
      <c r="F12251">
        <v>12759</v>
      </c>
      <c r="G12251">
        <v>117328</v>
      </c>
      <c r="H12251">
        <v>90.2</v>
      </c>
      <c r="I12251">
        <v>800</v>
      </c>
      <c r="J12251">
        <v>323</v>
      </c>
      <c r="K12251">
        <v>40.4</v>
      </c>
      <c r="L12251" t="str">
        <f t="shared" si="1148"/>
        <v/>
      </c>
      <c r="M12251" t="str">
        <f t="shared" si="1149"/>
        <v/>
      </c>
      <c r="Q12251">
        <f t="shared" si="1150"/>
        <v>7.4394110479342329E-2</v>
      </c>
      <c r="R12251">
        <f t="shared" si="1151"/>
        <v>1.9032469192506351E-2</v>
      </c>
      <c r="S12251" t="str">
        <f t="shared" si="1152"/>
        <v/>
      </c>
      <c r="T12251" t="str">
        <f t="shared" si="1153"/>
        <v/>
      </c>
      <c r="U12251">
        <v>92.8</v>
      </c>
      <c r="V12251">
        <v>5.6553371941288719E-2</v>
      </c>
      <c r="W12251">
        <v>32.9</v>
      </c>
      <c r="X12251">
        <v>2.2298958120787544E-2</v>
      </c>
    </row>
    <row r="12252" spans="1:24" x14ac:dyDescent="0.25">
      <c r="A12252" t="s">
        <v>416</v>
      </c>
      <c r="B12252" t="s">
        <v>12</v>
      </c>
      <c r="C12252" t="s">
        <v>13</v>
      </c>
      <c r="D12252" t="s">
        <v>17</v>
      </c>
      <c r="E12252">
        <v>81051</v>
      </c>
      <c r="F12252">
        <v>7184</v>
      </c>
      <c r="G12252">
        <v>73867</v>
      </c>
      <c r="H12252">
        <v>91.1</v>
      </c>
      <c r="I12252">
        <v>750</v>
      </c>
      <c r="J12252">
        <v>253</v>
      </c>
      <c r="K12252">
        <v>33.700000000000003</v>
      </c>
      <c r="L12252">
        <f t="shared" si="1148"/>
        <v>91.1</v>
      </c>
      <c r="M12252">
        <f t="shared" si="1149"/>
        <v>33.700000000000003</v>
      </c>
      <c r="Q12252">
        <f t="shared" si="1150"/>
        <v>7.4773319793132273E-2</v>
      </c>
      <c r="R12252">
        <f t="shared" si="1151"/>
        <v>2.2392019244513974E-2</v>
      </c>
      <c r="S12252">
        <f t="shared" si="1152"/>
        <v>6.4120799834453998E-2</v>
      </c>
      <c r="T12252">
        <f t="shared" si="1153"/>
        <v>2.2219670081017474E-2</v>
      </c>
      <c r="U12252">
        <v>92.8</v>
      </c>
      <c r="V12252">
        <v>5.6553371941288719E-2</v>
      </c>
      <c r="W12252">
        <v>32.9</v>
      </c>
      <c r="X12252">
        <v>2.2298958120787544E-2</v>
      </c>
    </row>
    <row r="12253" spans="1:24" x14ac:dyDescent="0.25">
      <c r="A12253" t="s">
        <v>407</v>
      </c>
      <c r="B12253" t="s">
        <v>29</v>
      </c>
      <c r="C12253" t="s">
        <v>13</v>
      </c>
      <c r="D12253" t="s">
        <v>14</v>
      </c>
      <c r="E12253">
        <v>12920</v>
      </c>
      <c r="F12253">
        <v>962</v>
      </c>
      <c r="G12253">
        <v>11958</v>
      </c>
      <c r="H12253">
        <v>92.6</v>
      </c>
      <c r="I12253">
        <v>79</v>
      </c>
      <c r="J12253">
        <v>21</v>
      </c>
      <c r="K12253">
        <v>26.6</v>
      </c>
      <c r="L12253" t="str">
        <f t="shared" si="1148"/>
        <v/>
      </c>
      <c r="M12253" t="str">
        <f t="shared" si="1149"/>
        <v/>
      </c>
      <c r="Q12253">
        <f t="shared" si="1150"/>
        <v>7.0775618652535011E-2</v>
      </c>
      <c r="R12253">
        <f t="shared" si="1151"/>
        <v>2.2609756656044842E-2</v>
      </c>
      <c r="S12253" t="str">
        <f t="shared" si="1152"/>
        <v/>
      </c>
      <c r="T12253" t="str">
        <f t="shared" si="1153"/>
        <v/>
      </c>
      <c r="U12253">
        <v>92.8</v>
      </c>
      <c r="V12253">
        <v>5.6553371941288719E-2</v>
      </c>
      <c r="W12253">
        <v>32.9</v>
      </c>
      <c r="X12253">
        <v>2.2298958120787544E-2</v>
      </c>
    </row>
    <row r="12254" spans="1:24" x14ac:dyDescent="0.25">
      <c r="A12254" t="s">
        <v>416</v>
      </c>
      <c r="B12254" t="s">
        <v>12</v>
      </c>
      <c r="C12254" t="s">
        <v>13</v>
      </c>
      <c r="D12254" t="s">
        <v>18</v>
      </c>
      <c r="E12254">
        <v>110055</v>
      </c>
      <c r="F12254">
        <v>16031</v>
      </c>
      <c r="G12254">
        <v>94024</v>
      </c>
      <c r="H12254">
        <v>85.4</v>
      </c>
      <c r="I12254">
        <v>679</v>
      </c>
      <c r="J12254">
        <v>289</v>
      </c>
      <c r="K12254">
        <v>42.6</v>
      </c>
      <c r="L12254">
        <f t="shared" si="1148"/>
        <v>85.4</v>
      </c>
      <c r="M12254">
        <f t="shared" si="1149"/>
        <v>42.6</v>
      </c>
      <c r="Q12254">
        <f t="shared" si="1150"/>
        <v>4.4713009793520206E-2</v>
      </c>
      <c r="R12254">
        <f t="shared" si="1151"/>
        <v>1.7466389123723079E-2</v>
      </c>
      <c r="S12254">
        <f t="shared" si="1152"/>
        <v>5.3881052030905513E-2</v>
      </c>
      <c r="T12254">
        <f t="shared" si="1153"/>
        <v>1.8653807279366923E-2</v>
      </c>
      <c r="U12254">
        <v>92.8</v>
      </c>
      <c r="V12254">
        <v>5.6553371941288719E-2</v>
      </c>
      <c r="W12254">
        <v>32.9</v>
      </c>
      <c r="X12254">
        <v>2.2298958120787544E-2</v>
      </c>
    </row>
    <row r="12255" spans="1:24" x14ac:dyDescent="0.25">
      <c r="A12255" t="s">
        <v>416</v>
      </c>
      <c r="B12255" t="s">
        <v>19</v>
      </c>
      <c r="C12255" t="s">
        <v>13</v>
      </c>
      <c r="D12255" t="s">
        <v>14</v>
      </c>
      <c r="E12255">
        <v>8584</v>
      </c>
      <c r="F12255">
        <v>1145</v>
      </c>
      <c r="G12255">
        <v>7439</v>
      </c>
      <c r="H12255">
        <v>86.7</v>
      </c>
      <c r="I12255">
        <v>60</v>
      </c>
      <c r="J12255">
        <v>32</v>
      </c>
      <c r="K12255">
        <v>53.3</v>
      </c>
      <c r="L12255" t="str">
        <f t="shared" si="1148"/>
        <v/>
      </c>
      <c r="M12255" t="str">
        <f t="shared" si="1149"/>
        <v/>
      </c>
      <c r="Q12255">
        <f t="shared" si="1150"/>
        <v>5.5606801896271915E-2</v>
      </c>
      <c r="R12255">
        <f t="shared" si="1151"/>
        <v>9.1486208068889234E-3</v>
      </c>
      <c r="S12255" t="str">
        <f t="shared" si="1152"/>
        <v/>
      </c>
      <c r="T12255" t="str">
        <f t="shared" si="1153"/>
        <v/>
      </c>
      <c r="U12255">
        <v>92.8</v>
      </c>
      <c r="V12255">
        <v>5.6553371941288719E-2</v>
      </c>
      <c r="W12255">
        <v>32.9</v>
      </c>
      <c r="X12255">
        <v>2.2298958120787544E-2</v>
      </c>
    </row>
    <row r="12256" spans="1:24" x14ac:dyDescent="0.25">
      <c r="A12256" t="s">
        <v>416</v>
      </c>
      <c r="B12256" t="s">
        <v>19</v>
      </c>
      <c r="C12256" t="s">
        <v>13</v>
      </c>
      <c r="D12256" t="s">
        <v>15</v>
      </c>
      <c r="E12256">
        <v>9230</v>
      </c>
      <c r="F12256">
        <v>1478</v>
      </c>
      <c r="G12256">
        <v>7752</v>
      </c>
      <c r="H12256">
        <v>84</v>
      </c>
      <c r="I12256">
        <v>61</v>
      </c>
      <c r="J12256">
        <v>38</v>
      </c>
      <c r="K12256">
        <v>62.3</v>
      </c>
      <c r="L12256" t="str">
        <f t="shared" si="1148"/>
        <v/>
      </c>
      <c r="M12256" t="str">
        <f t="shared" si="1149"/>
        <v/>
      </c>
      <c r="Q12256">
        <f t="shared" si="1150"/>
        <v>3.3077708069591927E-2</v>
      </c>
      <c r="R12256">
        <f t="shared" si="1151"/>
        <v>3.9569053664121109E-3</v>
      </c>
      <c r="S12256" t="str">
        <f t="shared" si="1152"/>
        <v/>
      </c>
      <c r="T12256" t="str">
        <f t="shared" si="1153"/>
        <v/>
      </c>
      <c r="U12256">
        <v>92.8</v>
      </c>
      <c r="V12256">
        <v>5.6553371941288719E-2</v>
      </c>
      <c r="W12256">
        <v>32.9</v>
      </c>
      <c r="X12256">
        <v>2.2298958120787544E-2</v>
      </c>
    </row>
    <row r="12257" spans="1:24" x14ac:dyDescent="0.25">
      <c r="A12257" t="s">
        <v>416</v>
      </c>
      <c r="B12257" t="s">
        <v>19</v>
      </c>
      <c r="C12257" t="s">
        <v>13</v>
      </c>
      <c r="D12257" t="s">
        <v>17</v>
      </c>
      <c r="E12257">
        <v>5843</v>
      </c>
      <c r="F12257">
        <v>573</v>
      </c>
      <c r="G12257">
        <v>5270</v>
      </c>
      <c r="H12257">
        <v>90.2</v>
      </c>
      <c r="I12257">
        <v>55</v>
      </c>
      <c r="J12257">
        <v>22</v>
      </c>
      <c r="K12257">
        <v>40</v>
      </c>
      <c r="L12257">
        <f t="shared" si="1148"/>
        <v>90.2</v>
      </c>
      <c r="M12257">
        <f t="shared" si="1149"/>
        <v>40</v>
      </c>
      <c r="Q12257">
        <f t="shared" si="1150"/>
        <v>7.4394110479342329E-2</v>
      </c>
      <c r="R12257">
        <f t="shared" si="1151"/>
        <v>1.9298609260907231E-2</v>
      </c>
      <c r="S12257">
        <f t="shared" si="1152"/>
        <v>6.630347177787449E-2</v>
      </c>
      <c r="T12257">
        <f t="shared" si="1153"/>
        <v>2.0142342552600695E-2</v>
      </c>
      <c r="U12257">
        <v>92.8</v>
      </c>
      <c r="V12257">
        <v>5.6553371941288719E-2</v>
      </c>
      <c r="W12257">
        <v>32.9</v>
      </c>
      <c r="X12257">
        <v>2.2298958120787544E-2</v>
      </c>
    </row>
    <row r="12258" spans="1:24" x14ac:dyDescent="0.25">
      <c r="A12258" t="s">
        <v>416</v>
      </c>
      <c r="B12258" t="s">
        <v>19</v>
      </c>
      <c r="C12258" t="s">
        <v>13</v>
      </c>
      <c r="D12258" t="s">
        <v>18</v>
      </c>
      <c r="E12258">
        <v>7928</v>
      </c>
      <c r="F12258">
        <v>933</v>
      </c>
      <c r="G12258">
        <v>6995</v>
      </c>
      <c r="H12258">
        <v>88.2</v>
      </c>
      <c r="I12258">
        <v>58</v>
      </c>
      <c r="J12258">
        <v>23</v>
      </c>
      <c r="K12258">
        <v>39.700000000000003</v>
      </c>
      <c r="L12258">
        <f t="shared" si="1148"/>
        <v>88.2</v>
      </c>
      <c r="M12258">
        <f t="shared" si="1149"/>
        <v>39.700000000000003</v>
      </c>
      <c r="Q12258">
        <f t="shared" si="1150"/>
        <v>6.6413527125241151E-2</v>
      </c>
      <c r="R12258">
        <f t="shared" si="1151"/>
        <v>1.949385954150679E-2</v>
      </c>
      <c r="S12258">
        <f t="shared" si="1152"/>
        <v>6.5812031921149802E-2</v>
      </c>
      <c r="T12258">
        <f t="shared" si="1153"/>
        <v>2.0293877129157974E-2</v>
      </c>
      <c r="U12258">
        <v>92.8</v>
      </c>
      <c r="V12258">
        <v>5.6553371941288719E-2</v>
      </c>
      <c r="W12258">
        <v>32.9</v>
      </c>
      <c r="X12258">
        <v>2.2298958120787544E-2</v>
      </c>
    </row>
    <row r="12259" spans="1:24" x14ac:dyDescent="0.25">
      <c r="A12259" t="s">
        <v>416</v>
      </c>
      <c r="B12259" t="s">
        <v>20</v>
      </c>
      <c r="C12259" t="s">
        <v>13</v>
      </c>
      <c r="D12259" t="s">
        <v>14</v>
      </c>
      <c r="E12259">
        <v>21851</v>
      </c>
      <c r="F12259">
        <v>2943</v>
      </c>
      <c r="G12259">
        <v>18908</v>
      </c>
      <c r="H12259">
        <v>86.5</v>
      </c>
      <c r="I12259">
        <v>140</v>
      </c>
      <c r="J12259">
        <v>72</v>
      </c>
      <c r="K12259">
        <v>51.4</v>
      </c>
      <c r="L12259" t="str">
        <f t="shared" si="1148"/>
        <v/>
      </c>
      <c r="M12259" t="str">
        <f t="shared" si="1149"/>
        <v/>
      </c>
      <c r="Q12259">
        <f t="shared" si="1150"/>
        <v>5.3981233242635707E-2</v>
      </c>
      <c r="R12259">
        <f t="shared" si="1151"/>
        <v>1.055055211136962E-2</v>
      </c>
      <c r="S12259" t="str">
        <f t="shared" si="1152"/>
        <v/>
      </c>
      <c r="T12259" t="str">
        <f t="shared" si="1153"/>
        <v/>
      </c>
      <c r="U12259">
        <v>92.8</v>
      </c>
      <c r="V12259">
        <v>5.6553371941288719E-2</v>
      </c>
      <c r="W12259">
        <v>32.9</v>
      </c>
      <c r="X12259">
        <v>2.2298958120787544E-2</v>
      </c>
    </row>
    <row r="12260" spans="1:24" x14ac:dyDescent="0.25">
      <c r="A12260" t="s">
        <v>416</v>
      </c>
      <c r="B12260" t="s">
        <v>20</v>
      </c>
      <c r="C12260" t="s">
        <v>13</v>
      </c>
      <c r="D12260" t="s">
        <v>15</v>
      </c>
      <c r="E12260">
        <v>19178</v>
      </c>
      <c r="F12260">
        <v>2147</v>
      </c>
      <c r="G12260">
        <v>17031</v>
      </c>
      <c r="H12260">
        <v>88.8</v>
      </c>
      <c r="I12260">
        <v>126</v>
      </c>
      <c r="J12260">
        <v>60</v>
      </c>
      <c r="K12260">
        <v>47.6</v>
      </c>
      <c r="L12260" t="str">
        <f t="shared" si="1148"/>
        <v/>
      </c>
      <c r="M12260" t="str">
        <f t="shared" si="1149"/>
        <v/>
      </c>
      <c r="Q12260">
        <f t="shared" si="1150"/>
        <v>6.9737743000646099E-2</v>
      </c>
      <c r="R12260">
        <f t="shared" si="1151"/>
        <v>1.3536450567013483E-2</v>
      </c>
      <c r="S12260" t="str">
        <f t="shared" si="1152"/>
        <v/>
      </c>
      <c r="T12260" t="str">
        <f t="shared" si="1153"/>
        <v/>
      </c>
      <c r="U12260">
        <v>92.8</v>
      </c>
      <c r="V12260">
        <v>5.6553371941288719E-2</v>
      </c>
      <c r="W12260">
        <v>32.9</v>
      </c>
      <c r="X12260">
        <v>2.2298958120787544E-2</v>
      </c>
    </row>
    <row r="12261" spans="1:24" x14ac:dyDescent="0.25">
      <c r="A12261" t="s">
        <v>416</v>
      </c>
      <c r="B12261" t="s">
        <v>20</v>
      </c>
      <c r="C12261" t="s">
        <v>13</v>
      </c>
      <c r="D12261" t="s">
        <v>16</v>
      </c>
      <c r="E12261">
        <v>19710</v>
      </c>
      <c r="F12261">
        <v>2233</v>
      </c>
      <c r="G12261">
        <v>17477</v>
      </c>
      <c r="H12261">
        <v>88.7</v>
      </c>
      <c r="I12261">
        <v>125</v>
      </c>
      <c r="J12261">
        <v>58</v>
      </c>
      <c r="K12261">
        <v>46.4</v>
      </c>
      <c r="L12261" t="str">
        <f t="shared" si="1148"/>
        <v/>
      </c>
      <c r="M12261" t="str">
        <f t="shared" si="1149"/>
        <v/>
      </c>
      <c r="Q12261">
        <f t="shared" si="1150"/>
        <v>6.9233327947409662E-2</v>
      </c>
      <c r="R12261">
        <f t="shared" si="1151"/>
        <v>1.4499686494824804E-2</v>
      </c>
      <c r="S12261" t="str">
        <f t="shared" si="1152"/>
        <v/>
      </c>
      <c r="T12261" t="str">
        <f t="shared" si="1153"/>
        <v/>
      </c>
      <c r="U12261">
        <v>92.8</v>
      </c>
      <c r="V12261">
        <v>5.6553371941288719E-2</v>
      </c>
      <c r="W12261">
        <v>32.9</v>
      </c>
      <c r="X12261">
        <v>2.2298958120787544E-2</v>
      </c>
    </row>
    <row r="12262" spans="1:24" x14ac:dyDescent="0.25">
      <c r="A12262" t="s">
        <v>416</v>
      </c>
      <c r="B12262" t="s">
        <v>20</v>
      </c>
      <c r="C12262" t="s">
        <v>13</v>
      </c>
      <c r="D12262" t="s">
        <v>17</v>
      </c>
      <c r="E12262">
        <v>12714</v>
      </c>
      <c r="F12262">
        <v>1468</v>
      </c>
      <c r="G12262">
        <v>11246</v>
      </c>
      <c r="H12262">
        <v>88.5</v>
      </c>
      <c r="I12262">
        <v>119</v>
      </c>
      <c r="J12262">
        <v>56</v>
      </c>
      <c r="K12262">
        <v>47.1</v>
      </c>
      <c r="L12262">
        <f t="shared" si="1148"/>
        <v>88.5</v>
      </c>
      <c r="M12262">
        <f t="shared" si="1149"/>
        <v>47.1</v>
      </c>
      <c r="Q12262">
        <f t="shared" si="1150"/>
        <v>6.8163329510892184E-2</v>
      </c>
      <c r="R12262">
        <f t="shared" si="1151"/>
        <v>1.3937860726114517E-2</v>
      </c>
      <c r="S12262">
        <f t="shared" si="1152"/>
        <v>6.6361268198340109E-2</v>
      </c>
      <c r="T12262">
        <f t="shared" si="1153"/>
        <v>1.5535051667360685E-2</v>
      </c>
      <c r="U12262">
        <v>92.8</v>
      </c>
      <c r="V12262">
        <v>5.6553371941288719E-2</v>
      </c>
      <c r="W12262">
        <v>32.9</v>
      </c>
      <c r="X12262">
        <v>2.2298958120787544E-2</v>
      </c>
    </row>
    <row r="12263" spans="1:24" x14ac:dyDescent="0.25">
      <c r="A12263" t="s">
        <v>416</v>
      </c>
      <c r="B12263" t="s">
        <v>20</v>
      </c>
      <c r="C12263" t="s">
        <v>13</v>
      </c>
      <c r="D12263" t="s">
        <v>18</v>
      </c>
      <c r="E12263">
        <v>15006</v>
      </c>
      <c r="F12263">
        <v>2144</v>
      </c>
      <c r="G12263">
        <v>12862</v>
      </c>
      <c r="H12263">
        <v>85.7</v>
      </c>
      <c r="I12263">
        <v>99</v>
      </c>
      <c r="J12263">
        <v>46</v>
      </c>
      <c r="K12263">
        <v>46.5</v>
      </c>
      <c r="L12263">
        <f t="shared" si="1148"/>
        <v>85.7</v>
      </c>
      <c r="M12263">
        <f t="shared" si="1149"/>
        <v>46.5</v>
      </c>
      <c r="Q12263">
        <f t="shared" si="1150"/>
        <v>4.7269568017595999E-2</v>
      </c>
      <c r="R12263">
        <f t="shared" si="1151"/>
        <v>1.441949554956768E-2</v>
      </c>
      <c r="S12263">
        <f t="shared" si="1152"/>
        <v>5.5633794053934468E-2</v>
      </c>
      <c r="T12263">
        <f t="shared" si="1153"/>
        <v>1.5977152615906744E-2</v>
      </c>
      <c r="U12263">
        <v>92.8</v>
      </c>
      <c r="V12263">
        <v>5.6553371941288719E-2</v>
      </c>
      <c r="W12263">
        <v>32.9</v>
      </c>
      <c r="X12263">
        <v>2.2298958120787544E-2</v>
      </c>
    </row>
    <row r="12264" spans="1:24" x14ac:dyDescent="0.25">
      <c r="A12264" t="s">
        <v>416</v>
      </c>
      <c r="B12264" t="s">
        <v>21</v>
      </c>
      <c r="C12264" t="s">
        <v>13</v>
      </c>
      <c r="D12264" t="s">
        <v>14</v>
      </c>
      <c r="E12264">
        <v>16966</v>
      </c>
      <c r="F12264">
        <v>1741</v>
      </c>
      <c r="G12264">
        <v>15225</v>
      </c>
      <c r="H12264">
        <v>89.7</v>
      </c>
      <c r="I12264">
        <v>101</v>
      </c>
      <c r="J12264">
        <v>46</v>
      </c>
      <c r="K12264">
        <v>45.5</v>
      </c>
      <c r="L12264" t="str">
        <f t="shared" si="1148"/>
        <v/>
      </c>
      <c r="M12264" t="str">
        <f t="shared" si="1149"/>
        <v/>
      </c>
      <c r="Q12264">
        <f t="shared" si="1150"/>
        <v>7.3275065091259861E-2</v>
      </c>
      <c r="R12264">
        <f t="shared" si="1151"/>
        <v>1.5219028208652287E-2</v>
      </c>
      <c r="S12264" t="str">
        <f t="shared" si="1152"/>
        <v/>
      </c>
      <c r="T12264" t="str">
        <f t="shared" si="1153"/>
        <v/>
      </c>
      <c r="U12264">
        <v>92.8</v>
      </c>
      <c r="V12264">
        <v>5.6553371941288719E-2</v>
      </c>
      <c r="W12264">
        <v>32.9</v>
      </c>
      <c r="X12264">
        <v>2.2298958120787544E-2</v>
      </c>
    </row>
    <row r="12265" spans="1:24" x14ac:dyDescent="0.25">
      <c r="A12265" t="s">
        <v>416</v>
      </c>
      <c r="B12265" t="s">
        <v>21</v>
      </c>
      <c r="C12265" t="s">
        <v>13</v>
      </c>
      <c r="D12265" t="s">
        <v>15</v>
      </c>
      <c r="E12265">
        <v>23387</v>
      </c>
      <c r="F12265">
        <v>2610</v>
      </c>
      <c r="G12265">
        <v>20777</v>
      </c>
      <c r="H12265">
        <v>88.8</v>
      </c>
      <c r="I12265">
        <v>147</v>
      </c>
      <c r="J12265">
        <v>68</v>
      </c>
      <c r="K12265">
        <v>46.3</v>
      </c>
      <c r="L12265" t="str">
        <f t="shared" si="1148"/>
        <v/>
      </c>
      <c r="M12265" t="str">
        <f t="shared" si="1149"/>
        <v/>
      </c>
      <c r="Q12265">
        <f t="shared" si="1150"/>
        <v>6.9737743000646099E-2</v>
      </c>
      <c r="R12265">
        <f t="shared" si="1151"/>
        <v>1.457983952642785E-2</v>
      </c>
      <c r="S12265" t="str">
        <f t="shared" si="1152"/>
        <v/>
      </c>
      <c r="T12265" t="str">
        <f t="shared" si="1153"/>
        <v/>
      </c>
      <c r="U12265">
        <v>92.8</v>
      </c>
      <c r="V12265">
        <v>5.6553371941288719E-2</v>
      </c>
      <c r="W12265">
        <v>32.9</v>
      </c>
      <c r="X12265">
        <v>2.2298958120787544E-2</v>
      </c>
    </row>
    <row r="12266" spans="1:24" x14ac:dyDescent="0.25">
      <c r="A12266" t="s">
        <v>416</v>
      </c>
      <c r="B12266" t="s">
        <v>21</v>
      </c>
      <c r="C12266" t="s">
        <v>13</v>
      </c>
      <c r="D12266" t="s">
        <v>16</v>
      </c>
      <c r="E12266">
        <v>21722</v>
      </c>
      <c r="F12266">
        <v>2543</v>
      </c>
      <c r="G12266">
        <v>19179</v>
      </c>
      <c r="H12266">
        <v>88.3</v>
      </c>
      <c r="I12266">
        <v>131</v>
      </c>
      <c r="J12266">
        <v>67</v>
      </c>
      <c r="K12266">
        <v>51.1</v>
      </c>
      <c r="L12266" t="str">
        <f t="shared" si="1148"/>
        <v/>
      </c>
      <c r="M12266" t="str">
        <f t="shared" si="1149"/>
        <v/>
      </c>
      <c r="Q12266">
        <f t="shared" si="1150"/>
        <v>6.7015353574926939E-2</v>
      </c>
      <c r="R12266">
        <f t="shared" si="1151"/>
        <v>1.0778946679630166E-2</v>
      </c>
      <c r="S12266" t="str">
        <f t="shared" si="1152"/>
        <v/>
      </c>
      <c r="T12266" t="str">
        <f t="shared" si="1153"/>
        <v/>
      </c>
      <c r="U12266">
        <v>92.8</v>
      </c>
      <c r="V12266">
        <v>5.6553371941288719E-2</v>
      </c>
      <c r="W12266">
        <v>32.9</v>
      </c>
      <c r="X12266">
        <v>2.2298958120787544E-2</v>
      </c>
    </row>
    <row r="12267" spans="1:24" x14ac:dyDescent="0.25">
      <c r="A12267" t="s">
        <v>416</v>
      </c>
      <c r="B12267" t="s">
        <v>21</v>
      </c>
      <c r="C12267" t="s">
        <v>13</v>
      </c>
      <c r="D12267" t="s">
        <v>17</v>
      </c>
      <c r="E12267">
        <v>13290</v>
      </c>
      <c r="F12267">
        <v>1379</v>
      </c>
      <c r="G12267">
        <v>11911</v>
      </c>
      <c r="H12267">
        <v>89.6</v>
      </c>
      <c r="I12267">
        <v>122</v>
      </c>
      <c r="J12267">
        <v>51</v>
      </c>
      <c r="K12267">
        <v>41.8</v>
      </c>
      <c r="L12267">
        <f t="shared" si="1148"/>
        <v>89.6</v>
      </c>
      <c r="M12267">
        <f t="shared" si="1149"/>
        <v>41.8</v>
      </c>
      <c r="Q12267">
        <f t="shared" si="1150"/>
        <v>7.2976106989740247E-2</v>
      </c>
      <c r="R12267">
        <f t="shared" si="1151"/>
        <v>1.8053898635910968E-2</v>
      </c>
      <c r="S12267">
        <f t="shared" si="1152"/>
        <v>6.6944298614602563E-2</v>
      </c>
      <c r="T12267">
        <f t="shared" si="1153"/>
        <v>1.9142860892518539E-2</v>
      </c>
      <c r="U12267">
        <v>92.8</v>
      </c>
      <c r="V12267">
        <v>5.6553371941288719E-2</v>
      </c>
      <c r="W12267">
        <v>32.9</v>
      </c>
      <c r="X12267">
        <v>2.2298958120787544E-2</v>
      </c>
    </row>
    <row r="12268" spans="1:24" x14ac:dyDescent="0.25">
      <c r="A12268" t="s">
        <v>416</v>
      </c>
      <c r="B12268" t="s">
        <v>21</v>
      </c>
      <c r="C12268" t="s">
        <v>13</v>
      </c>
      <c r="D12268" t="s">
        <v>18</v>
      </c>
      <c r="E12268">
        <v>17962</v>
      </c>
      <c r="F12268">
        <v>3840</v>
      </c>
      <c r="G12268">
        <v>14122</v>
      </c>
      <c r="H12268">
        <v>78.599999999999994</v>
      </c>
      <c r="I12268">
        <v>108</v>
      </c>
      <c r="J12268">
        <v>55</v>
      </c>
      <c r="K12268">
        <v>50.9</v>
      </c>
      <c r="L12268">
        <f t="shared" si="1148"/>
        <v>78.599999999999994</v>
      </c>
      <c r="M12268">
        <f t="shared" si="1149"/>
        <v>50.9</v>
      </c>
      <c r="Q12268">
        <f t="shared" si="1150"/>
        <v>5.4162774388407785E-3</v>
      </c>
      <c r="R12268">
        <f t="shared" si="1151"/>
        <v>1.093213573600002E-2</v>
      </c>
      <c r="S12268">
        <f t="shared" si="1152"/>
        <v>1.3197821499303548E-2</v>
      </c>
      <c r="T12268">
        <f t="shared" si="1153"/>
        <v>1.2669223327048293E-2</v>
      </c>
      <c r="U12268">
        <v>92.8</v>
      </c>
      <c r="V12268">
        <v>5.6553371941288719E-2</v>
      </c>
      <c r="W12268">
        <v>32.9</v>
      </c>
      <c r="X12268">
        <v>2.2298958120787544E-2</v>
      </c>
    </row>
    <row r="12269" spans="1:24" x14ac:dyDescent="0.25">
      <c r="A12269" t="s">
        <v>416</v>
      </c>
      <c r="B12269" t="s">
        <v>22</v>
      </c>
      <c r="C12269" t="s">
        <v>13</v>
      </c>
      <c r="D12269" t="s">
        <v>14</v>
      </c>
      <c r="E12269">
        <v>23706</v>
      </c>
      <c r="F12269">
        <v>2201</v>
      </c>
      <c r="G12269">
        <v>21505</v>
      </c>
      <c r="H12269">
        <v>90.7</v>
      </c>
      <c r="I12269">
        <v>148</v>
      </c>
      <c r="J12269">
        <v>58</v>
      </c>
      <c r="K12269">
        <v>39.200000000000003</v>
      </c>
      <c r="L12269" t="str">
        <f t="shared" si="1148"/>
        <v/>
      </c>
      <c r="M12269" t="str">
        <f t="shared" si="1149"/>
        <v/>
      </c>
      <c r="Q12269">
        <f t="shared" si="1150"/>
        <v>7.4867866586769319E-2</v>
      </c>
      <c r="R12269">
        <f t="shared" si="1151"/>
        <v>1.9810522683662072E-2</v>
      </c>
      <c r="S12269" t="str">
        <f t="shared" si="1152"/>
        <v/>
      </c>
      <c r="T12269" t="str">
        <f t="shared" si="1153"/>
        <v/>
      </c>
      <c r="U12269">
        <v>92.8</v>
      </c>
      <c r="V12269">
        <v>5.6553371941288719E-2</v>
      </c>
      <c r="W12269">
        <v>32.9</v>
      </c>
      <c r="X12269">
        <v>2.2298958120787544E-2</v>
      </c>
    </row>
    <row r="12270" spans="1:24" x14ac:dyDescent="0.25">
      <c r="A12270" t="s">
        <v>416</v>
      </c>
      <c r="B12270" t="s">
        <v>22</v>
      </c>
      <c r="C12270" t="s">
        <v>13</v>
      </c>
      <c r="D12270" t="s">
        <v>15</v>
      </c>
      <c r="E12270">
        <v>16338</v>
      </c>
      <c r="F12270">
        <v>1280</v>
      </c>
      <c r="G12270">
        <v>15058</v>
      </c>
      <c r="H12270">
        <v>92.2</v>
      </c>
      <c r="I12270">
        <v>103</v>
      </c>
      <c r="J12270">
        <v>29</v>
      </c>
      <c r="K12270">
        <v>28.2</v>
      </c>
      <c r="L12270" t="str">
        <f t="shared" si="1148"/>
        <v/>
      </c>
      <c r="M12270" t="str">
        <f t="shared" si="1149"/>
        <v/>
      </c>
      <c r="Q12270">
        <f t="shared" si="1150"/>
        <v>7.2379157752262821E-2</v>
      </c>
      <c r="R12270">
        <f t="shared" si="1151"/>
        <v>2.2892363238737553E-2</v>
      </c>
      <c r="S12270" t="str">
        <f t="shared" si="1152"/>
        <v/>
      </c>
      <c r="T12270" t="str">
        <f t="shared" si="1153"/>
        <v/>
      </c>
      <c r="U12270">
        <v>92.8</v>
      </c>
      <c r="V12270">
        <v>5.6553371941288719E-2</v>
      </c>
      <c r="W12270">
        <v>32.9</v>
      </c>
      <c r="X12270">
        <v>2.2298958120787544E-2</v>
      </c>
    </row>
    <row r="12271" spans="1:24" x14ac:dyDescent="0.25">
      <c r="A12271" t="s">
        <v>416</v>
      </c>
      <c r="B12271" t="s">
        <v>22</v>
      </c>
      <c r="C12271" t="s">
        <v>13</v>
      </c>
      <c r="D12271" t="s">
        <v>16</v>
      </c>
      <c r="E12271">
        <v>18466</v>
      </c>
      <c r="F12271">
        <v>1867</v>
      </c>
      <c r="G12271">
        <v>16599</v>
      </c>
      <c r="H12271">
        <v>89.9</v>
      </c>
      <c r="I12271">
        <v>110</v>
      </c>
      <c r="J12271">
        <v>48</v>
      </c>
      <c r="K12271">
        <v>43.6</v>
      </c>
      <c r="L12271" t="str">
        <f t="shared" si="1148"/>
        <v/>
      </c>
      <c r="M12271" t="str">
        <f t="shared" si="1149"/>
        <v/>
      </c>
      <c r="Q12271">
        <f t="shared" si="1150"/>
        <v>7.3798613522612952E-2</v>
      </c>
      <c r="R12271">
        <f t="shared" si="1151"/>
        <v>1.6708832562972793E-2</v>
      </c>
      <c r="S12271" t="str">
        <f t="shared" si="1152"/>
        <v/>
      </c>
      <c r="T12271" t="str">
        <f t="shared" si="1153"/>
        <v/>
      </c>
      <c r="U12271">
        <v>92.8</v>
      </c>
      <c r="V12271">
        <v>5.6553371941288719E-2</v>
      </c>
      <c r="W12271">
        <v>32.9</v>
      </c>
      <c r="X12271">
        <v>2.2298958120787544E-2</v>
      </c>
    </row>
    <row r="12272" spans="1:24" x14ac:dyDescent="0.25">
      <c r="A12272" t="s">
        <v>416</v>
      </c>
      <c r="B12272" t="s">
        <v>22</v>
      </c>
      <c r="C12272" t="s">
        <v>13</v>
      </c>
      <c r="D12272" t="s">
        <v>17</v>
      </c>
      <c r="E12272">
        <v>11683</v>
      </c>
      <c r="F12272">
        <v>946</v>
      </c>
      <c r="G12272">
        <v>10737</v>
      </c>
      <c r="H12272">
        <v>91.9</v>
      </c>
      <c r="I12272">
        <v>111</v>
      </c>
      <c r="J12272">
        <v>36</v>
      </c>
      <c r="K12272">
        <v>32.4</v>
      </c>
      <c r="L12272">
        <f t="shared" si="1148"/>
        <v>91.9</v>
      </c>
      <c r="M12272">
        <f t="shared" si="1149"/>
        <v>32.4</v>
      </c>
      <c r="Q12272">
        <f t="shared" si="1150"/>
        <v>7.3333806524410211E-2</v>
      </c>
      <c r="R12272">
        <f t="shared" si="1151"/>
        <v>2.2714152316085211E-2</v>
      </c>
      <c r="S12272">
        <f t="shared" si="1152"/>
        <v>6.1058233318116176E-2</v>
      </c>
      <c r="T12272">
        <f t="shared" si="1153"/>
        <v>2.2325901576911819E-2</v>
      </c>
      <c r="U12272">
        <v>92.8</v>
      </c>
      <c r="V12272">
        <v>5.6553371941288719E-2</v>
      </c>
      <c r="W12272">
        <v>32.9</v>
      </c>
      <c r="X12272">
        <v>2.2298958120787544E-2</v>
      </c>
    </row>
    <row r="12273" spans="1:24" x14ac:dyDescent="0.25">
      <c r="A12273" t="s">
        <v>416</v>
      </c>
      <c r="B12273" t="s">
        <v>22</v>
      </c>
      <c r="C12273" t="s">
        <v>13</v>
      </c>
      <c r="D12273" t="s">
        <v>18</v>
      </c>
      <c r="E12273">
        <v>19330</v>
      </c>
      <c r="F12273">
        <v>2939</v>
      </c>
      <c r="G12273">
        <v>16391</v>
      </c>
      <c r="H12273">
        <v>84.8</v>
      </c>
      <c r="I12273">
        <v>117</v>
      </c>
      <c r="J12273">
        <v>52</v>
      </c>
      <c r="K12273">
        <v>44.4</v>
      </c>
      <c r="L12273">
        <f t="shared" si="1148"/>
        <v>84.8</v>
      </c>
      <c r="M12273">
        <f t="shared" si="1149"/>
        <v>44.4</v>
      </c>
      <c r="Q12273">
        <f t="shared" si="1150"/>
        <v>3.9628439624179099E-2</v>
      </c>
      <c r="R12273">
        <f t="shared" si="1151"/>
        <v>1.6088025153544131E-2</v>
      </c>
      <c r="S12273">
        <f t="shared" si="1152"/>
        <v>5.0155931855420353E-2</v>
      </c>
      <c r="T12273">
        <f t="shared" si="1153"/>
        <v>1.7470024311775325E-2</v>
      </c>
      <c r="U12273">
        <v>92.8</v>
      </c>
      <c r="V12273">
        <v>5.6553371941288719E-2</v>
      </c>
      <c r="W12273">
        <v>32.9</v>
      </c>
      <c r="X12273">
        <v>2.2298958120787544E-2</v>
      </c>
    </row>
    <row r="12274" spans="1:24" x14ac:dyDescent="0.25">
      <c r="A12274" t="s">
        <v>416</v>
      </c>
      <c r="B12274" t="s">
        <v>23</v>
      </c>
      <c r="C12274" t="s">
        <v>13</v>
      </c>
      <c r="D12274" t="s">
        <v>14</v>
      </c>
      <c r="E12274">
        <v>19811</v>
      </c>
      <c r="F12274">
        <v>1718</v>
      </c>
      <c r="G12274">
        <v>18093</v>
      </c>
      <c r="H12274">
        <v>91.3</v>
      </c>
      <c r="I12274">
        <v>121</v>
      </c>
      <c r="J12274">
        <v>40</v>
      </c>
      <c r="K12274">
        <v>33.1</v>
      </c>
      <c r="L12274" t="str">
        <f t="shared" si="1148"/>
        <v/>
      </c>
      <c r="M12274" t="str">
        <f t="shared" si="1149"/>
        <v/>
      </c>
      <c r="Q12274">
        <f t="shared" si="1150"/>
        <v>7.4568285867975426E-2</v>
      </c>
      <c r="R12274">
        <f t="shared" si="1151"/>
        <v>2.2555839004825742E-2</v>
      </c>
      <c r="S12274" t="str">
        <f t="shared" si="1152"/>
        <v/>
      </c>
      <c r="T12274" t="str">
        <f t="shared" si="1153"/>
        <v/>
      </c>
      <c r="U12274">
        <v>92.8</v>
      </c>
      <c r="V12274">
        <v>5.6553371941288719E-2</v>
      </c>
      <c r="W12274">
        <v>32.9</v>
      </c>
      <c r="X12274">
        <v>2.2298958120787544E-2</v>
      </c>
    </row>
    <row r="12275" spans="1:24" x14ac:dyDescent="0.25">
      <c r="A12275" t="s">
        <v>416</v>
      </c>
      <c r="B12275" t="s">
        <v>23</v>
      </c>
      <c r="C12275" t="s">
        <v>13</v>
      </c>
      <c r="D12275" t="s">
        <v>15</v>
      </c>
      <c r="E12275">
        <v>24273</v>
      </c>
      <c r="F12275">
        <v>2108</v>
      </c>
      <c r="G12275">
        <v>22165</v>
      </c>
      <c r="H12275">
        <v>91.3</v>
      </c>
      <c r="I12275">
        <v>145</v>
      </c>
      <c r="J12275">
        <v>50</v>
      </c>
      <c r="K12275">
        <v>34.5</v>
      </c>
      <c r="L12275" t="str">
        <f t="shared" si="1148"/>
        <v/>
      </c>
      <c r="M12275" t="str">
        <f t="shared" si="1149"/>
        <v/>
      </c>
      <c r="Q12275">
        <f t="shared" si="1150"/>
        <v>7.4568285867975426E-2</v>
      </c>
      <c r="R12275">
        <f t="shared" si="1151"/>
        <v>2.2134267243076697E-2</v>
      </c>
      <c r="S12275" t="str">
        <f t="shared" si="1152"/>
        <v/>
      </c>
      <c r="T12275" t="str">
        <f t="shared" si="1153"/>
        <v/>
      </c>
      <c r="U12275">
        <v>92.8</v>
      </c>
      <c r="V12275">
        <v>5.6553371941288719E-2</v>
      </c>
      <c r="W12275">
        <v>32.9</v>
      </c>
      <c r="X12275">
        <v>2.2298958120787544E-2</v>
      </c>
    </row>
    <row r="12276" spans="1:24" x14ac:dyDescent="0.25">
      <c r="A12276" t="s">
        <v>416</v>
      </c>
      <c r="B12276" t="s">
        <v>23</v>
      </c>
      <c r="C12276" t="s">
        <v>13</v>
      </c>
      <c r="D12276" t="s">
        <v>16</v>
      </c>
      <c r="E12276">
        <v>17073</v>
      </c>
      <c r="F12276">
        <v>1302</v>
      </c>
      <c r="G12276">
        <v>15771</v>
      </c>
      <c r="H12276">
        <v>92.4</v>
      </c>
      <c r="I12276">
        <v>105</v>
      </c>
      <c r="J12276">
        <v>26</v>
      </c>
      <c r="K12276">
        <v>24.8</v>
      </c>
      <c r="L12276" t="str">
        <f t="shared" si="1148"/>
        <v/>
      </c>
      <c r="M12276" t="str">
        <f t="shared" si="1149"/>
        <v/>
      </c>
      <c r="Q12276">
        <f t="shared" si="1150"/>
        <v>7.1623350773955125E-2</v>
      </c>
      <c r="R12276">
        <f t="shared" si="1151"/>
        <v>2.2070713016895133E-2</v>
      </c>
      <c r="S12276" t="str">
        <f t="shared" si="1152"/>
        <v/>
      </c>
      <c r="T12276" t="str">
        <f t="shared" si="1153"/>
        <v/>
      </c>
      <c r="U12276">
        <v>92.8</v>
      </c>
      <c r="V12276">
        <v>5.6553371941288719E-2</v>
      </c>
      <c r="W12276">
        <v>32.9</v>
      </c>
      <c r="X12276">
        <v>2.2298958120787544E-2</v>
      </c>
    </row>
    <row r="12277" spans="1:24" x14ac:dyDescent="0.25">
      <c r="A12277" t="s">
        <v>416</v>
      </c>
      <c r="B12277" t="s">
        <v>23</v>
      </c>
      <c r="C12277" t="s">
        <v>13</v>
      </c>
      <c r="D12277" t="s">
        <v>17</v>
      </c>
      <c r="E12277">
        <v>11832</v>
      </c>
      <c r="F12277">
        <v>1069</v>
      </c>
      <c r="G12277">
        <v>10763</v>
      </c>
      <c r="H12277">
        <v>91</v>
      </c>
      <c r="I12277">
        <v>108</v>
      </c>
      <c r="J12277">
        <v>38</v>
      </c>
      <c r="K12277">
        <v>35.200000000000003</v>
      </c>
      <c r="L12277">
        <f t="shared" si="1148"/>
        <v>91</v>
      </c>
      <c r="M12277">
        <f t="shared" si="1149"/>
        <v>35.200000000000003</v>
      </c>
      <c r="Q12277">
        <f t="shared" si="1150"/>
        <v>7.4836486229695381E-2</v>
      </c>
      <c r="R12277">
        <f t="shared" si="1151"/>
        <v>2.1873025534015565E-2</v>
      </c>
      <c r="S12277">
        <f t="shared" si="1152"/>
        <v>6.4432405414955762E-2</v>
      </c>
      <c r="T12277">
        <f t="shared" si="1153"/>
        <v>2.195274428430009E-2</v>
      </c>
      <c r="U12277">
        <v>92.8</v>
      </c>
      <c r="V12277">
        <v>5.6553371941288719E-2</v>
      </c>
      <c r="W12277">
        <v>32.9</v>
      </c>
      <c r="X12277">
        <v>2.2298958120787544E-2</v>
      </c>
    </row>
    <row r="12278" spans="1:24" x14ac:dyDescent="0.25">
      <c r="A12278" t="s">
        <v>416</v>
      </c>
      <c r="B12278" t="s">
        <v>23</v>
      </c>
      <c r="C12278" t="s">
        <v>13</v>
      </c>
      <c r="D12278" t="s">
        <v>18</v>
      </c>
      <c r="E12278">
        <v>17473</v>
      </c>
      <c r="F12278">
        <v>2592</v>
      </c>
      <c r="G12278">
        <v>14881</v>
      </c>
      <c r="H12278">
        <v>85.2</v>
      </c>
      <c r="I12278">
        <v>105</v>
      </c>
      <c r="J12278">
        <v>44</v>
      </c>
      <c r="K12278">
        <v>41.9</v>
      </c>
      <c r="L12278">
        <f t="shared" si="1148"/>
        <v>85.2</v>
      </c>
      <c r="M12278">
        <f t="shared" si="1149"/>
        <v>41.9</v>
      </c>
      <c r="Q12278">
        <f t="shared" si="1150"/>
        <v>4.3010087986965109E-2</v>
      </c>
      <c r="R12278">
        <f t="shared" si="1151"/>
        <v>1.798148116520136E-2</v>
      </c>
      <c r="S12278">
        <f t="shared" si="1152"/>
        <v>5.2668987109300749E-2</v>
      </c>
      <c r="T12278">
        <f t="shared" si="1153"/>
        <v>1.9083128243399302E-2</v>
      </c>
      <c r="U12278">
        <v>92.8</v>
      </c>
      <c r="V12278">
        <v>5.6553371941288719E-2</v>
      </c>
      <c r="W12278">
        <v>32.9</v>
      </c>
      <c r="X12278">
        <v>2.2298958120787544E-2</v>
      </c>
    </row>
    <row r="12279" spans="1:24" x14ac:dyDescent="0.25">
      <c r="A12279" t="s">
        <v>416</v>
      </c>
      <c r="B12279" t="s">
        <v>24</v>
      </c>
      <c r="C12279" t="s">
        <v>13</v>
      </c>
      <c r="D12279" t="s">
        <v>14</v>
      </c>
      <c r="E12279">
        <v>19570</v>
      </c>
      <c r="F12279">
        <v>1845</v>
      </c>
      <c r="G12279">
        <v>17725</v>
      </c>
      <c r="H12279">
        <v>90.6</v>
      </c>
      <c r="I12279">
        <v>121</v>
      </c>
      <c r="J12279">
        <v>38</v>
      </c>
      <c r="K12279">
        <v>31.4</v>
      </c>
      <c r="L12279" t="str">
        <f t="shared" si="1148"/>
        <v/>
      </c>
      <c r="M12279" t="str">
        <f t="shared" si="1149"/>
        <v/>
      </c>
      <c r="Q12279">
        <f t="shared" si="1150"/>
        <v>7.4825583547148466E-2</v>
      </c>
      <c r="R12279">
        <f t="shared" si="1151"/>
        <v>2.2877615932586096E-2</v>
      </c>
      <c r="S12279" t="str">
        <f t="shared" si="1152"/>
        <v/>
      </c>
      <c r="T12279" t="str">
        <f t="shared" si="1153"/>
        <v/>
      </c>
      <c r="U12279">
        <v>92.8</v>
      </c>
      <c r="V12279">
        <v>5.6553371941288719E-2</v>
      </c>
      <c r="W12279">
        <v>32.9</v>
      </c>
      <c r="X12279">
        <v>2.2298958120787544E-2</v>
      </c>
    </row>
    <row r="12280" spans="1:24" x14ac:dyDescent="0.25">
      <c r="A12280" t="s">
        <v>416</v>
      </c>
      <c r="B12280" t="s">
        <v>24</v>
      </c>
      <c r="C12280" t="s">
        <v>13</v>
      </c>
      <c r="D12280" t="s">
        <v>15</v>
      </c>
      <c r="E12280">
        <v>19463</v>
      </c>
      <c r="F12280">
        <v>1771</v>
      </c>
      <c r="G12280">
        <v>17692</v>
      </c>
      <c r="H12280">
        <v>90.9</v>
      </c>
      <c r="I12280">
        <v>120</v>
      </c>
      <c r="J12280">
        <v>41</v>
      </c>
      <c r="K12280">
        <v>34.200000000000003</v>
      </c>
      <c r="L12280" t="str">
        <f t="shared" si="1148"/>
        <v/>
      </c>
      <c r="M12280" t="str">
        <f t="shared" si="1149"/>
        <v/>
      </c>
      <c r="Q12280">
        <f t="shared" si="1150"/>
        <v>7.4873320809856661E-2</v>
      </c>
      <c r="R12280">
        <f t="shared" si="1151"/>
        <v>2.2236108747456271E-2</v>
      </c>
      <c r="S12280" t="str">
        <f t="shared" si="1152"/>
        <v/>
      </c>
      <c r="T12280" t="str">
        <f t="shared" si="1153"/>
        <v/>
      </c>
      <c r="U12280">
        <v>92.8</v>
      </c>
      <c r="V12280">
        <v>5.6553371941288719E-2</v>
      </c>
      <c r="W12280">
        <v>32.9</v>
      </c>
      <c r="X12280">
        <v>2.2298958120787544E-2</v>
      </c>
    </row>
    <row r="12281" spans="1:24" x14ac:dyDescent="0.25">
      <c r="A12281" t="s">
        <v>416</v>
      </c>
      <c r="B12281" t="s">
        <v>24</v>
      </c>
      <c r="C12281" t="s">
        <v>13</v>
      </c>
      <c r="D12281" t="s">
        <v>16</v>
      </c>
      <c r="E12281">
        <v>23658</v>
      </c>
      <c r="F12281">
        <v>1888</v>
      </c>
      <c r="G12281">
        <v>21770</v>
      </c>
      <c r="H12281">
        <v>92</v>
      </c>
      <c r="I12281">
        <v>148</v>
      </c>
      <c r="J12281">
        <v>44</v>
      </c>
      <c r="K12281">
        <v>29.7</v>
      </c>
      <c r="L12281" t="str">
        <f t="shared" si="1148"/>
        <v/>
      </c>
      <c r="M12281" t="str">
        <f t="shared" si="1149"/>
        <v/>
      </c>
      <c r="Q12281">
        <f t="shared" si="1150"/>
        <v>7.3039929429011941E-2</v>
      </c>
      <c r="R12281">
        <f t="shared" si="1151"/>
        <v>2.2982492463246761E-2</v>
      </c>
      <c r="S12281" t="str">
        <f t="shared" si="1152"/>
        <v/>
      </c>
      <c r="T12281" t="str">
        <f t="shared" si="1153"/>
        <v/>
      </c>
      <c r="U12281">
        <v>92.8</v>
      </c>
      <c r="V12281">
        <v>5.6553371941288719E-2</v>
      </c>
      <c r="W12281">
        <v>32.9</v>
      </c>
      <c r="X12281">
        <v>2.2298958120787544E-2</v>
      </c>
    </row>
    <row r="12282" spans="1:24" x14ac:dyDescent="0.25">
      <c r="A12282" t="s">
        <v>416</v>
      </c>
      <c r="B12282" t="s">
        <v>24</v>
      </c>
      <c r="C12282" t="s">
        <v>13</v>
      </c>
      <c r="D12282" t="s">
        <v>17</v>
      </c>
      <c r="E12282">
        <v>10826</v>
      </c>
      <c r="F12282">
        <v>724</v>
      </c>
      <c r="G12282">
        <v>10102</v>
      </c>
      <c r="H12282">
        <v>93.3</v>
      </c>
      <c r="I12282">
        <v>103</v>
      </c>
      <c r="J12282">
        <v>22</v>
      </c>
      <c r="K12282">
        <v>21.4</v>
      </c>
      <c r="L12282">
        <f t="shared" si="1148"/>
        <v>93.3</v>
      </c>
      <c r="M12282">
        <f t="shared" si="1149"/>
        <v>21.4</v>
      </c>
      <c r="Q12282">
        <f t="shared" si="1150"/>
        <v>6.7137514264280704E-2</v>
      </c>
      <c r="R12282">
        <f t="shared" si="1151"/>
        <v>2.0477664830148751E-2</v>
      </c>
      <c r="S12282">
        <f t="shared" si="1152"/>
        <v>5.3663325803653357E-2</v>
      </c>
      <c r="T12282">
        <f t="shared" si="1153"/>
        <v>1.8803768447185905E-2</v>
      </c>
      <c r="U12282">
        <v>92.8</v>
      </c>
      <c r="V12282">
        <v>5.6553371941288719E-2</v>
      </c>
      <c r="W12282">
        <v>32.9</v>
      </c>
      <c r="X12282">
        <v>2.2298958120787544E-2</v>
      </c>
    </row>
    <row r="12283" spans="1:24" x14ac:dyDescent="0.25">
      <c r="A12283" t="s">
        <v>416</v>
      </c>
      <c r="B12283" t="s">
        <v>24</v>
      </c>
      <c r="C12283" t="s">
        <v>13</v>
      </c>
      <c r="D12283" t="s">
        <v>18</v>
      </c>
      <c r="E12283">
        <v>17610</v>
      </c>
      <c r="F12283">
        <v>2219</v>
      </c>
      <c r="G12283">
        <v>15391</v>
      </c>
      <c r="H12283">
        <v>87.4</v>
      </c>
      <c r="I12283">
        <v>105</v>
      </c>
      <c r="J12283">
        <v>40</v>
      </c>
      <c r="K12283">
        <v>38.1</v>
      </c>
      <c r="L12283">
        <f t="shared" si="1148"/>
        <v>87.4</v>
      </c>
      <c r="M12283">
        <f t="shared" si="1149"/>
        <v>38.1</v>
      </c>
      <c r="Q12283">
        <f t="shared" si="1150"/>
        <v>6.1010666656269703E-2</v>
      </c>
      <c r="R12283">
        <f t="shared" si="1151"/>
        <v>2.0465548818106836E-2</v>
      </c>
      <c r="S12283">
        <f t="shared" si="1152"/>
        <v>6.3575326498829146E-2</v>
      </c>
      <c r="T12283">
        <f t="shared" si="1153"/>
        <v>2.1021133271833983E-2</v>
      </c>
      <c r="U12283">
        <v>92.8</v>
      </c>
      <c r="V12283">
        <v>5.6553371941288719E-2</v>
      </c>
      <c r="W12283">
        <v>32.9</v>
      </c>
      <c r="X12283">
        <v>2.2298958120787544E-2</v>
      </c>
    </row>
    <row r="12284" spans="1:24" x14ac:dyDescent="0.25">
      <c r="A12284" t="s">
        <v>416</v>
      </c>
      <c r="B12284" t="s">
        <v>25</v>
      </c>
      <c r="C12284" t="s">
        <v>13</v>
      </c>
      <c r="D12284" t="s">
        <v>14</v>
      </c>
      <c r="E12284">
        <v>23811</v>
      </c>
      <c r="F12284">
        <v>1998</v>
      </c>
      <c r="G12284">
        <v>21813</v>
      </c>
      <c r="H12284">
        <v>91.6</v>
      </c>
      <c r="I12284">
        <v>148</v>
      </c>
      <c r="J12284">
        <v>44</v>
      </c>
      <c r="K12284">
        <v>29.7</v>
      </c>
      <c r="L12284" t="str">
        <f t="shared" si="1148"/>
        <v/>
      </c>
      <c r="M12284" t="str">
        <f t="shared" si="1149"/>
        <v/>
      </c>
      <c r="Q12284">
        <f t="shared" si="1150"/>
        <v>7.4065809424122109E-2</v>
      </c>
      <c r="R12284">
        <f t="shared" si="1151"/>
        <v>2.2982492463246761E-2</v>
      </c>
      <c r="S12284" t="str">
        <f t="shared" si="1152"/>
        <v/>
      </c>
      <c r="T12284" t="str">
        <f t="shared" si="1153"/>
        <v/>
      </c>
      <c r="U12284">
        <v>92.8</v>
      </c>
      <c r="V12284">
        <v>5.6553371941288719E-2</v>
      </c>
      <c r="W12284">
        <v>33</v>
      </c>
      <c r="X12284">
        <v>2.22914770628608E-2</v>
      </c>
    </row>
    <row r="12285" spans="1:24" x14ac:dyDescent="0.25">
      <c r="A12285" t="s">
        <v>416</v>
      </c>
      <c r="B12285" t="s">
        <v>25</v>
      </c>
      <c r="C12285" t="s">
        <v>13</v>
      </c>
      <c r="D12285" t="s">
        <v>15</v>
      </c>
      <c r="E12285">
        <v>20071</v>
      </c>
      <c r="F12285">
        <v>1868</v>
      </c>
      <c r="G12285">
        <v>18203</v>
      </c>
      <c r="H12285">
        <v>90.7</v>
      </c>
      <c r="I12285">
        <v>124</v>
      </c>
      <c r="J12285">
        <v>45</v>
      </c>
      <c r="K12285">
        <v>36.299999999999997</v>
      </c>
      <c r="L12285" t="str">
        <f t="shared" si="1148"/>
        <v/>
      </c>
      <c r="M12285" t="str">
        <f t="shared" si="1149"/>
        <v/>
      </c>
      <c r="Q12285">
        <f t="shared" si="1150"/>
        <v>7.4867866586769319E-2</v>
      </c>
      <c r="R12285">
        <f t="shared" si="1151"/>
        <v>2.1398297049503724E-2</v>
      </c>
      <c r="S12285" t="str">
        <f t="shared" si="1152"/>
        <v/>
      </c>
      <c r="T12285" t="str">
        <f t="shared" si="1153"/>
        <v/>
      </c>
      <c r="U12285">
        <v>92.8</v>
      </c>
      <c r="V12285">
        <v>5.6553371941288719E-2</v>
      </c>
      <c r="W12285">
        <v>33</v>
      </c>
      <c r="X12285">
        <v>2.22914770628608E-2</v>
      </c>
    </row>
    <row r="12286" spans="1:24" x14ac:dyDescent="0.25">
      <c r="A12286" t="s">
        <v>416</v>
      </c>
      <c r="B12286" t="s">
        <v>25</v>
      </c>
      <c r="C12286" t="s">
        <v>13</v>
      </c>
      <c r="D12286" t="s">
        <v>16</v>
      </c>
      <c r="E12286">
        <v>20142</v>
      </c>
      <c r="F12286">
        <v>1708</v>
      </c>
      <c r="G12286">
        <v>18434</v>
      </c>
      <c r="H12286">
        <v>91.5</v>
      </c>
      <c r="I12286">
        <v>122</v>
      </c>
      <c r="J12286">
        <v>44</v>
      </c>
      <c r="K12286">
        <v>36.1</v>
      </c>
      <c r="L12286" t="str">
        <f t="shared" si="1148"/>
        <v/>
      </c>
      <c r="M12286" t="str">
        <f t="shared" si="1149"/>
        <v/>
      </c>
      <c r="Q12286">
        <f t="shared" si="1150"/>
        <v>7.4259083770201392E-2</v>
      </c>
      <c r="R12286">
        <f t="shared" si="1151"/>
        <v>2.1490256256800986E-2</v>
      </c>
      <c r="S12286" t="str">
        <f t="shared" si="1152"/>
        <v/>
      </c>
      <c r="T12286" t="str">
        <f t="shared" si="1153"/>
        <v/>
      </c>
      <c r="U12286">
        <v>92.8</v>
      </c>
      <c r="V12286">
        <v>5.6553371941288719E-2</v>
      </c>
      <c r="W12286">
        <v>33</v>
      </c>
      <c r="X12286">
        <v>2.22914770628608E-2</v>
      </c>
    </row>
    <row r="12287" spans="1:24" x14ac:dyDescent="0.25">
      <c r="A12287" t="s">
        <v>416</v>
      </c>
      <c r="B12287" t="s">
        <v>25</v>
      </c>
      <c r="C12287" t="s">
        <v>13</v>
      </c>
      <c r="D12287" t="s">
        <v>17</v>
      </c>
      <c r="E12287">
        <v>14863</v>
      </c>
      <c r="F12287">
        <v>1025</v>
      </c>
      <c r="G12287">
        <v>13838</v>
      </c>
      <c r="H12287">
        <v>93.1</v>
      </c>
      <c r="I12287">
        <v>132</v>
      </c>
      <c r="J12287">
        <v>28</v>
      </c>
      <c r="K12287">
        <v>21.2</v>
      </c>
      <c r="L12287">
        <f t="shared" si="1148"/>
        <v>93.1</v>
      </c>
      <c r="M12287">
        <f t="shared" si="1149"/>
        <v>21.2</v>
      </c>
      <c r="Q12287">
        <f t="shared" si="1150"/>
        <v>6.8277634223933917E-2</v>
      </c>
      <c r="R12287">
        <f t="shared" si="1151"/>
        <v>2.036327735015396E-2</v>
      </c>
      <c r="S12287">
        <f t="shared" si="1152"/>
        <v>5.4847592357393553E-2</v>
      </c>
      <c r="T12287">
        <f t="shared" si="1153"/>
        <v>1.867946947682584E-2</v>
      </c>
      <c r="U12287">
        <v>92.8</v>
      </c>
      <c r="V12287">
        <v>5.6553371941288719E-2</v>
      </c>
      <c r="W12287">
        <v>33</v>
      </c>
      <c r="X12287">
        <v>2.22914770628608E-2</v>
      </c>
    </row>
    <row r="12288" spans="1:24" x14ac:dyDescent="0.25">
      <c r="A12288" t="s">
        <v>416</v>
      </c>
      <c r="B12288" t="s">
        <v>25</v>
      </c>
      <c r="C12288" t="s">
        <v>13</v>
      </c>
      <c r="D12288" t="s">
        <v>18</v>
      </c>
      <c r="E12288">
        <v>14746</v>
      </c>
      <c r="F12288">
        <v>1364</v>
      </c>
      <c r="G12288">
        <v>13382</v>
      </c>
      <c r="H12288">
        <v>90.8</v>
      </c>
      <c r="I12288">
        <v>87</v>
      </c>
      <c r="J12288">
        <v>29</v>
      </c>
      <c r="K12288">
        <v>33.299999999999997</v>
      </c>
      <c r="L12288">
        <f t="shared" si="1148"/>
        <v>90.8</v>
      </c>
      <c r="M12288">
        <f t="shared" si="1149"/>
        <v>33.299999999999997</v>
      </c>
      <c r="Q12288">
        <f t="shared" si="1150"/>
        <v>7.4883784614939483E-2</v>
      </c>
      <c r="R12288">
        <f t="shared" si="1151"/>
        <v>2.2504086913871908E-2</v>
      </c>
      <c r="S12288">
        <f t="shared" si="1152"/>
        <v>6.5005118912775842E-2</v>
      </c>
      <c r="T12288">
        <f t="shared" si="1153"/>
        <v>2.2264861213792654E-2</v>
      </c>
      <c r="U12288">
        <v>92.8</v>
      </c>
      <c r="V12288">
        <v>5.6553371941288719E-2</v>
      </c>
      <c r="W12288">
        <v>33</v>
      </c>
      <c r="X12288">
        <v>2.22914770628608E-2</v>
      </c>
    </row>
    <row r="12289" spans="1:24" x14ac:dyDescent="0.25">
      <c r="A12289" t="s">
        <v>417</v>
      </c>
      <c r="B12289" t="s">
        <v>12</v>
      </c>
      <c r="C12289" t="s">
        <v>13</v>
      </c>
      <c r="D12289" t="s">
        <v>14</v>
      </c>
      <c r="E12289">
        <v>119634</v>
      </c>
      <c r="F12289">
        <v>8067</v>
      </c>
      <c r="G12289">
        <v>111567</v>
      </c>
      <c r="H12289">
        <v>93.3</v>
      </c>
      <c r="I12289">
        <v>725</v>
      </c>
      <c r="J12289">
        <v>182</v>
      </c>
      <c r="K12289">
        <v>25.1</v>
      </c>
      <c r="L12289" t="str">
        <f t="shared" si="1148"/>
        <v/>
      </c>
      <c r="M12289" t="str">
        <f t="shared" si="1149"/>
        <v/>
      </c>
      <c r="Q12289">
        <f t="shared" si="1150"/>
        <v>6.7137514264280704E-2</v>
      </c>
      <c r="R12289">
        <f t="shared" si="1151"/>
        <v>2.2176206055746914E-2</v>
      </c>
      <c r="S12289" t="str">
        <f t="shared" si="1152"/>
        <v/>
      </c>
      <c r="T12289" t="str">
        <f t="shared" si="1153"/>
        <v/>
      </c>
      <c r="U12289">
        <v>92.8</v>
      </c>
      <c r="V12289">
        <v>5.6553371941288719E-2</v>
      </c>
      <c r="W12289">
        <v>33</v>
      </c>
      <c r="X12289">
        <v>2.22914770628608E-2</v>
      </c>
    </row>
    <row r="12290" spans="1:24" x14ac:dyDescent="0.25">
      <c r="A12290" t="s">
        <v>417</v>
      </c>
      <c r="B12290" t="s">
        <v>12</v>
      </c>
      <c r="C12290" t="s">
        <v>13</v>
      </c>
      <c r="D12290" t="s">
        <v>15</v>
      </c>
      <c r="E12290">
        <v>117313</v>
      </c>
      <c r="F12290">
        <v>7896</v>
      </c>
      <c r="G12290">
        <v>109417</v>
      </c>
      <c r="H12290">
        <v>93.3</v>
      </c>
      <c r="I12290">
        <v>710</v>
      </c>
      <c r="J12290">
        <v>174</v>
      </c>
      <c r="K12290">
        <v>24.5</v>
      </c>
      <c r="L12290" t="str">
        <f t="shared" ref="L12290:L12353" si="1154">IF(OR(ISNUMBER(FIND("-20",D12290)),ISNUMBER(FIND("-21",D12290))),H12290,"")</f>
        <v/>
      </c>
      <c r="M12290" t="str">
        <f t="shared" ref="M12290:M12353" si="1155">IF(OR(ISNUMBER(FIND("-20",D12290)),ISNUMBER(FIND("-21",D12290))),K12290,"")</f>
        <v/>
      </c>
      <c r="Q12290">
        <f t="shared" ref="Q12290:Q12353" si="1156">_xlfn.NORM.DIST(H12290, $O$2, $O$3, FALSE)</f>
        <v>6.7137514264280704E-2</v>
      </c>
      <c r="R12290">
        <f t="shared" ref="R12290:R12353" si="1157">_xlfn.NORM.DIST(K12290, $P$2, $P$3, FALSE)</f>
        <v>2.1959161878203907E-2</v>
      </c>
      <c r="S12290" t="str">
        <f t="shared" ref="S12290:S12353" si="1158">IF(ISNUMBER(_xlfn.NORM.DIST(L12290, $O$6, $O$7, FALSE)), _xlfn.NORM.DIST(L12290, $O$6, $O$7, FALSE),"")</f>
        <v/>
      </c>
      <c r="T12290" t="str">
        <f t="shared" ref="T12290:T12353" si="1159">IF(ISNUMBER(_xlfn.NORM.DIST(M12290, $P$6, $P$7, FALSE)), _xlfn.NORM.DIST(M12290, $P$6, $P$7, FALSE),"")</f>
        <v/>
      </c>
      <c r="U12290">
        <v>92.8</v>
      </c>
      <c r="V12290">
        <v>5.6553371941288719E-2</v>
      </c>
      <c r="W12290">
        <v>33</v>
      </c>
      <c r="X12290">
        <v>2.22914770628608E-2</v>
      </c>
    </row>
    <row r="12291" spans="1:24" x14ac:dyDescent="0.25">
      <c r="A12291" t="s">
        <v>417</v>
      </c>
      <c r="B12291" t="s">
        <v>12</v>
      </c>
      <c r="C12291" t="s">
        <v>13</v>
      </c>
      <c r="D12291" t="s">
        <v>16</v>
      </c>
      <c r="E12291">
        <v>108491</v>
      </c>
      <c r="F12291">
        <v>8074</v>
      </c>
      <c r="G12291">
        <v>100417</v>
      </c>
      <c r="H12291">
        <v>92.6</v>
      </c>
      <c r="I12291">
        <v>654</v>
      </c>
      <c r="J12291">
        <v>174</v>
      </c>
      <c r="K12291">
        <v>26.6</v>
      </c>
      <c r="L12291" t="str">
        <f t="shared" si="1154"/>
        <v/>
      </c>
      <c r="M12291" t="str">
        <f t="shared" si="1155"/>
        <v/>
      </c>
      <c r="Q12291">
        <f t="shared" si="1156"/>
        <v>7.0775618652535011E-2</v>
      </c>
      <c r="R12291">
        <f t="shared" si="1157"/>
        <v>2.2609756656044842E-2</v>
      </c>
      <c r="S12291" t="str">
        <f t="shared" si="1158"/>
        <v/>
      </c>
      <c r="T12291" t="str">
        <f t="shared" si="1159"/>
        <v/>
      </c>
      <c r="U12291">
        <v>92.8</v>
      </c>
      <c r="V12291">
        <v>5.6553371941288719E-2</v>
      </c>
      <c r="W12291">
        <v>33</v>
      </c>
      <c r="X12291">
        <v>2.22914770628608E-2</v>
      </c>
    </row>
    <row r="12292" spans="1:24" x14ac:dyDescent="0.25">
      <c r="A12292" t="s">
        <v>417</v>
      </c>
      <c r="B12292" t="s">
        <v>12</v>
      </c>
      <c r="C12292" t="s">
        <v>13</v>
      </c>
      <c r="D12292" t="s">
        <v>17</v>
      </c>
      <c r="E12292">
        <v>60838</v>
      </c>
      <c r="F12292">
        <v>4352</v>
      </c>
      <c r="G12292">
        <v>56486</v>
      </c>
      <c r="H12292">
        <v>92.8</v>
      </c>
      <c r="I12292">
        <v>573</v>
      </c>
      <c r="J12292">
        <v>150</v>
      </c>
      <c r="K12292">
        <v>26.2</v>
      </c>
      <c r="L12292">
        <f t="shared" si="1154"/>
        <v>92.8</v>
      </c>
      <c r="M12292">
        <f t="shared" si="1155"/>
        <v>26.2</v>
      </c>
      <c r="Q12292">
        <f t="shared" si="1156"/>
        <v>6.9839423090227379E-2</v>
      </c>
      <c r="R12292">
        <f t="shared" si="1157"/>
        <v>2.2509750163320522E-2</v>
      </c>
      <c r="S12292">
        <f t="shared" si="1158"/>
        <v>5.6553371941288719E-2</v>
      </c>
      <c r="T12292">
        <f t="shared" si="1159"/>
        <v>2.1234301131573416E-2</v>
      </c>
      <c r="U12292">
        <v>92.8</v>
      </c>
      <c r="V12292">
        <v>5.6553371941288719E-2</v>
      </c>
      <c r="W12292">
        <v>33</v>
      </c>
      <c r="X12292">
        <v>2.22914770628608E-2</v>
      </c>
    </row>
    <row r="12293" spans="1:24" x14ac:dyDescent="0.25">
      <c r="A12293" t="s">
        <v>417</v>
      </c>
      <c r="B12293" t="s">
        <v>12</v>
      </c>
      <c r="C12293" t="s">
        <v>13</v>
      </c>
      <c r="D12293" t="s">
        <v>18</v>
      </c>
      <c r="E12293">
        <v>84966</v>
      </c>
      <c r="F12293">
        <v>11689</v>
      </c>
      <c r="G12293">
        <v>73277</v>
      </c>
      <c r="H12293">
        <v>86.2</v>
      </c>
      <c r="I12293">
        <v>513</v>
      </c>
      <c r="J12293">
        <v>237</v>
      </c>
      <c r="K12293">
        <v>46.2</v>
      </c>
      <c r="L12293">
        <f t="shared" si="1154"/>
        <v>86.2</v>
      </c>
      <c r="M12293">
        <f t="shared" si="1155"/>
        <v>46.2</v>
      </c>
      <c r="Q12293">
        <f t="shared" si="1156"/>
        <v>5.1495288531050669E-2</v>
      </c>
      <c r="R12293">
        <f t="shared" si="1157"/>
        <v>1.4659949099997481E-2</v>
      </c>
      <c r="S12293">
        <f t="shared" si="1158"/>
        <v>5.8352427537035019E-2</v>
      </c>
      <c r="T12293">
        <f t="shared" si="1159"/>
        <v>1.6196044083518268E-2</v>
      </c>
      <c r="U12293">
        <v>92.8</v>
      </c>
      <c r="V12293">
        <v>5.6553371941288719E-2</v>
      </c>
      <c r="W12293">
        <v>33</v>
      </c>
      <c r="X12293">
        <v>2.22914770628608E-2</v>
      </c>
    </row>
    <row r="12294" spans="1:24" x14ac:dyDescent="0.25">
      <c r="A12294" t="s">
        <v>417</v>
      </c>
      <c r="B12294" t="s">
        <v>20</v>
      </c>
      <c r="C12294" t="s">
        <v>13</v>
      </c>
      <c r="D12294" t="s">
        <v>14</v>
      </c>
      <c r="E12294">
        <v>18822</v>
      </c>
      <c r="F12294">
        <v>1456</v>
      </c>
      <c r="G12294">
        <v>17366</v>
      </c>
      <c r="H12294">
        <v>92.3</v>
      </c>
      <c r="I12294">
        <v>124</v>
      </c>
      <c r="J12294">
        <v>38</v>
      </c>
      <c r="K12294">
        <v>30.6</v>
      </c>
      <c r="L12294" t="str">
        <f t="shared" si="1154"/>
        <v/>
      </c>
      <c r="M12294" t="str">
        <f t="shared" si="1155"/>
        <v/>
      </c>
      <c r="Q12294">
        <f t="shared" si="1156"/>
        <v>7.2012947791365772E-2</v>
      </c>
      <c r="R12294">
        <f t="shared" si="1157"/>
        <v>2.2954318253837563E-2</v>
      </c>
      <c r="S12294" t="str">
        <f t="shared" si="1158"/>
        <v/>
      </c>
      <c r="T12294" t="str">
        <f t="shared" si="1159"/>
        <v/>
      </c>
      <c r="U12294">
        <v>92.8</v>
      </c>
      <c r="V12294">
        <v>5.6553371941288719E-2</v>
      </c>
      <c r="W12294">
        <v>33</v>
      </c>
      <c r="X12294">
        <v>2.22914770628608E-2</v>
      </c>
    </row>
    <row r="12295" spans="1:24" x14ac:dyDescent="0.25">
      <c r="A12295" t="s">
        <v>417</v>
      </c>
      <c r="B12295" t="s">
        <v>20</v>
      </c>
      <c r="C12295" t="s">
        <v>13</v>
      </c>
      <c r="D12295" t="s">
        <v>15</v>
      </c>
      <c r="E12295">
        <v>19127</v>
      </c>
      <c r="F12295">
        <v>1470</v>
      </c>
      <c r="G12295">
        <v>17657</v>
      </c>
      <c r="H12295">
        <v>92.3</v>
      </c>
      <c r="I12295">
        <v>116</v>
      </c>
      <c r="J12295">
        <v>31</v>
      </c>
      <c r="K12295">
        <v>26.7</v>
      </c>
      <c r="L12295" t="str">
        <f t="shared" si="1154"/>
        <v/>
      </c>
      <c r="M12295" t="str">
        <f t="shared" si="1155"/>
        <v/>
      </c>
      <c r="Q12295">
        <f t="shared" si="1156"/>
        <v>7.2012947791365772E-2</v>
      </c>
      <c r="R12295">
        <f t="shared" si="1157"/>
        <v>2.2632949712364063E-2</v>
      </c>
      <c r="S12295" t="str">
        <f t="shared" si="1158"/>
        <v/>
      </c>
      <c r="T12295" t="str">
        <f t="shared" si="1159"/>
        <v/>
      </c>
      <c r="U12295">
        <v>92.8</v>
      </c>
      <c r="V12295">
        <v>5.6553371941288719E-2</v>
      </c>
      <c r="W12295">
        <v>33</v>
      </c>
      <c r="X12295">
        <v>2.22914770628608E-2</v>
      </c>
    </row>
    <row r="12296" spans="1:24" x14ac:dyDescent="0.25">
      <c r="A12296" t="s">
        <v>417</v>
      </c>
      <c r="B12296" t="s">
        <v>20</v>
      </c>
      <c r="C12296" t="s">
        <v>13</v>
      </c>
      <c r="D12296" t="s">
        <v>16</v>
      </c>
      <c r="E12296">
        <v>12324</v>
      </c>
      <c r="F12296">
        <v>1165</v>
      </c>
      <c r="G12296">
        <v>11159</v>
      </c>
      <c r="H12296">
        <v>90.5</v>
      </c>
      <c r="I12296">
        <v>77</v>
      </c>
      <c r="J12296">
        <v>30</v>
      </c>
      <c r="K12296">
        <v>39</v>
      </c>
      <c r="L12296" t="str">
        <f t="shared" si="1154"/>
        <v/>
      </c>
      <c r="M12296" t="str">
        <f t="shared" si="1155"/>
        <v/>
      </c>
      <c r="Q12296">
        <f t="shared" si="1156"/>
        <v>7.4756980168231471E-2</v>
      </c>
      <c r="R12296">
        <f t="shared" si="1157"/>
        <v>1.9933992126050938E-2</v>
      </c>
      <c r="S12296" t="str">
        <f t="shared" si="1158"/>
        <v/>
      </c>
      <c r="T12296" t="str">
        <f t="shared" si="1159"/>
        <v/>
      </c>
      <c r="U12296">
        <v>92.8</v>
      </c>
      <c r="V12296">
        <v>5.6553371941288719E-2</v>
      </c>
      <c r="W12296">
        <v>33</v>
      </c>
      <c r="X12296">
        <v>2.22914770628608E-2</v>
      </c>
    </row>
    <row r="12297" spans="1:24" x14ac:dyDescent="0.25">
      <c r="A12297" t="s">
        <v>417</v>
      </c>
      <c r="B12297" t="s">
        <v>20</v>
      </c>
      <c r="C12297" t="s">
        <v>13</v>
      </c>
      <c r="D12297" t="s">
        <v>17</v>
      </c>
      <c r="E12297">
        <v>6711</v>
      </c>
      <c r="F12297">
        <v>455</v>
      </c>
      <c r="G12297">
        <v>6256</v>
      </c>
      <c r="H12297">
        <v>93.2</v>
      </c>
      <c r="I12297">
        <v>68</v>
      </c>
      <c r="J12297">
        <v>17</v>
      </c>
      <c r="K12297">
        <v>25</v>
      </c>
      <c r="L12297">
        <f t="shared" si="1154"/>
        <v>93.2</v>
      </c>
      <c r="M12297">
        <f t="shared" si="1155"/>
        <v>25</v>
      </c>
      <c r="Q12297">
        <f t="shared" si="1156"/>
        <v>6.7717102945529642E-2</v>
      </c>
      <c r="R12297">
        <f t="shared" si="1157"/>
        <v>2.2141720621488715E-2</v>
      </c>
      <c r="S12297">
        <f t="shared" si="1158"/>
        <v>5.4259882089607275E-2</v>
      </c>
      <c r="T12297">
        <f t="shared" si="1159"/>
        <v>2.073863133109987E-2</v>
      </c>
      <c r="U12297">
        <v>92.8</v>
      </c>
      <c r="V12297">
        <v>5.6553371941288719E-2</v>
      </c>
      <c r="W12297">
        <v>33</v>
      </c>
      <c r="X12297">
        <v>2.22914770628608E-2</v>
      </c>
    </row>
    <row r="12298" spans="1:24" x14ac:dyDescent="0.25">
      <c r="A12298" t="s">
        <v>417</v>
      </c>
      <c r="B12298" t="s">
        <v>20</v>
      </c>
      <c r="C12298" t="s">
        <v>13</v>
      </c>
      <c r="D12298" t="s">
        <v>18</v>
      </c>
      <c r="E12298">
        <v>11360</v>
      </c>
      <c r="F12298">
        <v>1946</v>
      </c>
      <c r="G12298">
        <v>9414</v>
      </c>
      <c r="H12298">
        <v>82.9</v>
      </c>
      <c r="I12298">
        <v>70</v>
      </c>
      <c r="J12298">
        <v>40</v>
      </c>
      <c r="K12298">
        <v>57.1</v>
      </c>
      <c r="L12298">
        <f t="shared" si="1154"/>
        <v>82.9</v>
      </c>
      <c r="M12298">
        <f t="shared" si="1155"/>
        <v>57.1</v>
      </c>
      <c r="Q12298">
        <f t="shared" si="1156"/>
        <v>2.4868332912183318E-2</v>
      </c>
      <c r="R12298">
        <f t="shared" si="1157"/>
        <v>6.6360095679612301E-3</v>
      </c>
      <c r="S12298">
        <f t="shared" si="1158"/>
        <v>3.7384578827067076E-2</v>
      </c>
      <c r="T12298">
        <f t="shared" si="1159"/>
        <v>8.2423853707507145E-3</v>
      </c>
      <c r="U12298">
        <v>92.8</v>
      </c>
      <c r="V12298">
        <v>5.6553371941288719E-2</v>
      </c>
      <c r="W12298">
        <v>33</v>
      </c>
      <c r="X12298">
        <v>2.22914770628608E-2</v>
      </c>
    </row>
    <row r="12299" spans="1:24" x14ac:dyDescent="0.25">
      <c r="A12299" t="s">
        <v>417</v>
      </c>
      <c r="B12299" t="s">
        <v>21</v>
      </c>
      <c r="C12299" t="s">
        <v>13</v>
      </c>
      <c r="D12299" t="s">
        <v>14</v>
      </c>
      <c r="E12299">
        <v>19120</v>
      </c>
      <c r="F12299">
        <v>1246</v>
      </c>
      <c r="G12299">
        <v>17874</v>
      </c>
      <c r="H12299">
        <v>93.5</v>
      </c>
      <c r="I12299">
        <v>118</v>
      </c>
      <c r="J12299">
        <v>32</v>
      </c>
      <c r="K12299">
        <v>27.1</v>
      </c>
      <c r="L12299" t="str">
        <f t="shared" si="1154"/>
        <v/>
      </c>
      <c r="M12299" t="str">
        <f t="shared" si="1155"/>
        <v/>
      </c>
      <c r="Q12299">
        <f t="shared" si="1156"/>
        <v>6.5923458019237866E-2</v>
      </c>
      <c r="R12299">
        <f t="shared" si="1157"/>
        <v>2.2718419137801978E-2</v>
      </c>
      <c r="S12299" t="str">
        <f t="shared" si="1158"/>
        <v/>
      </c>
      <c r="T12299" t="str">
        <f t="shared" si="1159"/>
        <v/>
      </c>
      <c r="U12299">
        <v>92.9</v>
      </c>
      <c r="V12299">
        <v>5.59947612828091E-2</v>
      </c>
      <c r="W12299">
        <v>33</v>
      </c>
      <c r="X12299">
        <v>2.22914770628608E-2</v>
      </c>
    </row>
    <row r="12300" spans="1:24" x14ac:dyDescent="0.25">
      <c r="A12300" t="s">
        <v>417</v>
      </c>
      <c r="B12300" t="s">
        <v>21</v>
      </c>
      <c r="C12300" t="s">
        <v>13</v>
      </c>
      <c r="D12300" t="s">
        <v>15</v>
      </c>
      <c r="E12300">
        <v>20274</v>
      </c>
      <c r="F12300">
        <v>1420</v>
      </c>
      <c r="G12300">
        <v>18854</v>
      </c>
      <c r="H12300">
        <v>93</v>
      </c>
      <c r="I12300">
        <v>124</v>
      </c>
      <c r="J12300">
        <v>34</v>
      </c>
      <c r="K12300">
        <v>27.4</v>
      </c>
      <c r="L12300" t="str">
        <f t="shared" si="1154"/>
        <v/>
      </c>
      <c r="M12300" t="str">
        <f t="shared" si="1155"/>
        <v/>
      </c>
      <c r="Q12300">
        <f t="shared" si="1156"/>
        <v>6.8818553795349499E-2</v>
      </c>
      <c r="R12300">
        <f t="shared" si="1157"/>
        <v>2.2774795231423346E-2</v>
      </c>
      <c r="S12300" t="str">
        <f t="shared" si="1158"/>
        <v/>
      </c>
      <c r="T12300" t="str">
        <f t="shared" si="1159"/>
        <v/>
      </c>
      <c r="U12300">
        <v>92.9</v>
      </c>
      <c r="V12300">
        <v>5.59947612828091E-2</v>
      </c>
      <c r="W12300">
        <v>33</v>
      </c>
      <c r="X12300">
        <v>2.22914770628608E-2</v>
      </c>
    </row>
    <row r="12301" spans="1:24" x14ac:dyDescent="0.25">
      <c r="A12301" t="s">
        <v>417</v>
      </c>
      <c r="B12301" t="s">
        <v>21</v>
      </c>
      <c r="C12301" t="s">
        <v>13</v>
      </c>
      <c r="D12301" t="s">
        <v>16</v>
      </c>
      <c r="E12301">
        <v>20420</v>
      </c>
      <c r="F12301">
        <v>1592</v>
      </c>
      <c r="G12301">
        <v>18828</v>
      </c>
      <c r="H12301">
        <v>92.2</v>
      </c>
      <c r="I12301">
        <v>124</v>
      </c>
      <c r="J12301">
        <v>36</v>
      </c>
      <c r="K12301">
        <v>29</v>
      </c>
      <c r="L12301" t="str">
        <f t="shared" si="1154"/>
        <v/>
      </c>
      <c r="M12301" t="str">
        <f t="shared" si="1155"/>
        <v/>
      </c>
      <c r="Q12301">
        <f t="shared" si="1156"/>
        <v>7.2379157752262821E-2</v>
      </c>
      <c r="R12301">
        <f t="shared" si="1157"/>
        <v>2.2961715436837549E-2</v>
      </c>
      <c r="S12301" t="str">
        <f t="shared" si="1158"/>
        <v/>
      </c>
      <c r="T12301" t="str">
        <f t="shared" si="1159"/>
        <v/>
      </c>
      <c r="U12301">
        <v>92.9</v>
      </c>
      <c r="V12301">
        <v>5.59947612828091E-2</v>
      </c>
      <c r="W12301">
        <v>33</v>
      </c>
      <c r="X12301">
        <v>2.22914770628608E-2</v>
      </c>
    </row>
    <row r="12302" spans="1:24" x14ac:dyDescent="0.25">
      <c r="A12302" t="s">
        <v>417</v>
      </c>
      <c r="B12302" t="s">
        <v>21</v>
      </c>
      <c r="C12302" t="s">
        <v>13</v>
      </c>
      <c r="D12302" t="s">
        <v>17</v>
      </c>
      <c r="E12302">
        <v>8267</v>
      </c>
      <c r="F12302">
        <v>737</v>
      </c>
      <c r="G12302">
        <v>7530</v>
      </c>
      <c r="H12302">
        <v>91.1</v>
      </c>
      <c r="I12302">
        <v>78</v>
      </c>
      <c r="J12302">
        <v>28</v>
      </c>
      <c r="K12302">
        <v>35.9</v>
      </c>
      <c r="L12302">
        <f t="shared" si="1154"/>
        <v>91.1</v>
      </c>
      <c r="M12302">
        <f t="shared" si="1155"/>
        <v>35.9</v>
      </c>
      <c r="Q12302">
        <f t="shared" si="1156"/>
        <v>7.4773319793132273E-2</v>
      </c>
      <c r="R12302">
        <f t="shared" si="1157"/>
        <v>2.1579745745552117E-2</v>
      </c>
      <c r="S12302">
        <f t="shared" si="1158"/>
        <v>6.4120799834453998E-2</v>
      </c>
      <c r="T12302">
        <f t="shared" si="1159"/>
        <v>2.177665597407432E-2</v>
      </c>
      <c r="U12302">
        <v>92.9</v>
      </c>
      <c r="V12302">
        <v>5.59947612828091E-2</v>
      </c>
      <c r="W12302">
        <v>33</v>
      </c>
      <c r="X12302">
        <v>2.22914770628608E-2</v>
      </c>
    </row>
    <row r="12303" spans="1:24" x14ac:dyDescent="0.25">
      <c r="A12303" t="s">
        <v>417</v>
      </c>
      <c r="B12303" t="s">
        <v>22</v>
      </c>
      <c r="C12303" t="s">
        <v>13</v>
      </c>
      <c r="D12303" t="s">
        <v>14</v>
      </c>
      <c r="E12303">
        <v>15635</v>
      </c>
      <c r="F12303">
        <v>1008</v>
      </c>
      <c r="G12303">
        <v>14627</v>
      </c>
      <c r="H12303">
        <v>93.6</v>
      </c>
      <c r="I12303">
        <v>95</v>
      </c>
      <c r="J12303">
        <v>22</v>
      </c>
      <c r="K12303">
        <v>23.2</v>
      </c>
      <c r="L12303" t="str">
        <f t="shared" si="1154"/>
        <v/>
      </c>
      <c r="M12303" t="str">
        <f t="shared" si="1155"/>
        <v/>
      </c>
      <c r="Q12303">
        <f t="shared" si="1156"/>
        <v>6.5290172362499704E-2</v>
      </c>
      <c r="R12303">
        <f t="shared" si="1157"/>
        <v>2.1408233759855066E-2</v>
      </c>
      <c r="S12303" t="str">
        <f t="shared" si="1158"/>
        <v/>
      </c>
      <c r="T12303" t="str">
        <f t="shared" si="1159"/>
        <v/>
      </c>
      <c r="U12303">
        <v>92.9</v>
      </c>
      <c r="V12303">
        <v>5.59947612828091E-2</v>
      </c>
      <c r="W12303">
        <v>33</v>
      </c>
      <c r="X12303">
        <v>2.22914770628608E-2</v>
      </c>
    </row>
    <row r="12304" spans="1:24" x14ac:dyDescent="0.25">
      <c r="A12304" t="s">
        <v>417</v>
      </c>
      <c r="B12304" t="s">
        <v>22</v>
      </c>
      <c r="C12304" t="s">
        <v>13</v>
      </c>
      <c r="D12304" t="s">
        <v>15</v>
      </c>
      <c r="E12304">
        <v>18174</v>
      </c>
      <c r="F12304">
        <v>1161</v>
      </c>
      <c r="G12304">
        <v>17013</v>
      </c>
      <c r="H12304">
        <v>93.6</v>
      </c>
      <c r="I12304">
        <v>112</v>
      </c>
      <c r="J12304">
        <v>26</v>
      </c>
      <c r="K12304">
        <v>23.2</v>
      </c>
      <c r="L12304" t="str">
        <f t="shared" si="1154"/>
        <v/>
      </c>
      <c r="M12304" t="str">
        <f t="shared" si="1155"/>
        <v/>
      </c>
      <c r="Q12304">
        <f t="shared" si="1156"/>
        <v>6.5290172362499704E-2</v>
      </c>
      <c r="R12304">
        <f t="shared" si="1157"/>
        <v>2.1408233759855066E-2</v>
      </c>
      <c r="S12304" t="str">
        <f t="shared" si="1158"/>
        <v/>
      </c>
      <c r="T12304" t="str">
        <f t="shared" si="1159"/>
        <v/>
      </c>
      <c r="U12304">
        <v>92.9</v>
      </c>
      <c r="V12304">
        <v>5.59947612828091E-2</v>
      </c>
      <c r="W12304">
        <v>33</v>
      </c>
      <c r="X12304">
        <v>2.22914770628608E-2</v>
      </c>
    </row>
    <row r="12305" spans="1:24" x14ac:dyDescent="0.25">
      <c r="A12305" t="s">
        <v>417</v>
      </c>
      <c r="B12305" t="s">
        <v>22</v>
      </c>
      <c r="C12305" t="s">
        <v>13</v>
      </c>
      <c r="D12305" t="s">
        <v>16</v>
      </c>
      <c r="E12305">
        <v>19226</v>
      </c>
      <c r="F12305">
        <v>1289</v>
      </c>
      <c r="G12305">
        <v>17937</v>
      </c>
      <c r="H12305">
        <v>93.3</v>
      </c>
      <c r="I12305">
        <v>119</v>
      </c>
      <c r="J12305">
        <v>29</v>
      </c>
      <c r="K12305">
        <v>24.4</v>
      </c>
      <c r="L12305" t="str">
        <f t="shared" si="1154"/>
        <v/>
      </c>
      <c r="M12305" t="str">
        <f t="shared" si="1155"/>
        <v/>
      </c>
      <c r="Q12305">
        <f t="shared" si="1156"/>
        <v>6.7137514264280704E-2</v>
      </c>
      <c r="R12305">
        <f t="shared" si="1157"/>
        <v>2.1920648559709193E-2</v>
      </c>
      <c r="S12305" t="str">
        <f t="shared" si="1158"/>
        <v/>
      </c>
      <c r="T12305" t="str">
        <f t="shared" si="1159"/>
        <v/>
      </c>
      <c r="U12305">
        <v>92.9</v>
      </c>
      <c r="V12305">
        <v>5.59947612828091E-2</v>
      </c>
      <c r="W12305">
        <v>33</v>
      </c>
      <c r="X12305">
        <v>2.22914770628608E-2</v>
      </c>
    </row>
    <row r="12306" spans="1:24" x14ac:dyDescent="0.25">
      <c r="A12306" t="s">
        <v>417</v>
      </c>
      <c r="B12306" t="s">
        <v>22</v>
      </c>
      <c r="C12306" t="s">
        <v>13</v>
      </c>
      <c r="D12306" t="s">
        <v>17</v>
      </c>
      <c r="E12306">
        <v>12179</v>
      </c>
      <c r="F12306">
        <v>859</v>
      </c>
      <c r="G12306">
        <v>11320</v>
      </c>
      <c r="H12306">
        <v>92.9</v>
      </c>
      <c r="I12306">
        <v>116</v>
      </c>
      <c r="J12306">
        <v>31</v>
      </c>
      <c r="K12306">
        <v>26.7</v>
      </c>
      <c r="L12306">
        <f t="shared" si="1154"/>
        <v>92.9</v>
      </c>
      <c r="M12306">
        <f t="shared" si="1155"/>
        <v>26.7</v>
      </c>
      <c r="Q12306">
        <f t="shared" si="1156"/>
        <v>6.9339323675494308E-2</v>
      </c>
      <c r="R12306">
        <f t="shared" si="1157"/>
        <v>2.2632949712364063E-2</v>
      </c>
      <c r="S12306">
        <f t="shared" si="1158"/>
        <v>5.59947612828091E-2</v>
      </c>
      <c r="T12306">
        <f t="shared" si="1159"/>
        <v>2.1415762417630848E-2</v>
      </c>
      <c r="U12306">
        <v>92.9</v>
      </c>
      <c r="V12306">
        <v>5.59947612828091E-2</v>
      </c>
      <c r="W12306">
        <v>33</v>
      </c>
      <c r="X12306">
        <v>2.22914770628608E-2</v>
      </c>
    </row>
    <row r="12307" spans="1:24" x14ac:dyDescent="0.25">
      <c r="A12307" t="s">
        <v>417</v>
      </c>
      <c r="B12307" t="s">
        <v>22</v>
      </c>
      <c r="C12307" t="s">
        <v>13</v>
      </c>
      <c r="D12307" t="s">
        <v>18</v>
      </c>
      <c r="E12307">
        <v>12745</v>
      </c>
      <c r="F12307">
        <v>1459</v>
      </c>
      <c r="G12307">
        <v>11286</v>
      </c>
      <c r="H12307">
        <v>88.6</v>
      </c>
      <c r="I12307">
        <v>74</v>
      </c>
      <c r="J12307">
        <v>28</v>
      </c>
      <c r="K12307">
        <v>37.799999999999997</v>
      </c>
      <c r="L12307">
        <f t="shared" si="1154"/>
        <v>88.6</v>
      </c>
      <c r="M12307">
        <f t="shared" si="1155"/>
        <v>37.799999999999997</v>
      </c>
      <c r="Q12307">
        <f t="shared" si="1156"/>
        <v>6.8708348649365814E-2</v>
      </c>
      <c r="R12307">
        <f t="shared" si="1157"/>
        <v>2.0633536097110858E-2</v>
      </c>
      <c r="S12307">
        <f t="shared" si="1158"/>
        <v>6.6507822002645045E-2</v>
      </c>
      <c r="T12307">
        <f t="shared" si="1159"/>
        <v>2.1141472800055381E-2</v>
      </c>
      <c r="U12307">
        <v>92.9</v>
      </c>
      <c r="V12307">
        <v>5.59947612828091E-2</v>
      </c>
      <c r="W12307">
        <v>33</v>
      </c>
      <c r="X12307">
        <v>2.22914770628608E-2</v>
      </c>
    </row>
    <row r="12308" spans="1:24" x14ac:dyDescent="0.25">
      <c r="A12308" t="s">
        <v>417</v>
      </c>
      <c r="B12308" t="s">
        <v>23</v>
      </c>
      <c r="C12308" t="s">
        <v>13</v>
      </c>
      <c r="D12308" t="s">
        <v>14</v>
      </c>
      <c r="E12308">
        <v>20123</v>
      </c>
      <c r="F12308">
        <v>1433</v>
      </c>
      <c r="G12308">
        <v>18690</v>
      </c>
      <c r="H12308">
        <v>92.9</v>
      </c>
      <c r="I12308">
        <v>120</v>
      </c>
      <c r="J12308">
        <v>28</v>
      </c>
      <c r="K12308">
        <v>23.3</v>
      </c>
      <c r="L12308" t="str">
        <f t="shared" si="1154"/>
        <v/>
      </c>
      <c r="M12308" t="str">
        <f t="shared" si="1155"/>
        <v/>
      </c>
      <c r="Q12308">
        <f t="shared" si="1156"/>
        <v>6.9339323675494308E-2</v>
      </c>
      <c r="R12308">
        <f t="shared" si="1157"/>
        <v>2.1454389340057597E-2</v>
      </c>
      <c r="S12308" t="str">
        <f t="shared" si="1158"/>
        <v/>
      </c>
      <c r="T12308" t="str">
        <f t="shared" si="1159"/>
        <v/>
      </c>
      <c r="U12308">
        <v>92.9</v>
      </c>
      <c r="V12308">
        <v>5.59947612828091E-2</v>
      </c>
      <c r="W12308">
        <v>33</v>
      </c>
      <c r="X12308">
        <v>2.22914770628608E-2</v>
      </c>
    </row>
    <row r="12309" spans="1:24" x14ac:dyDescent="0.25">
      <c r="A12309" t="s">
        <v>417</v>
      </c>
      <c r="B12309" t="s">
        <v>23</v>
      </c>
      <c r="C12309" t="s">
        <v>13</v>
      </c>
      <c r="D12309" t="s">
        <v>15</v>
      </c>
      <c r="E12309">
        <v>17214</v>
      </c>
      <c r="F12309">
        <v>1192</v>
      </c>
      <c r="G12309">
        <v>16022</v>
      </c>
      <c r="H12309">
        <v>93.1</v>
      </c>
      <c r="I12309">
        <v>104</v>
      </c>
      <c r="J12309">
        <v>31</v>
      </c>
      <c r="K12309">
        <v>29.8</v>
      </c>
      <c r="L12309" t="str">
        <f t="shared" si="1154"/>
        <v/>
      </c>
      <c r="M12309" t="str">
        <f t="shared" si="1155"/>
        <v/>
      </c>
      <c r="Q12309">
        <f t="shared" si="1156"/>
        <v>6.8277634223933917E-2</v>
      </c>
      <c r="R12309">
        <f t="shared" si="1157"/>
        <v>2.298241101388928E-2</v>
      </c>
      <c r="S12309" t="str">
        <f t="shared" si="1158"/>
        <v/>
      </c>
      <c r="T12309" t="str">
        <f t="shared" si="1159"/>
        <v/>
      </c>
      <c r="U12309">
        <v>92.9</v>
      </c>
      <c r="V12309">
        <v>5.59947612828091E-2</v>
      </c>
      <c r="W12309">
        <v>33</v>
      </c>
      <c r="X12309">
        <v>2.22914770628608E-2</v>
      </c>
    </row>
    <row r="12310" spans="1:24" x14ac:dyDescent="0.25">
      <c r="A12310" t="s">
        <v>417</v>
      </c>
      <c r="B12310" t="s">
        <v>23</v>
      </c>
      <c r="C12310" t="s">
        <v>13</v>
      </c>
      <c r="D12310" t="s">
        <v>16</v>
      </c>
      <c r="E12310">
        <v>17655</v>
      </c>
      <c r="F12310">
        <v>1047</v>
      </c>
      <c r="G12310">
        <v>16608</v>
      </c>
      <c r="H12310">
        <v>94.1</v>
      </c>
      <c r="I12310">
        <v>105</v>
      </c>
      <c r="J12310">
        <v>19</v>
      </c>
      <c r="K12310">
        <v>18.100000000000001</v>
      </c>
      <c r="L12310" t="str">
        <f t="shared" si="1154"/>
        <v/>
      </c>
      <c r="M12310" t="str">
        <f t="shared" si="1155"/>
        <v/>
      </c>
      <c r="Q12310">
        <f t="shared" si="1156"/>
        <v>6.1885902043332837E-2</v>
      </c>
      <c r="R12310">
        <f t="shared" si="1157"/>
        <v>1.8355559824393321E-2</v>
      </c>
      <c r="S12310" t="str">
        <f t="shared" si="1158"/>
        <v/>
      </c>
      <c r="T12310" t="str">
        <f t="shared" si="1159"/>
        <v/>
      </c>
      <c r="U12310">
        <v>92.9</v>
      </c>
      <c r="V12310">
        <v>5.59947612828091E-2</v>
      </c>
      <c r="W12310">
        <v>33</v>
      </c>
      <c r="X12310">
        <v>2.22914770628608E-2</v>
      </c>
    </row>
    <row r="12311" spans="1:24" x14ac:dyDescent="0.25">
      <c r="A12311" t="s">
        <v>417</v>
      </c>
      <c r="B12311" t="s">
        <v>23</v>
      </c>
      <c r="C12311" t="s">
        <v>13</v>
      </c>
      <c r="D12311" t="s">
        <v>17</v>
      </c>
      <c r="E12311">
        <v>12658</v>
      </c>
      <c r="F12311">
        <v>785</v>
      </c>
      <c r="G12311">
        <v>11873</v>
      </c>
      <c r="H12311">
        <v>93.8</v>
      </c>
      <c r="I12311">
        <v>117</v>
      </c>
      <c r="J12311">
        <v>28</v>
      </c>
      <c r="K12311">
        <v>23.9</v>
      </c>
      <c r="L12311">
        <f t="shared" si="1154"/>
        <v>93.8</v>
      </c>
      <c r="M12311">
        <f t="shared" si="1155"/>
        <v>23.9</v>
      </c>
      <c r="Q12311">
        <f t="shared" si="1156"/>
        <v>6.3974136418815358E-2</v>
      </c>
      <c r="R12311">
        <f t="shared" si="1157"/>
        <v>2.1718278438995126E-2</v>
      </c>
      <c r="S12311">
        <f t="shared" si="1158"/>
        <v>5.0563042941808578E-2</v>
      </c>
      <c r="T12311">
        <f t="shared" si="1159"/>
        <v>2.0214127504968642E-2</v>
      </c>
      <c r="U12311">
        <v>92.9</v>
      </c>
      <c r="V12311">
        <v>5.59947612828091E-2</v>
      </c>
      <c r="W12311">
        <v>33.1</v>
      </c>
      <c r="X12311">
        <v>2.2283300036334379E-2</v>
      </c>
    </row>
    <row r="12312" spans="1:24" x14ac:dyDescent="0.25">
      <c r="A12312" t="s">
        <v>417</v>
      </c>
      <c r="B12312" t="s">
        <v>23</v>
      </c>
      <c r="C12312" t="s">
        <v>13</v>
      </c>
      <c r="D12312" t="s">
        <v>18</v>
      </c>
      <c r="E12312">
        <v>16845</v>
      </c>
      <c r="F12312">
        <v>2029</v>
      </c>
      <c r="G12312">
        <v>14816</v>
      </c>
      <c r="H12312">
        <v>88</v>
      </c>
      <c r="I12312">
        <v>100</v>
      </c>
      <c r="J12312">
        <v>44</v>
      </c>
      <c r="K12312">
        <v>44</v>
      </c>
      <c r="L12312">
        <f t="shared" si="1154"/>
        <v>88</v>
      </c>
      <c r="M12312">
        <f t="shared" si="1155"/>
        <v>44</v>
      </c>
      <c r="Q12312">
        <f t="shared" si="1156"/>
        <v>6.5157131634241527E-2</v>
      </c>
      <c r="R12312">
        <f t="shared" si="1157"/>
        <v>1.639984439846906E-2</v>
      </c>
      <c r="S12312">
        <f t="shared" si="1158"/>
        <v>6.5356134159197388E-2</v>
      </c>
      <c r="T12312">
        <f t="shared" si="1159"/>
        <v>1.7741985546744481E-2</v>
      </c>
      <c r="U12312">
        <v>92.9</v>
      </c>
      <c r="V12312">
        <v>5.59947612828091E-2</v>
      </c>
      <c r="W12312">
        <v>33.1</v>
      </c>
      <c r="X12312">
        <v>2.2283300036334379E-2</v>
      </c>
    </row>
    <row r="12313" spans="1:24" x14ac:dyDescent="0.25">
      <c r="A12313" t="s">
        <v>417</v>
      </c>
      <c r="B12313" t="s">
        <v>24</v>
      </c>
      <c r="C12313" t="s">
        <v>13</v>
      </c>
      <c r="D12313" t="s">
        <v>14</v>
      </c>
      <c r="E12313">
        <v>22934</v>
      </c>
      <c r="F12313">
        <v>1440</v>
      </c>
      <c r="G12313">
        <v>21494</v>
      </c>
      <c r="H12313">
        <v>93.7</v>
      </c>
      <c r="I12313">
        <v>133</v>
      </c>
      <c r="J12313">
        <v>32</v>
      </c>
      <c r="K12313">
        <v>24.1</v>
      </c>
      <c r="L12313" t="str">
        <f t="shared" si="1154"/>
        <v/>
      </c>
      <c r="M12313" t="str">
        <f t="shared" si="1155"/>
        <v/>
      </c>
      <c r="Q12313">
        <f t="shared" si="1156"/>
        <v>6.4640191205155573E-2</v>
      </c>
      <c r="R12313">
        <f t="shared" si="1157"/>
        <v>2.1801171803924699E-2</v>
      </c>
      <c r="S12313" t="str">
        <f t="shared" si="1158"/>
        <v/>
      </c>
      <c r="T12313" t="str">
        <f t="shared" si="1159"/>
        <v/>
      </c>
      <c r="U12313">
        <v>92.9</v>
      </c>
      <c r="V12313">
        <v>5.59947612828091E-2</v>
      </c>
      <c r="W12313">
        <v>33.1</v>
      </c>
      <c r="X12313">
        <v>2.2283300036334379E-2</v>
      </c>
    </row>
    <row r="12314" spans="1:24" x14ac:dyDescent="0.25">
      <c r="A12314" t="s">
        <v>417</v>
      </c>
      <c r="B12314" t="s">
        <v>24</v>
      </c>
      <c r="C12314" t="s">
        <v>13</v>
      </c>
      <c r="D12314" t="s">
        <v>15</v>
      </c>
      <c r="E12314">
        <v>20308</v>
      </c>
      <c r="F12314">
        <v>1322</v>
      </c>
      <c r="G12314">
        <v>18986</v>
      </c>
      <c r="H12314">
        <v>93.5</v>
      </c>
      <c r="I12314">
        <v>122</v>
      </c>
      <c r="J12314">
        <v>28</v>
      </c>
      <c r="K12314">
        <v>23</v>
      </c>
      <c r="L12314" t="str">
        <f t="shared" si="1154"/>
        <v/>
      </c>
      <c r="M12314" t="str">
        <f t="shared" si="1155"/>
        <v/>
      </c>
      <c r="Q12314">
        <f t="shared" si="1156"/>
        <v>6.5923458019237866E-2</v>
      </c>
      <c r="R12314">
        <f t="shared" si="1157"/>
        <v>2.1314098074801908E-2</v>
      </c>
      <c r="S12314" t="str">
        <f t="shared" si="1158"/>
        <v/>
      </c>
      <c r="T12314" t="str">
        <f t="shared" si="1159"/>
        <v/>
      </c>
      <c r="U12314">
        <v>92.9</v>
      </c>
      <c r="V12314">
        <v>5.59947612828091E-2</v>
      </c>
      <c r="W12314">
        <v>33.1</v>
      </c>
      <c r="X12314">
        <v>2.2283300036334379E-2</v>
      </c>
    </row>
    <row r="12315" spans="1:24" x14ac:dyDescent="0.25">
      <c r="A12315" t="s">
        <v>417</v>
      </c>
      <c r="B12315" t="s">
        <v>24</v>
      </c>
      <c r="C12315" t="s">
        <v>13</v>
      </c>
      <c r="D12315" t="s">
        <v>16</v>
      </c>
      <c r="E12315">
        <v>18357</v>
      </c>
      <c r="F12315">
        <v>1380</v>
      </c>
      <c r="G12315">
        <v>16977</v>
      </c>
      <c r="H12315">
        <v>92.5</v>
      </c>
      <c r="I12315">
        <v>108</v>
      </c>
      <c r="J12315">
        <v>29</v>
      </c>
      <c r="K12315">
        <v>26.9</v>
      </c>
      <c r="L12315" t="str">
        <f t="shared" si="1154"/>
        <v/>
      </c>
      <c r="M12315" t="str">
        <f t="shared" si="1155"/>
        <v/>
      </c>
      <c r="Q12315">
        <f t="shared" si="1156"/>
        <v>7.1210766973547238E-2</v>
      </c>
      <c r="R12315">
        <f t="shared" si="1157"/>
        <v>2.2677149308126088E-2</v>
      </c>
      <c r="S12315" t="str">
        <f t="shared" si="1158"/>
        <v/>
      </c>
      <c r="T12315" t="str">
        <f t="shared" si="1159"/>
        <v/>
      </c>
      <c r="U12315">
        <v>92.9</v>
      </c>
      <c r="V12315">
        <v>5.59947612828091E-2</v>
      </c>
      <c r="W12315">
        <v>33.1</v>
      </c>
      <c r="X12315">
        <v>2.2283300036334379E-2</v>
      </c>
    </row>
    <row r="12316" spans="1:24" x14ac:dyDescent="0.25">
      <c r="A12316" t="s">
        <v>417</v>
      </c>
      <c r="B12316" t="s">
        <v>24</v>
      </c>
      <c r="C12316" t="s">
        <v>13</v>
      </c>
      <c r="D12316" t="s">
        <v>17</v>
      </c>
      <c r="E12316">
        <v>10337</v>
      </c>
      <c r="F12316">
        <v>666</v>
      </c>
      <c r="G12316">
        <v>9671</v>
      </c>
      <c r="H12316">
        <v>93.6</v>
      </c>
      <c r="I12316">
        <v>97</v>
      </c>
      <c r="J12316">
        <v>21</v>
      </c>
      <c r="K12316">
        <v>21.6</v>
      </c>
      <c r="L12316">
        <f t="shared" si="1154"/>
        <v>93.6</v>
      </c>
      <c r="M12316">
        <f t="shared" si="1155"/>
        <v>21.6</v>
      </c>
      <c r="Q12316">
        <f t="shared" si="1156"/>
        <v>6.5290172362499704E-2</v>
      </c>
      <c r="R12316">
        <f t="shared" si="1157"/>
        <v>2.0589961353463169E-2</v>
      </c>
      <c r="S12316">
        <f t="shared" si="1158"/>
        <v>5.1824911704102417E-2</v>
      </c>
      <c r="T12316">
        <f t="shared" si="1159"/>
        <v>1.8926521394080659E-2</v>
      </c>
      <c r="U12316">
        <v>92.9</v>
      </c>
      <c r="V12316">
        <v>5.59947612828091E-2</v>
      </c>
      <c r="W12316">
        <v>33.1</v>
      </c>
      <c r="X12316">
        <v>2.2283300036334379E-2</v>
      </c>
    </row>
    <row r="12317" spans="1:24" x14ac:dyDescent="0.25">
      <c r="A12317" t="s">
        <v>417</v>
      </c>
      <c r="B12317" t="s">
        <v>24</v>
      </c>
      <c r="C12317" t="s">
        <v>13</v>
      </c>
      <c r="D12317" t="s">
        <v>18</v>
      </c>
      <c r="E12317">
        <v>18416</v>
      </c>
      <c r="F12317">
        <v>2558</v>
      </c>
      <c r="G12317">
        <v>15858</v>
      </c>
      <c r="H12317">
        <v>86.1</v>
      </c>
      <c r="I12317">
        <v>110</v>
      </c>
      <c r="J12317">
        <v>46</v>
      </c>
      <c r="K12317">
        <v>41.8</v>
      </c>
      <c r="L12317">
        <f t="shared" si="1154"/>
        <v>86.1</v>
      </c>
      <c r="M12317">
        <f t="shared" si="1155"/>
        <v>41.8</v>
      </c>
      <c r="Q12317">
        <f t="shared" si="1156"/>
        <v>5.0656637486504084E-2</v>
      </c>
      <c r="R12317">
        <f t="shared" si="1157"/>
        <v>1.8053898635910968E-2</v>
      </c>
      <c r="S12317">
        <f t="shared" si="1158"/>
        <v>5.7830900529289166E-2</v>
      </c>
      <c r="T12317">
        <f t="shared" si="1159"/>
        <v>1.9142860892518539E-2</v>
      </c>
      <c r="U12317">
        <v>92.9</v>
      </c>
      <c r="V12317">
        <v>5.59947612828091E-2</v>
      </c>
      <c r="W12317">
        <v>33.1</v>
      </c>
      <c r="X12317">
        <v>2.2283300036334379E-2</v>
      </c>
    </row>
    <row r="12318" spans="1:24" x14ac:dyDescent="0.25">
      <c r="A12318" t="s">
        <v>417</v>
      </c>
      <c r="B12318" t="s">
        <v>25</v>
      </c>
      <c r="C12318" t="s">
        <v>13</v>
      </c>
      <c r="D12318" t="s">
        <v>14</v>
      </c>
      <c r="E12318">
        <v>23000</v>
      </c>
      <c r="F12318">
        <v>1484</v>
      </c>
      <c r="G12318">
        <v>21516</v>
      </c>
      <c r="H12318">
        <v>93.5</v>
      </c>
      <c r="I12318">
        <v>135</v>
      </c>
      <c r="J12318">
        <v>30</v>
      </c>
      <c r="K12318">
        <v>22.2</v>
      </c>
      <c r="L12318" t="str">
        <f t="shared" si="1154"/>
        <v/>
      </c>
      <c r="M12318" t="str">
        <f t="shared" si="1155"/>
        <v/>
      </c>
      <c r="Q12318">
        <f t="shared" si="1156"/>
        <v>6.5923458019237866E-2</v>
      </c>
      <c r="R12318">
        <f t="shared" si="1157"/>
        <v>2.091389473408713E-2</v>
      </c>
      <c r="S12318" t="str">
        <f t="shared" si="1158"/>
        <v/>
      </c>
      <c r="T12318" t="str">
        <f t="shared" si="1159"/>
        <v/>
      </c>
      <c r="U12318">
        <v>92.9</v>
      </c>
      <c r="V12318">
        <v>5.59947612828091E-2</v>
      </c>
      <c r="W12318">
        <v>33.1</v>
      </c>
      <c r="X12318">
        <v>2.2283300036334379E-2</v>
      </c>
    </row>
    <row r="12319" spans="1:24" x14ac:dyDescent="0.25">
      <c r="A12319" t="s">
        <v>417</v>
      </c>
      <c r="B12319" t="s">
        <v>25</v>
      </c>
      <c r="C12319" t="s">
        <v>13</v>
      </c>
      <c r="D12319" t="s">
        <v>15</v>
      </c>
      <c r="E12319">
        <v>22216</v>
      </c>
      <c r="F12319">
        <v>1331</v>
      </c>
      <c r="G12319">
        <v>20885</v>
      </c>
      <c r="H12319">
        <v>94</v>
      </c>
      <c r="I12319">
        <v>132</v>
      </c>
      <c r="J12319">
        <v>24</v>
      </c>
      <c r="K12319">
        <v>18.2</v>
      </c>
      <c r="L12319" t="str">
        <f t="shared" si="1154"/>
        <v/>
      </c>
      <c r="M12319" t="str">
        <f t="shared" si="1155"/>
        <v/>
      </c>
      <c r="Q12319">
        <f t="shared" si="1156"/>
        <v>6.2596345457286734E-2</v>
      </c>
      <c r="R12319">
        <f t="shared" si="1157"/>
        <v>1.8426295328813291E-2</v>
      </c>
      <c r="S12319" t="str">
        <f t="shared" si="1158"/>
        <v/>
      </c>
      <c r="T12319" t="str">
        <f t="shared" si="1159"/>
        <v/>
      </c>
      <c r="U12319">
        <v>92.9</v>
      </c>
      <c r="V12319">
        <v>5.59947612828091E-2</v>
      </c>
      <c r="W12319">
        <v>33.1</v>
      </c>
      <c r="X12319">
        <v>2.2283300036334379E-2</v>
      </c>
    </row>
    <row r="12320" spans="1:24" x14ac:dyDescent="0.25">
      <c r="A12320" t="s">
        <v>417</v>
      </c>
      <c r="B12320" t="s">
        <v>25</v>
      </c>
      <c r="C12320" t="s">
        <v>13</v>
      </c>
      <c r="D12320" t="s">
        <v>16</v>
      </c>
      <c r="E12320">
        <v>20509</v>
      </c>
      <c r="F12320">
        <v>1601</v>
      </c>
      <c r="G12320">
        <v>18908</v>
      </c>
      <c r="H12320">
        <v>92.2</v>
      </c>
      <c r="I12320">
        <v>121</v>
      </c>
      <c r="J12320">
        <v>31</v>
      </c>
      <c r="K12320">
        <v>25.6</v>
      </c>
      <c r="L12320" t="str">
        <f t="shared" si="1154"/>
        <v/>
      </c>
      <c r="M12320" t="str">
        <f t="shared" si="1155"/>
        <v/>
      </c>
      <c r="Q12320">
        <f t="shared" si="1156"/>
        <v>7.2379157752262821E-2</v>
      </c>
      <c r="R12320">
        <f t="shared" si="1157"/>
        <v>2.2338317452689584E-2</v>
      </c>
      <c r="S12320" t="str">
        <f t="shared" si="1158"/>
        <v/>
      </c>
      <c r="T12320" t="str">
        <f t="shared" si="1159"/>
        <v/>
      </c>
      <c r="U12320">
        <v>92.9</v>
      </c>
      <c r="V12320">
        <v>5.59947612828091E-2</v>
      </c>
      <c r="W12320">
        <v>33.1</v>
      </c>
      <c r="X12320">
        <v>2.2283300036334379E-2</v>
      </c>
    </row>
    <row r="12321" spans="1:24" x14ac:dyDescent="0.25">
      <c r="A12321" t="s">
        <v>417</v>
      </c>
      <c r="B12321" t="s">
        <v>25</v>
      </c>
      <c r="C12321" t="s">
        <v>13</v>
      </c>
      <c r="D12321" t="s">
        <v>17</v>
      </c>
      <c r="E12321">
        <v>10686</v>
      </c>
      <c r="F12321">
        <v>850</v>
      </c>
      <c r="G12321">
        <v>9836</v>
      </c>
      <c r="H12321">
        <v>92</v>
      </c>
      <c r="I12321">
        <v>97</v>
      </c>
      <c r="J12321">
        <v>25</v>
      </c>
      <c r="K12321">
        <v>25.8</v>
      </c>
      <c r="L12321">
        <f t="shared" si="1154"/>
        <v>92</v>
      </c>
      <c r="M12321">
        <f t="shared" si="1155"/>
        <v>25.8</v>
      </c>
      <c r="Q12321">
        <f t="shared" si="1156"/>
        <v>7.3039929429011941E-2</v>
      </c>
      <c r="R12321">
        <f t="shared" si="1157"/>
        <v>2.2398289315432179E-2</v>
      </c>
      <c r="S12321">
        <f t="shared" si="1158"/>
        <v>6.0608840229008386E-2</v>
      </c>
      <c r="T12321">
        <f t="shared" si="1159"/>
        <v>2.1078343854739244E-2</v>
      </c>
      <c r="U12321">
        <v>92.9</v>
      </c>
      <c r="V12321">
        <v>5.59947612828091E-2</v>
      </c>
      <c r="W12321">
        <v>33.1</v>
      </c>
      <c r="X12321">
        <v>2.2283300036334379E-2</v>
      </c>
    </row>
    <row r="12322" spans="1:24" x14ac:dyDescent="0.25">
      <c r="A12322" t="s">
        <v>417</v>
      </c>
      <c r="B12322" t="s">
        <v>25</v>
      </c>
      <c r="C12322" t="s">
        <v>13</v>
      </c>
      <c r="D12322" t="s">
        <v>18</v>
      </c>
      <c r="E12322">
        <v>14358</v>
      </c>
      <c r="F12322">
        <v>2057</v>
      </c>
      <c r="G12322">
        <v>12301</v>
      </c>
      <c r="H12322">
        <v>85.7</v>
      </c>
      <c r="I12322">
        <v>86</v>
      </c>
      <c r="J12322">
        <v>41</v>
      </c>
      <c r="K12322">
        <v>47.7</v>
      </c>
      <c r="L12322">
        <f t="shared" si="1154"/>
        <v>85.7</v>
      </c>
      <c r="M12322">
        <f t="shared" si="1155"/>
        <v>47.7</v>
      </c>
      <c r="Q12322">
        <f t="shared" si="1156"/>
        <v>4.7269568017595999E-2</v>
      </c>
      <c r="R12322">
        <f t="shared" si="1157"/>
        <v>1.3456226794640591E-2</v>
      </c>
      <c r="S12322">
        <f t="shared" si="1158"/>
        <v>5.5633794053934468E-2</v>
      </c>
      <c r="T12322">
        <f t="shared" si="1159"/>
        <v>1.5088148699850876E-2</v>
      </c>
      <c r="U12322">
        <v>92.9</v>
      </c>
      <c r="V12322">
        <v>5.59947612828091E-2</v>
      </c>
      <c r="W12322">
        <v>33.1</v>
      </c>
      <c r="X12322">
        <v>2.2283300036334379E-2</v>
      </c>
    </row>
    <row r="12323" spans="1:24" x14ac:dyDescent="0.25">
      <c r="A12323" t="s">
        <v>418</v>
      </c>
      <c r="B12323" t="s">
        <v>12</v>
      </c>
      <c r="C12323" t="s">
        <v>13</v>
      </c>
      <c r="D12323" t="s">
        <v>14</v>
      </c>
      <c r="E12323">
        <v>77911</v>
      </c>
      <c r="F12323">
        <v>6106</v>
      </c>
      <c r="G12323">
        <v>71805</v>
      </c>
      <c r="H12323">
        <v>92.2</v>
      </c>
      <c r="I12323">
        <v>485</v>
      </c>
      <c r="J12323">
        <v>147</v>
      </c>
      <c r="K12323">
        <v>30.3</v>
      </c>
      <c r="L12323" t="str">
        <f t="shared" si="1154"/>
        <v/>
      </c>
      <c r="M12323" t="str">
        <f t="shared" si="1155"/>
        <v/>
      </c>
      <c r="Q12323">
        <f t="shared" si="1156"/>
        <v>7.2379157752262821E-2</v>
      </c>
      <c r="R12323">
        <f t="shared" si="1157"/>
        <v>2.2970565842186402E-2</v>
      </c>
      <c r="S12323" t="str">
        <f t="shared" si="1158"/>
        <v/>
      </c>
      <c r="T12323" t="str">
        <f t="shared" si="1159"/>
        <v/>
      </c>
      <c r="U12323">
        <v>92.9</v>
      </c>
      <c r="V12323">
        <v>5.59947612828091E-2</v>
      </c>
      <c r="W12323">
        <v>33.1</v>
      </c>
      <c r="X12323">
        <v>2.2283300036334379E-2</v>
      </c>
    </row>
    <row r="12324" spans="1:24" x14ac:dyDescent="0.25">
      <c r="A12324" t="s">
        <v>418</v>
      </c>
      <c r="B12324" t="s">
        <v>12</v>
      </c>
      <c r="C12324" t="s">
        <v>13</v>
      </c>
      <c r="D12324" t="s">
        <v>15</v>
      </c>
      <c r="E12324">
        <v>77627</v>
      </c>
      <c r="F12324">
        <v>6946</v>
      </c>
      <c r="G12324">
        <v>70681</v>
      </c>
      <c r="H12324">
        <v>91.1</v>
      </c>
      <c r="I12324">
        <v>487</v>
      </c>
      <c r="J12324">
        <v>179</v>
      </c>
      <c r="K12324">
        <v>36.799999999999997</v>
      </c>
      <c r="L12324" t="str">
        <f t="shared" si="1154"/>
        <v/>
      </c>
      <c r="M12324" t="str">
        <f t="shared" si="1155"/>
        <v/>
      </c>
      <c r="Q12324">
        <f t="shared" si="1156"/>
        <v>7.4773319793132273E-2</v>
      </c>
      <c r="R12324">
        <f t="shared" si="1157"/>
        <v>2.1157825240100486E-2</v>
      </c>
      <c r="S12324" t="str">
        <f t="shared" si="1158"/>
        <v/>
      </c>
      <c r="T12324" t="str">
        <f t="shared" si="1159"/>
        <v/>
      </c>
      <c r="U12324">
        <v>92.9</v>
      </c>
      <c r="V12324">
        <v>5.59947612828091E-2</v>
      </c>
      <c r="W12324">
        <v>33.1</v>
      </c>
      <c r="X12324">
        <v>2.2283300036334379E-2</v>
      </c>
    </row>
    <row r="12325" spans="1:24" x14ac:dyDescent="0.25">
      <c r="A12325" t="s">
        <v>418</v>
      </c>
      <c r="B12325" t="s">
        <v>12</v>
      </c>
      <c r="C12325" t="s">
        <v>13</v>
      </c>
      <c r="D12325" t="s">
        <v>16</v>
      </c>
      <c r="E12325">
        <v>71428</v>
      </c>
      <c r="F12325">
        <v>5042</v>
      </c>
      <c r="G12325">
        <v>66386</v>
      </c>
      <c r="H12325">
        <v>92.9</v>
      </c>
      <c r="I12325">
        <v>434</v>
      </c>
      <c r="J12325">
        <v>110</v>
      </c>
      <c r="K12325">
        <v>25.3</v>
      </c>
      <c r="L12325" t="str">
        <f t="shared" si="1154"/>
        <v/>
      </c>
      <c r="M12325" t="str">
        <f t="shared" si="1155"/>
        <v/>
      </c>
      <c r="Q12325">
        <f t="shared" si="1156"/>
        <v>6.9339323675494308E-2</v>
      </c>
      <c r="R12325">
        <f t="shared" si="1157"/>
        <v>2.2243123439264802E-2</v>
      </c>
      <c r="S12325" t="str">
        <f t="shared" si="1158"/>
        <v/>
      </c>
      <c r="T12325" t="str">
        <f t="shared" si="1159"/>
        <v/>
      </c>
      <c r="U12325">
        <v>92.9</v>
      </c>
      <c r="V12325">
        <v>5.59947612828091E-2</v>
      </c>
      <c r="W12325">
        <v>33.1</v>
      </c>
      <c r="X12325">
        <v>2.2283300036334379E-2</v>
      </c>
    </row>
    <row r="12326" spans="1:24" x14ac:dyDescent="0.25">
      <c r="A12326" t="s">
        <v>418</v>
      </c>
      <c r="B12326" t="s">
        <v>12</v>
      </c>
      <c r="C12326" t="s">
        <v>13</v>
      </c>
      <c r="D12326" t="s">
        <v>17</v>
      </c>
      <c r="E12326">
        <v>42892</v>
      </c>
      <c r="F12326">
        <v>2721</v>
      </c>
      <c r="G12326">
        <v>40171</v>
      </c>
      <c r="H12326">
        <v>93.7</v>
      </c>
      <c r="I12326">
        <v>417</v>
      </c>
      <c r="J12326">
        <v>90</v>
      </c>
      <c r="K12326">
        <v>21.6</v>
      </c>
      <c r="L12326">
        <f t="shared" si="1154"/>
        <v>93.7</v>
      </c>
      <c r="M12326">
        <f t="shared" si="1155"/>
        <v>21.6</v>
      </c>
      <c r="Q12326">
        <f t="shared" si="1156"/>
        <v>6.4640191205155573E-2</v>
      </c>
      <c r="R12326">
        <f t="shared" si="1157"/>
        <v>2.0589961353463169E-2</v>
      </c>
      <c r="S12326">
        <f t="shared" si="1158"/>
        <v>5.1197311523422988E-2</v>
      </c>
      <c r="T12326">
        <f t="shared" si="1159"/>
        <v>1.8926521394080659E-2</v>
      </c>
      <c r="U12326">
        <v>92.9</v>
      </c>
      <c r="V12326">
        <v>5.59947612828091E-2</v>
      </c>
      <c r="W12326">
        <v>33.1</v>
      </c>
      <c r="X12326">
        <v>2.2283300036334379E-2</v>
      </c>
    </row>
    <row r="12327" spans="1:24" x14ac:dyDescent="0.25">
      <c r="A12327" t="s">
        <v>418</v>
      </c>
      <c r="B12327" t="s">
        <v>12</v>
      </c>
      <c r="C12327" t="s">
        <v>13</v>
      </c>
      <c r="D12327" t="s">
        <v>18</v>
      </c>
      <c r="E12327">
        <v>59387</v>
      </c>
      <c r="F12327">
        <v>6048</v>
      </c>
      <c r="G12327">
        <v>53339</v>
      </c>
      <c r="H12327">
        <v>89.8</v>
      </c>
      <c r="I12327">
        <v>362</v>
      </c>
      <c r="J12327">
        <v>123</v>
      </c>
      <c r="K12327">
        <v>34</v>
      </c>
      <c r="L12327">
        <f t="shared" si="1154"/>
        <v>89.8</v>
      </c>
      <c r="M12327">
        <f t="shared" si="1155"/>
        <v>34</v>
      </c>
      <c r="Q12327">
        <f t="shared" si="1156"/>
        <v>7.3549329276135375E-2</v>
      </c>
      <c r="R12327">
        <f t="shared" si="1157"/>
        <v>2.2300562451418766E-2</v>
      </c>
      <c r="S12327">
        <f t="shared" si="1158"/>
        <v>6.6805359850423143E-2</v>
      </c>
      <c r="T12327">
        <f t="shared" si="1159"/>
        <v>2.2178536306226543E-2</v>
      </c>
      <c r="U12327">
        <v>92.9</v>
      </c>
      <c r="V12327">
        <v>5.59947612828091E-2</v>
      </c>
      <c r="W12327">
        <v>33.200000000000003</v>
      </c>
      <c r="X12327">
        <v>2.227442780901942E-2</v>
      </c>
    </row>
    <row r="12328" spans="1:24" x14ac:dyDescent="0.25">
      <c r="A12328" t="s">
        <v>418</v>
      </c>
      <c r="B12328" t="s">
        <v>19</v>
      </c>
      <c r="C12328" t="s">
        <v>13</v>
      </c>
      <c r="D12328" t="s">
        <v>14</v>
      </c>
      <c r="E12328">
        <v>5890</v>
      </c>
      <c r="F12328">
        <v>881</v>
      </c>
      <c r="G12328">
        <v>5009</v>
      </c>
      <c r="H12328">
        <v>85</v>
      </c>
      <c r="I12328">
        <v>36</v>
      </c>
      <c r="J12328">
        <v>23</v>
      </c>
      <c r="K12328">
        <v>63.9</v>
      </c>
      <c r="L12328" t="str">
        <f t="shared" si="1154"/>
        <v/>
      </c>
      <c r="M12328" t="str">
        <f t="shared" si="1155"/>
        <v/>
      </c>
      <c r="Q12328">
        <f t="shared" si="1156"/>
        <v>4.1313756627765312E-2</v>
      </c>
      <c r="R12328">
        <f t="shared" si="1157"/>
        <v>3.3145315598432021E-3</v>
      </c>
      <c r="S12328" t="str">
        <f t="shared" si="1158"/>
        <v/>
      </c>
      <c r="T12328" t="str">
        <f t="shared" si="1159"/>
        <v/>
      </c>
      <c r="U12328">
        <v>92.9</v>
      </c>
      <c r="V12328">
        <v>5.59947612828091E-2</v>
      </c>
      <c r="W12328">
        <v>33.200000000000003</v>
      </c>
      <c r="X12328">
        <v>2.227442780901942E-2</v>
      </c>
    </row>
    <row r="12329" spans="1:24" x14ac:dyDescent="0.25">
      <c r="A12329" t="s">
        <v>418</v>
      </c>
      <c r="B12329" t="s">
        <v>19</v>
      </c>
      <c r="C12329" t="s">
        <v>13</v>
      </c>
      <c r="D12329" t="s">
        <v>15</v>
      </c>
      <c r="E12329">
        <v>5625</v>
      </c>
      <c r="F12329">
        <v>759</v>
      </c>
      <c r="G12329">
        <v>4866</v>
      </c>
      <c r="H12329">
        <v>86.5</v>
      </c>
      <c r="I12329">
        <v>42</v>
      </c>
      <c r="J12329">
        <v>24</v>
      </c>
      <c r="K12329">
        <v>57.1</v>
      </c>
      <c r="L12329" t="str">
        <f t="shared" si="1154"/>
        <v/>
      </c>
      <c r="M12329" t="str">
        <f t="shared" si="1155"/>
        <v/>
      </c>
      <c r="Q12329">
        <f t="shared" si="1156"/>
        <v>5.3981233242635707E-2</v>
      </c>
      <c r="R12329">
        <f t="shared" si="1157"/>
        <v>6.6360095679612301E-3</v>
      </c>
      <c r="S12329" t="str">
        <f t="shared" si="1158"/>
        <v/>
      </c>
      <c r="T12329" t="str">
        <f t="shared" si="1159"/>
        <v/>
      </c>
      <c r="U12329">
        <v>92.9</v>
      </c>
      <c r="V12329">
        <v>5.59947612828091E-2</v>
      </c>
      <c r="W12329">
        <v>33.200000000000003</v>
      </c>
      <c r="X12329">
        <v>2.227442780901942E-2</v>
      </c>
    </row>
    <row r="12330" spans="1:24" x14ac:dyDescent="0.25">
      <c r="A12330" t="s">
        <v>418</v>
      </c>
      <c r="B12330" t="s">
        <v>19</v>
      </c>
      <c r="C12330" t="s">
        <v>13</v>
      </c>
      <c r="D12330" t="s">
        <v>16</v>
      </c>
      <c r="E12330">
        <v>6356</v>
      </c>
      <c r="F12330">
        <v>641</v>
      </c>
      <c r="G12330">
        <v>5715</v>
      </c>
      <c r="H12330">
        <v>89.9</v>
      </c>
      <c r="I12330">
        <v>39</v>
      </c>
      <c r="J12330">
        <v>15</v>
      </c>
      <c r="K12330">
        <v>38.5</v>
      </c>
      <c r="L12330" t="str">
        <f t="shared" si="1154"/>
        <v/>
      </c>
      <c r="M12330" t="str">
        <f t="shared" si="1155"/>
        <v/>
      </c>
      <c r="Q12330">
        <f t="shared" si="1156"/>
        <v>7.3798613522612952E-2</v>
      </c>
      <c r="R12330">
        <f t="shared" si="1157"/>
        <v>2.023428774865399E-2</v>
      </c>
      <c r="S12330" t="str">
        <f t="shared" si="1158"/>
        <v/>
      </c>
      <c r="T12330" t="str">
        <f t="shared" si="1159"/>
        <v/>
      </c>
      <c r="U12330">
        <v>92.9</v>
      </c>
      <c r="V12330">
        <v>5.59947612828091E-2</v>
      </c>
      <c r="W12330">
        <v>33.200000000000003</v>
      </c>
      <c r="X12330">
        <v>2.227442780901942E-2</v>
      </c>
    </row>
    <row r="12331" spans="1:24" x14ac:dyDescent="0.25">
      <c r="A12331" t="s">
        <v>418</v>
      </c>
      <c r="B12331" t="s">
        <v>19</v>
      </c>
      <c r="C12331" t="s">
        <v>13</v>
      </c>
      <c r="D12331" t="s">
        <v>18</v>
      </c>
      <c r="E12331">
        <v>5159</v>
      </c>
      <c r="F12331">
        <v>855</v>
      </c>
      <c r="G12331">
        <v>4304</v>
      </c>
      <c r="H12331">
        <v>83.4</v>
      </c>
      <c r="I12331">
        <v>36</v>
      </c>
      <c r="J12331">
        <v>22</v>
      </c>
      <c r="K12331">
        <v>61.1</v>
      </c>
      <c r="L12331">
        <f t="shared" si="1154"/>
        <v>83.4</v>
      </c>
      <c r="M12331">
        <f t="shared" si="1155"/>
        <v>61.1</v>
      </c>
      <c r="Q12331">
        <f t="shared" si="1156"/>
        <v>2.8461317432069054E-2</v>
      </c>
      <c r="R12331">
        <f t="shared" si="1157"/>
        <v>4.4940135102487788E-3</v>
      </c>
      <c r="S12331">
        <f t="shared" si="1158"/>
        <v>4.0791355049760711E-2</v>
      </c>
      <c r="T12331">
        <f t="shared" si="1159"/>
        <v>5.8591262016748939E-3</v>
      </c>
      <c r="U12331">
        <v>92.9</v>
      </c>
      <c r="V12331">
        <v>5.59947612828091E-2</v>
      </c>
      <c r="W12331">
        <v>33.200000000000003</v>
      </c>
      <c r="X12331">
        <v>2.227442780901942E-2</v>
      </c>
    </row>
    <row r="12332" spans="1:24" x14ac:dyDescent="0.25">
      <c r="A12332" t="s">
        <v>418</v>
      </c>
      <c r="B12332" t="s">
        <v>20</v>
      </c>
      <c r="C12332" t="s">
        <v>13</v>
      </c>
      <c r="D12332" t="s">
        <v>14</v>
      </c>
      <c r="E12332">
        <v>13216</v>
      </c>
      <c r="F12332">
        <v>1179</v>
      </c>
      <c r="G12332">
        <v>12037</v>
      </c>
      <c r="H12332">
        <v>91.1</v>
      </c>
      <c r="I12332">
        <v>83</v>
      </c>
      <c r="J12332">
        <v>33</v>
      </c>
      <c r="K12332">
        <v>39.799999999999997</v>
      </c>
      <c r="L12332" t="str">
        <f t="shared" si="1154"/>
        <v/>
      </c>
      <c r="M12332" t="str">
        <f t="shared" si="1155"/>
        <v/>
      </c>
      <c r="Q12332">
        <f t="shared" si="1156"/>
        <v>7.4773319793132273E-2</v>
      </c>
      <c r="R12332">
        <f t="shared" si="1157"/>
        <v>1.942920240441845E-2</v>
      </c>
      <c r="S12332" t="str">
        <f t="shared" si="1158"/>
        <v/>
      </c>
      <c r="T12332" t="str">
        <f t="shared" si="1159"/>
        <v/>
      </c>
      <c r="U12332">
        <v>92.9</v>
      </c>
      <c r="V12332">
        <v>5.59947612828091E-2</v>
      </c>
      <c r="W12332">
        <v>33.200000000000003</v>
      </c>
      <c r="X12332">
        <v>2.227442780901942E-2</v>
      </c>
    </row>
    <row r="12333" spans="1:24" x14ac:dyDescent="0.25">
      <c r="A12333" t="s">
        <v>418</v>
      </c>
      <c r="B12333" t="s">
        <v>20</v>
      </c>
      <c r="C12333" t="s">
        <v>13</v>
      </c>
      <c r="D12333" t="s">
        <v>15</v>
      </c>
      <c r="E12333">
        <v>11948</v>
      </c>
      <c r="F12333">
        <v>1582</v>
      </c>
      <c r="G12333">
        <v>10366</v>
      </c>
      <c r="H12333">
        <v>86.8</v>
      </c>
      <c r="I12333">
        <v>77</v>
      </c>
      <c r="J12333">
        <v>45</v>
      </c>
      <c r="K12333">
        <v>58.4</v>
      </c>
      <c r="L12333" t="str">
        <f t="shared" si="1154"/>
        <v/>
      </c>
      <c r="M12333" t="str">
        <f t="shared" si="1155"/>
        <v/>
      </c>
      <c r="Q12333">
        <f t="shared" si="1156"/>
        <v>5.6408032252109767E-2</v>
      </c>
      <c r="R12333">
        <f t="shared" si="1157"/>
        <v>5.880617295385011E-3</v>
      </c>
      <c r="S12333" t="str">
        <f t="shared" si="1158"/>
        <v/>
      </c>
      <c r="T12333" t="str">
        <f t="shared" si="1159"/>
        <v/>
      </c>
      <c r="U12333">
        <v>92.9</v>
      </c>
      <c r="V12333">
        <v>5.59947612828091E-2</v>
      </c>
      <c r="W12333">
        <v>33.200000000000003</v>
      </c>
      <c r="X12333">
        <v>2.227442780901942E-2</v>
      </c>
    </row>
    <row r="12334" spans="1:24" x14ac:dyDescent="0.25">
      <c r="A12334" t="s">
        <v>418</v>
      </c>
      <c r="B12334" t="s">
        <v>20</v>
      </c>
      <c r="C12334" t="s">
        <v>13</v>
      </c>
      <c r="D12334" t="s">
        <v>16</v>
      </c>
      <c r="E12334">
        <v>9783</v>
      </c>
      <c r="F12334">
        <v>700</v>
      </c>
      <c r="G12334">
        <v>9083</v>
      </c>
      <c r="H12334">
        <v>92.8</v>
      </c>
      <c r="I12334">
        <v>64</v>
      </c>
      <c r="J12334">
        <v>21</v>
      </c>
      <c r="K12334">
        <v>32.799999999999997</v>
      </c>
      <c r="L12334" t="str">
        <f t="shared" si="1154"/>
        <v/>
      </c>
      <c r="M12334" t="str">
        <f t="shared" si="1155"/>
        <v/>
      </c>
      <c r="Q12334">
        <f t="shared" si="1156"/>
        <v>6.9839423090227379E-2</v>
      </c>
      <c r="R12334">
        <f t="shared" si="1157"/>
        <v>2.2628057386722331E-2</v>
      </c>
      <c r="S12334" t="str">
        <f t="shared" si="1158"/>
        <v/>
      </c>
      <c r="T12334" t="str">
        <f t="shared" si="1159"/>
        <v/>
      </c>
      <c r="U12334">
        <v>92.9</v>
      </c>
      <c r="V12334">
        <v>5.59947612828091E-2</v>
      </c>
      <c r="W12334">
        <v>33.200000000000003</v>
      </c>
      <c r="X12334">
        <v>2.227442780901942E-2</v>
      </c>
    </row>
    <row r="12335" spans="1:24" x14ac:dyDescent="0.25">
      <c r="A12335" t="s">
        <v>418</v>
      </c>
      <c r="B12335" t="s">
        <v>20</v>
      </c>
      <c r="C12335" t="s">
        <v>13</v>
      </c>
      <c r="D12335" t="s">
        <v>17</v>
      </c>
      <c r="E12335">
        <v>6825</v>
      </c>
      <c r="F12335">
        <v>425</v>
      </c>
      <c r="G12335">
        <v>6400</v>
      </c>
      <c r="H12335">
        <v>93.8</v>
      </c>
      <c r="I12335">
        <v>66</v>
      </c>
      <c r="J12335">
        <v>17</v>
      </c>
      <c r="K12335">
        <v>25.8</v>
      </c>
      <c r="L12335">
        <f t="shared" si="1154"/>
        <v>93.8</v>
      </c>
      <c r="M12335">
        <f t="shared" si="1155"/>
        <v>25.8</v>
      </c>
      <c r="Q12335">
        <f t="shared" si="1156"/>
        <v>6.3974136418815358E-2</v>
      </c>
      <c r="R12335">
        <f t="shared" si="1157"/>
        <v>2.2398289315432179E-2</v>
      </c>
      <c r="S12335">
        <f t="shared" si="1158"/>
        <v>5.0563042941808578E-2</v>
      </c>
      <c r="T12335">
        <f t="shared" si="1159"/>
        <v>2.1078343854739244E-2</v>
      </c>
      <c r="U12335">
        <v>92.9</v>
      </c>
      <c r="V12335">
        <v>5.59947612828091E-2</v>
      </c>
      <c r="W12335">
        <v>33.200000000000003</v>
      </c>
      <c r="X12335">
        <v>2.227442780901942E-2</v>
      </c>
    </row>
    <row r="12336" spans="1:24" x14ac:dyDescent="0.25">
      <c r="A12336" t="s">
        <v>418</v>
      </c>
      <c r="B12336" t="s">
        <v>20</v>
      </c>
      <c r="C12336" t="s">
        <v>13</v>
      </c>
      <c r="D12336" t="s">
        <v>18</v>
      </c>
      <c r="E12336">
        <v>7626</v>
      </c>
      <c r="F12336">
        <v>1218</v>
      </c>
      <c r="G12336">
        <v>6408</v>
      </c>
      <c r="H12336">
        <v>84</v>
      </c>
      <c r="I12336">
        <v>47</v>
      </c>
      <c r="J12336">
        <v>24</v>
      </c>
      <c r="K12336">
        <v>51.1</v>
      </c>
      <c r="L12336">
        <f t="shared" si="1154"/>
        <v>84</v>
      </c>
      <c r="M12336">
        <f t="shared" si="1155"/>
        <v>51.1</v>
      </c>
      <c r="Q12336">
        <f t="shared" si="1156"/>
        <v>3.3077708069591927E-2</v>
      </c>
      <c r="R12336">
        <f t="shared" si="1157"/>
        <v>1.0778946679630166E-2</v>
      </c>
      <c r="S12336">
        <f t="shared" si="1158"/>
        <v>4.4871969303980581E-2</v>
      </c>
      <c r="T12336">
        <f t="shared" si="1159"/>
        <v>1.2518269010433432E-2</v>
      </c>
      <c r="U12336">
        <v>92.9</v>
      </c>
      <c r="V12336">
        <v>5.59947612828091E-2</v>
      </c>
      <c r="W12336">
        <v>33.200000000000003</v>
      </c>
      <c r="X12336">
        <v>2.227442780901942E-2</v>
      </c>
    </row>
    <row r="12337" spans="1:24" x14ac:dyDescent="0.25">
      <c r="A12337" t="s">
        <v>418</v>
      </c>
      <c r="B12337" t="s">
        <v>21</v>
      </c>
      <c r="C12337" t="s">
        <v>13</v>
      </c>
      <c r="D12337" t="s">
        <v>14</v>
      </c>
      <c r="E12337">
        <v>12592</v>
      </c>
      <c r="F12337">
        <v>1019</v>
      </c>
      <c r="G12337">
        <v>11573</v>
      </c>
      <c r="H12337">
        <v>91.9</v>
      </c>
      <c r="I12337">
        <v>85</v>
      </c>
      <c r="J12337">
        <v>29</v>
      </c>
      <c r="K12337">
        <v>34.1</v>
      </c>
      <c r="L12337" t="str">
        <f t="shared" si="1154"/>
        <v/>
      </c>
      <c r="M12337" t="str">
        <f t="shared" si="1155"/>
        <v/>
      </c>
      <c r="Q12337">
        <f t="shared" si="1156"/>
        <v>7.3333806524410211E-2</v>
      </c>
      <c r="R12337">
        <f t="shared" si="1157"/>
        <v>2.2268681799404569E-2</v>
      </c>
      <c r="S12337" t="str">
        <f t="shared" si="1158"/>
        <v/>
      </c>
      <c r="T12337" t="str">
        <f t="shared" si="1159"/>
        <v/>
      </c>
      <c r="U12337">
        <v>92.9</v>
      </c>
      <c r="V12337">
        <v>5.59947612828091E-2</v>
      </c>
      <c r="W12337">
        <v>33.299999999999997</v>
      </c>
      <c r="X12337">
        <v>2.2264861213792654E-2</v>
      </c>
    </row>
    <row r="12338" spans="1:24" x14ac:dyDescent="0.25">
      <c r="A12338" t="s">
        <v>418</v>
      </c>
      <c r="B12338" t="s">
        <v>21</v>
      </c>
      <c r="C12338" t="s">
        <v>13</v>
      </c>
      <c r="D12338" t="s">
        <v>15</v>
      </c>
      <c r="E12338">
        <v>13276</v>
      </c>
      <c r="F12338">
        <v>1193</v>
      </c>
      <c r="G12338">
        <v>12083</v>
      </c>
      <c r="H12338">
        <v>91</v>
      </c>
      <c r="I12338">
        <v>82</v>
      </c>
      <c r="J12338">
        <v>30</v>
      </c>
      <c r="K12338">
        <v>36.6</v>
      </c>
      <c r="L12338" t="str">
        <f t="shared" si="1154"/>
        <v/>
      </c>
      <c r="M12338" t="str">
        <f t="shared" si="1155"/>
        <v/>
      </c>
      <c r="Q12338">
        <f t="shared" si="1156"/>
        <v>7.4836486229695381E-2</v>
      </c>
      <c r="R12338">
        <f t="shared" si="1157"/>
        <v>2.1255804148480755E-2</v>
      </c>
      <c r="S12338" t="str">
        <f t="shared" si="1158"/>
        <v/>
      </c>
      <c r="T12338" t="str">
        <f t="shared" si="1159"/>
        <v/>
      </c>
      <c r="U12338">
        <v>92.9</v>
      </c>
      <c r="V12338">
        <v>5.59947612828091E-2</v>
      </c>
      <c r="W12338">
        <v>33.299999999999997</v>
      </c>
      <c r="X12338">
        <v>2.2264861213792654E-2</v>
      </c>
    </row>
    <row r="12339" spans="1:24" x14ac:dyDescent="0.25">
      <c r="A12339" t="s">
        <v>418</v>
      </c>
      <c r="B12339" t="s">
        <v>21</v>
      </c>
      <c r="C12339" t="s">
        <v>13</v>
      </c>
      <c r="D12339" t="s">
        <v>16</v>
      </c>
      <c r="E12339">
        <v>12328</v>
      </c>
      <c r="F12339">
        <v>918</v>
      </c>
      <c r="G12339">
        <v>11410</v>
      </c>
      <c r="H12339">
        <v>92.6</v>
      </c>
      <c r="I12339">
        <v>75</v>
      </c>
      <c r="J12339">
        <v>20</v>
      </c>
      <c r="K12339">
        <v>26.7</v>
      </c>
      <c r="L12339" t="str">
        <f t="shared" si="1154"/>
        <v/>
      </c>
      <c r="M12339" t="str">
        <f t="shared" si="1155"/>
        <v/>
      </c>
      <c r="Q12339">
        <f t="shared" si="1156"/>
        <v>7.0775618652535011E-2</v>
      </c>
      <c r="R12339">
        <f t="shared" si="1157"/>
        <v>2.2632949712364063E-2</v>
      </c>
      <c r="S12339" t="str">
        <f t="shared" si="1158"/>
        <v/>
      </c>
      <c r="T12339" t="str">
        <f t="shared" si="1159"/>
        <v/>
      </c>
      <c r="U12339">
        <v>92.9</v>
      </c>
      <c r="V12339">
        <v>5.59947612828091E-2</v>
      </c>
      <c r="W12339">
        <v>33.299999999999997</v>
      </c>
      <c r="X12339">
        <v>2.2264861213792654E-2</v>
      </c>
    </row>
    <row r="12340" spans="1:24" x14ac:dyDescent="0.25">
      <c r="A12340" t="s">
        <v>418</v>
      </c>
      <c r="B12340" t="s">
        <v>21</v>
      </c>
      <c r="C12340" t="s">
        <v>13</v>
      </c>
      <c r="D12340" t="s">
        <v>17</v>
      </c>
      <c r="E12340">
        <v>5873</v>
      </c>
      <c r="F12340">
        <v>368</v>
      </c>
      <c r="G12340">
        <v>5505</v>
      </c>
      <c r="H12340">
        <v>93.7</v>
      </c>
      <c r="I12340">
        <v>58</v>
      </c>
      <c r="J12340">
        <v>11</v>
      </c>
      <c r="K12340">
        <v>19</v>
      </c>
      <c r="L12340">
        <f t="shared" si="1154"/>
        <v>93.7</v>
      </c>
      <c r="M12340">
        <f t="shared" si="1155"/>
        <v>19</v>
      </c>
      <c r="Q12340">
        <f t="shared" si="1156"/>
        <v>6.4640191205155573E-2</v>
      </c>
      <c r="R12340">
        <f t="shared" si="1157"/>
        <v>1.8979392020046636E-2</v>
      </c>
      <c r="S12340">
        <f t="shared" si="1158"/>
        <v>5.1197311523422988E-2</v>
      </c>
      <c r="T12340">
        <f t="shared" si="1159"/>
        <v>1.7222127547723287E-2</v>
      </c>
      <c r="U12340">
        <v>92.9</v>
      </c>
      <c r="V12340">
        <v>5.59947612828091E-2</v>
      </c>
      <c r="W12340">
        <v>33.299999999999997</v>
      </c>
      <c r="X12340">
        <v>2.2264861213792654E-2</v>
      </c>
    </row>
    <row r="12341" spans="1:24" x14ac:dyDescent="0.25">
      <c r="A12341" t="s">
        <v>418</v>
      </c>
      <c r="B12341" t="s">
        <v>21</v>
      </c>
      <c r="C12341" t="s">
        <v>13</v>
      </c>
      <c r="D12341" t="s">
        <v>18</v>
      </c>
      <c r="E12341">
        <v>10659</v>
      </c>
      <c r="F12341">
        <v>1224</v>
      </c>
      <c r="G12341">
        <v>9435</v>
      </c>
      <c r="H12341">
        <v>88.5</v>
      </c>
      <c r="I12341">
        <v>65</v>
      </c>
      <c r="J12341">
        <v>24</v>
      </c>
      <c r="K12341">
        <v>36.9</v>
      </c>
      <c r="L12341">
        <f t="shared" si="1154"/>
        <v>88.5</v>
      </c>
      <c r="M12341">
        <f t="shared" si="1155"/>
        <v>36.9</v>
      </c>
      <c r="Q12341">
        <f t="shared" si="1156"/>
        <v>6.8163329510892184E-2</v>
      </c>
      <c r="R12341">
        <f t="shared" si="1157"/>
        <v>2.1107954468502908E-2</v>
      </c>
      <c r="S12341">
        <f t="shared" si="1158"/>
        <v>6.6361268198340109E-2</v>
      </c>
      <c r="T12341">
        <f t="shared" si="1159"/>
        <v>2.1470268762941912E-2</v>
      </c>
      <c r="U12341">
        <v>92.9</v>
      </c>
      <c r="V12341">
        <v>5.59947612828091E-2</v>
      </c>
      <c r="W12341">
        <v>33.299999999999997</v>
      </c>
      <c r="X12341">
        <v>2.2264861213792654E-2</v>
      </c>
    </row>
    <row r="12342" spans="1:24" x14ac:dyDescent="0.25">
      <c r="A12342" t="s">
        <v>418</v>
      </c>
      <c r="B12342" t="s">
        <v>22</v>
      </c>
      <c r="C12342" t="s">
        <v>13</v>
      </c>
      <c r="D12342" t="s">
        <v>14</v>
      </c>
      <c r="E12342">
        <v>10868</v>
      </c>
      <c r="F12342">
        <v>814</v>
      </c>
      <c r="G12342">
        <v>10054</v>
      </c>
      <c r="H12342">
        <v>92.5</v>
      </c>
      <c r="I12342">
        <v>67</v>
      </c>
      <c r="J12342">
        <v>22</v>
      </c>
      <c r="K12342">
        <v>32.799999999999997</v>
      </c>
      <c r="L12342" t="str">
        <f t="shared" si="1154"/>
        <v/>
      </c>
      <c r="M12342" t="str">
        <f t="shared" si="1155"/>
        <v/>
      </c>
      <c r="Q12342">
        <f t="shared" si="1156"/>
        <v>7.1210766973547238E-2</v>
      </c>
      <c r="R12342">
        <f t="shared" si="1157"/>
        <v>2.2628057386722331E-2</v>
      </c>
      <c r="S12342" t="str">
        <f t="shared" si="1158"/>
        <v/>
      </c>
      <c r="T12342" t="str">
        <f t="shared" si="1159"/>
        <v/>
      </c>
      <c r="U12342">
        <v>92.9</v>
      </c>
      <c r="V12342">
        <v>5.59947612828091E-2</v>
      </c>
      <c r="W12342">
        <v>33.299999999999997</v>
      </c>
      <c r="X12342">
        <v>2.2264861213792654E-2</v>
      </c>
    </row>
    <row r="12343" spans="1:24" x14ac:dyDescent="0.25">
      <c r="A12343" t="s">
        <v>418</v>
      </c>
      <c r="B12343" t="s">
        <v>22</v>
      </c>
      <c r="C12343" t="s">
        <v>13</v>
      </c>
      <c r="D12343" t="s">
        <v>15</v>
      </c>
      <c r="E12343">
        <v>11980</v>
      </c>
      <c r="F12343">
        <v>874</v>
      </c>
      <c r="G12343">
        <v>11106</v>
      </c>
      <c r="H12343">
        <v>92.7</v>
      </c>
      <c r="I12343">
        <v>72</v>
      </c>
      <c r="J12343">
        <v>18</v>
      </c>
      <c r="K12343">
        <v>25</v>
      </c>
      <c r="L12343" t="str">
        <f t="shared" si="1154"/>
        <v/>
      </c>
      <c r="M12343" t="str">
        <f t="shared" si="1155"/>
        <v/>
      </c>
      <c r="Q12343">
        <f t="shared" si="1156"/>
        <v>7.0318349342296069E-2</v>
      </c>
      <c r="R12343">
        <f t="shared" si="1157"/>
        <v>2.2141720621488715E-2</v>
      </c>
      <c r="S12343" t="str">
        <f t="shared" si="1158"/>
        <v/>
      </c>
      <c r="T12343" t="str">
        <f t="shared" si="1159"/>
        <v/>
      </c>
      <c r="U12343">
        <v>92.9</v>
      </c>
      <c r="V12343">
        <v>5.59947612828091E-2</v>
      </c>
      <c r="W12343">
        <v>33.299999999999997</v>
      </c>
      <c r="X12343">
        <v>2.2264861213792654E-2</v>
      </c>
    </row>
    <row r="12344" spans="1:24" x14ac:dyDescent="0.25">
      <c r="A12344" t="s">
        <v>418</v>
      </c>
      <c r="B12344" t="s">
        <v>22</v>
      </c>
      <c r="C12344" t="s">
        <v>13</v>
      </c>
      <c r="D12344" t="s">
        <v>16</v>
      </c>
      <c r="E12344">
        <v>13026</v>
      </c>
      <c r="F12344">
        <v>1007</v>
      </c>
      <c r="G12344">
        <v>12019</v>
      </c>
      <c r="H12344">
        <v>92.3</v>
      </c>
      <c r="I12344">
        <v>77</v>
      </c>
      <c r="J12344">
        <v>17</v>
      </c>
      <c r="K12344">
        <v>22.1</v>
      </c>
      <c r="L12344" t="str">
        <f t="shared" si="1154"/>
        <v/>
      </c>
      <c r="M12344" t="str">
        <f t="shared" si="1155"/>
        <v/>
      </c>
      <c r="Q12344">
        <f t="shared" si="1156"/>
        <v>7.2012947791365772E-2</v>
      </c>
      <c r="R12344">
        <f t="shared" si="1157"/>
        <v>2.0861284844047631E-2</v>
      </c>
      <c r="S12344" t="str">
        <f t="shared" si="1158"/>
        <v/>
      </c>
      <c r="T12344" t="str">
        <f t="shared" si="1159"/>
        <v/>
      </c>
      <c r="U12344">
        <v>92.9</v>
      </c>
      <c r="V12344">
        <v>5.59947612828091E-2</v>
      </c>
      <c r="W12344">
        <v>33.299999999999997</v>
      </c>
      <c r="X12344">
        <v>2.2264861213792654E-2</v>
      </c>
    </row>
    <row r="12345" spans="1:24" x14ac:dyDescent="0.25">
      <c r="A12345" t="s">
        <v>418</v>
      </c>
      <c r="B12345" t="s">
        <v>22</v>
      </c>
      <c r="C12345" t="s">
        <v>13</v>
      </c>
      <c r="D12345" t="s">
        <v>17</v>
      </c>
      <c r="E12345">
        <v>7663</v>
      </c>
      <c r="F12345">
        <v>510</v>
      </c>
      <c r="G12345">
        <v>7153</v>
      </c>
      <c r="H12345">
        <v>93.3</v>
      </c>
      <c r="I12345">
        <v>70</v>
      </c>
      <c r="J12345">
        <v>13</v>
      </c>
      <c r="K12345">
        <v>18.600000000000001</v>
      </c>
      <c r="L12345">
        <f t="shared" si="1154"/>
        <v>93.3</v>
      </c>
      <c r="M12345">
        <f t="shared" si="1155"/>
        <v>18.600000000000001</v>
      </c>
      <c r="Q12345">
        <f t="shared" si="1156"/>
        <v>6.7137514264280704E-2</v>
      </c>
      <c r="R12345">
        <f t="shared" si="1157"/>
        <v>1.8705764722876255E-2</v>
      </c>
      <c r="S12345">
        <f t="shared" si="1158"/>
        <v>5.3663325803653357E-2</v>
      </c>
      <c r="T12345">
        <f t="shared" si="1159"/>
        <v>1.6942004630953741E-2</v>
      </c>
      <c r="U12345">
        <v>92.9</v>
      </c>
      <c r="V12345">
        <v>5.59947612828091E-2</v>
      </c>
      <c r="W12345">
        <v>33.299999999999997</v>
      </c>
      <c r="X12345">
        <v>2.2264861213792654E-2</v>
      </c>
    </row>
    <row r="12346" spans="1:24" x14ac:dyDescent="0.25">
      <c r="A12346" t="s">
        <v>418</v>
      </c>
      <c r="B12346" t="s">
        <v>22</v>
      </c>
      <c r="C12346" t="s">
        <v>13</v>
      </c>
      <c r="D12346" t="s">
        <v>18</v>
      </c>
      <c r="E12346">
        <v>8228</v>
      </c>
      <c r="F12346">
        <v>657</v>
      </c>
      <c r="G12346">
        <v>7571</v>
      </c>
      <c r="H12346">
        <v>92</v>
      </c>
      <c r="I12346">
        <v>49</v>
      </c>
      <c r="J12346">
        <v>14</v>
      </c>
      <c r="K12346">
        <v>28.6</v>
      </c>
      <c r="L12346">
        <f t="shared" si="1154"/>
        <v>92</v>
      </c>
      <c r="M12346">
        <f t="shared" si="1155"/>
        <v>28.6</v>
      </c>
      <c r="Q12346">
        <f t="shared" si="1156"/>
        <v>7.3039929429011941E-2</v>
      </c>
      <c r="R12346">
        <f t="shared" si="1157"/>
        <v>2.293310107027683E-2</v>
      </c>
      <c r="S12346">
        <f t="shared" si="1158"/>
        <v>6.0608840229008386E-2</v>
      </c>
      <c r="T12346">
        <f t="shared" si="1159"/>
        <v>2.1962054052105408E-2</v>
      </c>
      <c r="U12346">
        <v>92.9</v>
      </c>
      <c r="V12346">
        <v>5.59947612828091E-2</v>
      </c>
      <c r="W12346">
        <v>33.299999999999997</v>
      </c>
      <c r="X12346">
        <v>2.2264861213792654E-2</v>
      </c>
    </row>
    <row r="12347" spans="1:24" x14ac:dyDescent="0.25">
      <c r="A12347" t="s">
        <v>418</v>
      </c>
      <c r="B12347" t="s">
        <v>23</v>
      </c>
      <c r="C12347" t="s">
        <v>13</v>
      </c>
      <c r="D12347" t="s">
        <v>14</v>
      </c>
      <c r="E12347">
        <v>10991</v>
      </c>
      <c r="F12347">
        <v>822</v>
      </c>
      <c r="G12347">
        <v>10169</v>
      </c>
      <c r="H12347">
        <v>92.5</v>
      </c>
      <c r="I12347">
        <v>69</v>
      </c>
      <c r="J12347">
        <v>16</v>
      </c>
      <c r="K12347">
        <v>23.2</v>
      </c>
      <c r="L12347" t="str">
        <f t="shared" si="1154"/>
        <v/>
      </c>
      <c r="M12347" t="str">
        <f t="shared" si="1155"/>
        <v/>
      </c>
      <c r="Q12347">
        <f t="shared" si="1156"/>
        <v>7.1210766973547238E-2</v>
      </c>
      <c r="R12347">
        <f t="shared" si="1157"/>
        <v>2.1408233759855066E-2</v>
      </c>
      <c r="S12347" t="str">
        <f t="shared" si="1158"/>
        <v/>
      </c>
      <c r="T12347" t="str">
        <f t="shared" si="1159"/>
        <v/>
      </c>
      <c r="U12347">
        <v>92.9</v>
      </c>
      <c r="V12347">
        <v>5.59947612828091E-2</v>
      </c>
      <c r="W12347">
        <v>33.299999999999997</v>
      </c>
      <c r="X12347">
        <v>2.2264861213792654E-2</v>
      </c>
    </row>
    <row r="12348" spans="1:24" x14ac:dyDescent="0.25">
      <c r="A12348" t="s">
        <v>418</v>
      </c>
      <c r="B12348" t="s">
        <v>23</v>
      </c>
      <c r="C12348" t="s">
        <v>13</v>
      </c>
      <c r="D12348" t="s">
        <v>15</v>
      </c>
      <c r="E12348">
        <v>11899</v>
      </c>
      <c r="F12348">
        <v>926</v>
      </c>
      <c r="G12348">
        <v>10973</v>
      </c>
      <c r="H12348">
        <v>92.2</v>
      </c>
      <c r="I12348">
        <v>75</v>
      </c>
      <c r="J12348">
        <v>22</v>
      </c>
      <c r="K12348">
        <v>29.3</v>
      </c>
      <c r="L12348" t="str">
        <f t="shared" si="1154"/>
        <v/>
      </c>
      <c r="M12348" t="str">
        <f t="shared" si="1155"/>
        <v/>
      </c>
      <c r="Q12348">
        <f t="shared" si="1156"/>
        <v>7.2379157752262821E-2</v>
      </c>
      <c r="R12348">
        <f t="shared" si="1157"/>
        <v>2.2975192074488286E-2</v>
      </c>
      <c r="S12348" t="str">
        <f t="shared" si="1158"/>
        <v/>
      </c>
      <c r="T12348" t="str">
        <f t="shared" si="1159"/>
        <v/>
      </c>
      <c r="U12348">
        <v>92.9</v>
      </c>
      <c r="V12348">
        <v>5.59947612828091E-2</v>
      </c>
      <c r="W12348">
        <v>33.299999999999997</v>
      </c>
      <c r="X12348">
        <v>2.2264861213792654E-2</v>
      </c>
    </row>
    <row r="12349" spans="1:24" x14ac:dyDescent="0.25">
      <c r="A12349" t="s">
        <v>418</v>
      </c>
      <c r="B12349" t="s">
        <v>23</v>
      </c>
      <c r="C12349" t="s">
        <v>13</v>
      </c>
      <c r="D12349" t="s">
        <v>16</v>
      </c>
      <c r="E12349">
        <v>9667</v>
      </c>
      <c r="F12349">
        <v>457</v>
      </c>
      <c r="G12349">
        <v>9210</v>
      </c>
      <c r="H12349">
        <v>95.3</v>
      </c>
      <c r="I12349">
        <v>59</v>
      </c>
      <c r="J12349">
        <v>10</v>
      </c>
      <c r="K12349">
        <v>16.899999999999999</v>
      </c>
      <c r="L12349" t="str">
        <f t="shared" si="1154"/>
        <v/>
      </c>
      <c r="M12349" t="str">
        <f t="shared" si="1155"/>
        <v/>
      </c>
      <c r="Q12349">
        <f t="shared" si="1156"/>
        <v>5.2501210323744288E-2</v>
      </c>
      <c r="R12349">
        <f t="shared" si="1157"/>
        <v>1.7482304809412767E-2</v>
      </c>
      <c r="S12349" t="str">
        <f t="shared" si="1158"/>
        <v/>
      </c>
      <c r="T12349" t="str">
        <f t="shared" si="1159"/>
        <v/>
      </c>
      <c r="U12349">
        <v>92.9</v>
      </c>
      <c r="V12349">
        <v>5.59947612828091E-2</v>
      </c>
      <c r="W12349">
        <v>33.299999999999997</v>
      </c>
      <c r="X12349">
        <v>2.2264861213792654E-2</v>
      </c>
    </row>
    <row r="12350" spans="1:24" x14ac:dyDescent="0.25">
      <c r="A12350" t="s">
        <v>418</v>
      </c>
      <c r="B12350" t="s">
        <v>23</v>
      </c>
      <c r="C12350" t="s">
        <v>13</v>
      </c>
      <c r="D12350" t="s">
        <v>17</v>
      </c>
      <c r="E12350">
        <v>7238</v>
      </c>
      <c r="F12350">
        <v>532</v>
      </c>
      <c r="G12350">
        <v>6706</v>
      </c>
      <c r="H12350">
        <v>92.6</v>
      </c>
      <c r="I12350">
        <v>70</v>
      </c>
      <c r="J12350">
        <v>20</v>
      </c>
      <c r="K12350">
        <v>28.6</v>
      </c>
      <c r="L12350">
        <f t="shared" si="1154"/>
        <v>92.6</v>
      </c>
      <c r="M12350">
        <f t="shared" si="1155"/>
        <v>28.6</v>
      </c>
      <c r="Q12350">
        <f t="shared" si="1156"/>
        <v>7.0775618652535011E-2</v>
      </c>
      <c r="R12350">
        <f t="shared" si="1157"/>
        <v>2.293310107027683E-2</v>
      </c>
      <c r="S12350">
        <f t="shared" si="1158"/>
        <v>5.7638557425474357E-2</v>
      </c>
      <c r="T12350">
        <f t="shared" si="1159"/>
        <v>2.1962054052105408E-2</v>
      </c>
      <c r="U12350">
        <v>92.9</v>
      </c>
      <c r="V12350">
        <v>5.59947612828091E-2</v>
      </c>
      <c r="W12350">
        <v>33.299999999999997</v>
      </c>
      <c r="X12350">
        <v>2.2264861213792654E-2</v>
      </c>
    </row>
    <row r="12351" spans="1:24" x14ac:dyDescent="0.25">
      <c r="A12351" t="s">
        <v>418</v>
      </c>
      <c r="B12351" t="s">
        <v>23</v>
      </c>
      <c r="C12351" t="s">
        <v>13</v>
      </c>
      <c r="D12351" t="s">
        <v>18</v>
      </c>
      <c r="E12351">
        <v>10014</v>
      </c>
      <c r="F12351">
        <v>1019</v>
      </c>
      <c r="G12351">
        <v>8995</v>
      </c>
      <c r="H12351">
        <v>89.8</v>
      </c>
      <c r="I12351">
        <v>61</v>
      </c>
      <c r="J12351">
        <v>21</v>
      </c>
      <c r="K12351">
        <v>34.4</v>
      </c>
      <c r="L12351">
        <f t="shared" si="1154"/>
        <v>89.8</v>
      </c>
      <c r="M12351">
        <f t="shared" si="1155"/>
        <v>34.4</v>
      </c>
      <c r="Q12351">
        <f t="shared" si="1156"/>
        <v>7.3549329276135375E-2</v>
      </c>
      <c r="R12351">
        <f t="shared" si="1157"/>
        <v>2.2168898200520103E-2</v>
      </c>
      <c r="S12351">
        <f t="shared" si="1158"/>
        <v>6.6805359850423143E-2</v>
      </c>
      <c r="T12351">
        <f t="shared" si="1159"/>
        <v>2.2114103275762353E-2</v>
      </c>
      <c r="U12351">
        <v>92.9</v>
      </c>
      <c r="V12351">
        <v>5.59947612828091E-2</v>
      </c>
      <c r="W12351">
        <v>33.299999999999997</v>
      </c>
      <c r="X12351">
        <v>2.2264861213792654E-2</v>
      </c>
    </row>
    <row r="12352" spans="1:24" x14ac:dyDescent="0.25">
      <c r="A12352" t="s">
        <v>418</v>
      </c>
      <c r="B12352" t="s">
        <v>24</v>
      </c>
      <c r="C12352" t="s">
        <v>13</v>
      </c>
      <c r="D12352" t="s">
        <v>14</v>
      </c>
      <c r="E12352">
        <v>12396</v>
      </c>
      <c r="F12352">
        <v>680</v>
      </c>
      <c r="G12352">
        <v>11716</v>
      </c>
      <c r="H12352">
        <v>94.5</v>
      </c>
      <c r="I12352">
        <v>74</v>
      </c>
      <c r="J12352">
        <v>10</v>
      </c>
      <c r="K12352">
        <v>13.5</v>
      </c>
      <c r="L12352" t="str">
        <f t="shared" si="1154"/>
        <v/>
      </c>
      <c r="M12352" t="str">
        <f t="shared" si="1155"/>
        <v/>
      </c>
      <c r="Q12352">
        <f t="shared" si="1156"/>
        <v>5.8915902816091936E-2</v>
      </c>
      <c r="R12352">
        <f t="shared" si="1157"/>
        <v>1.4837094998441958E-2</v>
      </c>
      <c r="S12352" t="str">
        <f t="shared" si="1158"/>
        <v/>
      </c>
      <c r="T12352" t="str">
        <f t="shared" si="1159"/>
        <v/>
      </c>
      <c r="U12352">
        <v>92.9</v>
      </c>
      <c r="V12352">
        <v>5.59947612828091E-2</v>
      </c>
      <c r="W12352">
        <v>33.299999999999997</v>
      </c>
      <c r="X12352">
        <v>2.2264861213792654E-2</v>
      </c>
    </row>
    <row r="12353" spans="1:24" x14ac:dyDescent="0.25">
      <c r="A12353" t="s">
        <v>418</v>
      </c>
      <c r="B12353" t="s">
        <v>24</v>
      </c>
      <c r="C12353" t="s">
        <v>13</v>
      </c>
      <c r="D12353" t="s">
        <v>15</v>
      </c>
      <c r="E12353">
        <v>10598</v>
      </c>
      <c r="F12353">
        <v>789</v>
      </c>
      <c r="G12353">
        <v>9809</v>
      </c>
      <c r="H12353">
        <v>92.6</v>
      </c>
      <c r="I12353">
        <v>63</v>
      </c>
      <c r="J12353">
        <v>22</v>
      </c>
      <c r="K12353">
        <v>34.9</v>
      </c>
      <c r="L12353" t="str">
        <f t="shared" si="1154"/>
        <v/>
      </c>
      <c r="M12353" t="str">
        <f t="shared" si="1155"/>
        <v/>
      </c>
      <c r="Q12353">
        <f t="shared" si="1156"/>
        <v>7.0775618652535011E-2</v>
      </c>
      <c r="R12353">
        <f t="shared" si="1157"/>
        <v>2.1988984717624786E-2</v>
      </c>
      <c r="S12353" t="str">
        <f t="shared" si="1158"/>
        <v/>
      </c>
      <c r="T12353" t="str">
        <f t="shared" si="1159"/>
        <v/>
      </c>
      <c r="U12353">
        <v>92.9</v>
      </c>
      <c r="V12353">
        <v>5.59947612828091E-2</v>
      </c>
      <c r="W12353">
        <v>33.299999999999997</v>
      </c>
      <c r="X12353">
        <v>2.2264861213792654E-2</v>
      </c>
    </row>
    <row r="12354" spans="1:24" x14ac:dyDescent="0.25">
      <c r="A12354" t="s">
        <v>418</v>
      </c>
      <c r="B12354" t="s">
        <v>24</v>
      </c>
      <c r="C12354" t="s">
        <v>13</v>
      </c>
      <c r="D12354" t="s">
        <v>16</v>
      </c>
      <c r="E12354">
        <v>9269</v>
      </c>
      <c r="F12354">
        <v>591</v>
      </c>
      <c r="G12354">
        <v>8678</v>
      </c>
      <c r="H12354">
        <v>93.6</v>
      </c>
      <c r="I12354">
        <v>56</v>
      </c>
      <c r="J12354">
        <v>14</v>
      </c>
      <c r="K12354">
        <v>25</v>
      </c>
      <c r="L12354" t="str">
        <f t="shared" ref="L12354:L12417" si="1160">IF(OR(ISNUMBER(FIND("-20",D12354)),ISNUMBER(FIND("-21",D12354))),H12354,"")</f>
        <v/>
      </c>
      <c r="M12354" t="str">
        <f t="shared" ref="M12354:M12417" si="1161">IF(OR(ISNUMBER(FIND("-20",D12354)),ISNUMBER(FIND("-21",D12354))),K12354,"")</f>
        <v/>
      </c>
      <c r="Q12354">
        <f t="shared" ref="Q12354:Q12417" si="1162">_xlfn.NORM.DIST(H12354, $O$2, $O$3, FALSE)</f>
        <v>6.5290172362499704E-2</v>
      </c>
      <c r="R12354">
        <f t="shared" ref="R12354:R12417" si="1163">_xlfn.NORM.DIST(K12354, $P$2, $P$3, FALSE)</f>
        <v>2.2141720621488715E-2</v>
      </c>
      <c r="S12354" t="str">
        <f t="shared" ref="S12354:S12417" si="1164">IF(ISNUMBER(_xlfn.NORM.DIST(L12354, $O$6, $O$7, FALSE)), _xlfn.NORM.DIST(L12354, $O$6, $O$7, FALSE),"")</f>
        <v/>
      </c>
      <c r="T12354" t="str">
        <f t="shared" ref="T12354:T12417" si="1165">IF(ISNUMBER(_xlfn.NORM.DIST(M12354, $P$6, $P$7, FALSE)), _xlfn.NORM.DIST(M12354, $P$6, $P$7, FALSE),"")</f>
        <v/>
      </c>
      <c r="U12354">
        <v>92.9</v>
      </c>
      <c r="V12354">
        <v>5.59947612828091E-2</v>
      </c>
      <c r="W12354">
        <v>33.299999999999997</v>
      </c>
      <c r="X12354">
        <v>2.2264861213792654E-2</v>
      </c>
    </row>
    <row r="12355" spans="1:24" x14ac:dyDescent="0.25">
      <c r="A12355" t="s">
        <v>418</v>
      </c>
      <c r="B12355" t="s">
        <v>24</v>
      </c>
      <c r="C12355" t="s">
        <v>13</v>
      </c>
      <c r="D12355" t="s">
        <v>17</v>
      </c>
      <c r="E12355">
        <v>5647</v>
      </c>
      <c r="F12355">
        <v>275</v>
      </c>
      <c r="G12355">
        <v>5372</v>
      </c>
      <c r="H12355">
        <v>95.1</v>
      </c>
      <c r="I12355">
        <v>54</v>
      </c>
      <c r="J12355">
        <v>8</v>
      </c>
      <c r="K12355">
        <v>14.8</v>
      </c>
      <c r="L12355">
        <f t="shared" si="1160"/>
        <v>95.1</v>
      </c>
      <c r="M12355">
        <f t="shared" si="1161"/>
        <v>14.8</v>
      </c>
      <c r="Q12355">
        <f t="shared" si="1162"/>
        <v>5.4150594187540195E-2</v>
      </c>
      <c r="R12355">
        <f t="shared" si="1163"/>
        <v>1.5869339633849937E-2</v>
      </c>
      <c r="S12355">
        <f t="shared" si="1164"/>
        <v>4.1908373257176251E-2</v>
      </c>
      <c r="T12355">
        <f t="shared" si="1165"/>
        <v>1.4139779737938396E-2</v>
      </c>
      <c r="U12355">
        <v>92.9</v>
      </c>
      <c r="V12355">
        <v>5.59947612828091E-2</v>
      </c>
      <c r="W12355">
        <v>33.299999999999997</v>
      </c>
      <c r="X12355">
        <v>2.2264861213792654E-2</v>
      </c>
    </row>
    <row r="12356" spans="1:24" x14ac:dyDescent="0.25">
      <c r="A12356" t="s">
        <v>418</v>
      </c>
      <c r="B12356" t="s">
        <v>24</v>
      </c>
      <c r="C12356" t="s">
        <v>13</v>
      </c>
      <c r="D12356" t="s">
        <v>18</v>
      </c>
      <c r="E12356">
        <v>9880</v>
      </c>
      <c r="F12356">
        <v>624</v>
      </c>
      <c r="G12356">
        <v>9256</v>
      </c>
      <c r="H12356">
        <v>93.7</v>
      </c>
      <c r="I12356">
        <v>59</v>
      </c>
      <c r="J12356">
        <v>10</v>
      </c>
      <c r="K12356">
        <v>16.899999999999999</v>
      </c>
      <c r="L12356">
        <f t="shared" si="1160"/>
        <v>93.7</v>
      </c>
      <c r="M12356">
        <f t="shared" si="1161"/>
        <v>16.899999999999999</v>
      </c>
      <c r="Q12356">
        <f t="shared" si="1162"/>
        <v>6.4640191205155573E-2</v>
      </c>
      <c r="R12356">
        <f t="shared" si="1163"/>
        <v>1.7482304809412767E-2</v>
      </c>
      <c r="S12356">
        <f t="shared" si="1164"/>
        <v>5.1197311523422988E-2</v>
      </c>
      <c r="T12356">
        <f t="shared" si="1165"/>
        <v>1.5713262638020531E-2</v>
      </c>
      <c r="U12356">
        <v>92.9</v>
      </c>
      <c r="V12356">
        <v>5.59947612828091E-2</v>
      </c>
      <c r="W12356">
        <v>33.299999999999997</v>
      </c>
      <c r="X12356">
        <v>2.2264861213792654E-2</v>
      </c>
    </row>
    <row r="12357" spans="1:24" x14ac:dyDescent="0.25">
      <c r="A12357" t="s">
        <v>418</v>
      </c>
      <c r="B12357" t="s">
        <v>25</v>
      </c>
      <c r="C12357" t="s">
        <v>13</v>
      </c>
      <c r="D12357" t="s">
        <v>14</v>
      </c>
      <c r="E12357">
        <v>11958</v>
      </c>
      <c r="F12357">
        <v>711</v>
      </c>
      <c r="G12357">
        <v>11247</v>
      </c>
      <c r="H12357">
        <v>94.1</v>
      </c>
      <c r="I12357">
        <v>71</v>
      </c>
      <c r="J12357">
        <v>14</v>
      </c>
      <c r="K12357">
        <v>19.7</v>
      </c>
      <c r="L12357" t="str">
        <f t="shared" si="1160"/>
        <v/>
      </c>
      <c r="M12357" t="str">
        <f t="shared" si="1161"/>
        <v/>
      </c>
      <c r="Q12357">
        <f t="shared" si="1162"/>
        <v>6.1885902043332837E-2</v>
      </c>
      <c r="R12357">
        <f t="shared" si="1163"/>
        <v>1.9443047534093386E-2</v>
      </c>
      <c r="S12357" t="str">
        <f t="shared" si="1164"/>
        <v/>
      </c>
      <c r="T12357" t="str">
        <f t="shared" si="1165"/>
        <v/>
      </c>
      <c r="U12357">
        <v>92.9</v>
      </c>
      <c r="V12357">
        <v>5.59947612828091E-2</v>
      </c>
      <c r="W12357">
        <v>33.299999999999997</v>
      </c>
      <c r="X12357">
        <v>2.2264861213792654E-2</v>
      </c>
    </row>
    <row r="12358" spans="1:24" x14ac:dyDescent="0.25">
      <c r="A12358" t="s">
        <v>418</v>
      </c>
      <c r="B12358" t="s">
        <v>25</v>
      </c>
      <c r="C12358" t="s">
        <v>13</v>
      </c>
      <c r="D12358" t="s">
        <v>15</v>
      </c>
      <c r="E12358">
        <v>12301</v>
      </c>
      <c r="F12358">
        <v>823</v>
      </c>
      <c r="G12358">
        <v>11478</v>
      </c>
      <c r="H12358">
        <v>93.3</v>
      </c>
      <c r="I12358">
        <v>76</v>
      </c>
      <c r="J12358">
        <v>18</v>
      </c>
      <c r="K12358">
        <v>23.7</v>
      </c>
      <c r="L12358" t="str">
        <f t="shared" si="1160"/>
        <v/>
      </c>
      <c r="M12358" t="str">
        <f t="shared" si="1161"/>
        <v/>
      </c>
      <c r="Q12358">
        <f t="shared" si="1162"/>
        <v>6.7137514264280704E-2</v>
      </c>
      <c r="R12358">
        <f t="shared" si="1163"/>
        <v>2.1632828294272363E-2</v>
      </c>
      <c r="S12358" t="str">
        <f t="shared" si="1164"/>
        <v/>
      </c>
      <c r="T12358" t="str">
        <f t="shared" si="1165"/>
        <v/>
      </c>
      <c r="U12358">
        <v>92.9</v>
      </c>
      <c r="V12358">
        <v>5.59947612828091E-2</v>
      </c>
      <c r="W12358">
        <v>33.299999999999997</v>
      </c>
      <c r="X12358">
        <v>2.2264861213792654E-2</v>
      </c>
    </row>
    <row r="12359" spans="1:24" x14ac:dyDescent="0.25">
      <c r="A12359" t="s">
        <v>418</v>
      </c>
      <c r="B12359" t="s">
        <v>25</v>
      </c>
      <c r="C12359" t="s">
        <v>13</v>
      </c>
      <c r="D12359" t="s">
        <v>16</v>
      </c>
      <c r="E12359">
        <v>10999</v>
      </c>
      <c r="F12359">
        <v>728</v>
      </c>
      <c r="G12359">
        <v>10271</v>
      </c>
      <c r="H12359">
        <v>93.4</v>
      </c>
      <c r="I12359">
        <v>64</v>
      </c>
      <c r="J12359">
        <v>13</v>
      </c>
      <c r="K12359">
        <v>20.3</v>
      </c>
      <c r="L12359" t="str">
        <f t="shared" si="1160"/>
        <v/>
      </c>
      <c r="M12359" t="str">
        <f t="shared" si="1161"/>
        <v/>
      </c>
      <c r="Q12359">
        <f t="shared" si="1162"/>
        <v>6.6539437892439768E-2</v>
      </c>
      <c r="R12359">
        <f t="shared" si="1163"/>
        <v>1.9823796460143966E-2</v>
      </c>
      <c r="S12359" t="str">
        <f t="shared" si="1164"/>
        <v/>
      </c>
      <c r="T12359" t="str">
        <f t="shared" si="1165"/>
        <v/>
      </c>
      <c r="U12359">
        <v>92.9</v>
      </c>
      <c r="V12359">
        <v>5.59947612828091E-2</v>
      </c>
      <c r="W12359">
        <v>33.299999999999997</v>
      </c>
      <c r="X12359">
        <v>2.2264861213792654E-2</v>
      </c>
    </row>
    <row r="12360" spans="1:24" x14ac:dyDescent="0.25">
      <c r="A12360" t="s">
        <v>418</v>
      </c>
      <c r="B12360" t="s">
        <v>25</v>
      </c>
      <c r="C12360" t="s">
        <v>13</v>
      </c>
      <c r="D12360" t="s">
        <v>17</v>
      </c>
      <c r="E12360">
        <v>5989</v>
      </c>
      <c r="F12360">
        <v>291</v>
      </c>
      <c r="G12360">
        <v>5698</v>
      </c>
      <c r="H12360">
        <v>95.1</v>
      </c>
      <c r="I12360">
        <v>57</v>
      </c>
      <c r="J12360">
        <v>6</v>
      </c>
      <c r="K12360">
        <v>10.5</v>
      </c>
      <c r="L12360">
        <f t="shared" si="1160"/>
        <v>95.1</v>
      </c>
      <c r="M12360">
        <f t="shared" si="1161"/>
        <v>10.5</v>
      </c>
      <c r="Q12360">
        <f t="shared" si="1162"/>
        <v>5.4150594187540195E-2</v>
      </c>
      <c r="R12360">
        <f t="shared" si="1163"/>
        <v>1.2434969302925258E-2</v>
      </c>
      <c r="S12360">
        <f t="shared" si="1164"/>
        <v>4.1908373257176251E-2</v>
      </c>
      <c r="T12360">
        <f t="shared" si="1165"/>
        <v>1.0911431911734859E-2</v>
      </c>
      <c r="U12360">
        <v>92.9</v>
      </c>
      <c r="V12360">
        <v>5.59947612828091E-2</v>
      </c>
      <c r="W12360">
        <v>33.299999999999997</v>
      </c>
      <c r="X12360">
        <v>2.2264861213792654E-2</v>
      </c>
    </row>
    <row r="12361" spans="1:24" x14ac:dyDescent="0.25">
      <c r="A12361" t="s">
        <v>418</v>
      </c>
      <c r="B12361" t="s">
        <v>25</v>
      </c>
      <c r="C12361" t="s">
        <v>13</v>
      </c>
      <c r="D12361" t="s">
        <v>18</v>
      </c>
      <c r="E12361">
        <v>7821</v>
      </c>
      <c r="F12361">
        <v>451</v>
      </c>
      <c r="G12361">
        <v>7370</v>
      </c>
      <c r="H12361">
        <v>94.2</v>
      </c>
      <c r="I12361">
        <v>45</v>
      </c>
      <c r="J12361">
        <v>8</v>
      </c>
      <c r="K12361">
        <v>17.8</v>
      </c>
      <c r="L12361">
        <f t="shared" si="1160"/>
        <v>94.2</v>
      </c>
      <c r="M12361">
        <f t="shared" si="1161"/>
        <v>17.8</v>
      </c>
      <c r="Q12361">
        <f t="shared" si="1162"/>
        <v>6.1161968514312305E-2</v>
      </c>
      <c r="R12361">
        <f t="shared" si="1163"/>
        <v>1.8141365622846708E-2</v>
      </c>
      <c r="S12361">
        <f t="shared" si="1164"/>
        <v>4.7968043328260823E-2</v>
      </c>
      <c r="T12361">
        <f t="shared" si="1165"/>
        <v>1.6370704375897608E-2</v>
      </c>
      <c r="U12361">
        <v>92.9</v>
      </c>
      <c r="V12361">
        <v>5.59947612828091E-2</v>
      </c>
      <c r="W12361">
        <v>33.299999999999997</v>
      </c>
      <c r="X12361">
        <v>2.2264861213792654E-2</v>
      </c>
    </row>
    <row r="12362" spans="1:24" x14ac:dyDescent="0.25">
      <c r="A12362" t="s">
        <v>419</v>
      </c>
      <c r="B12362" t="s">
        <v>12</v>
      </c>
      <c r="C12362" t="s">
        <v>13</v>
      </c>
      <c r="D12362" t="s">
        <v>14</v>
      </c>
      <c r="E12362">
        <v>205218</v>
      </c>
      <c r="F12362">
        <v>20197</v>
      </c>
      <c r="G12362">
        <v>185021</v>
      </c>
      <c r="H12362">
        <v>90.2</v>
      </c>
      <c r="I12362">
        <v>1292</v>
      </c>
      <c r="J12362">
        <v>512</v>
      </c>
      <c r="K12362">
        <v>39.6</v>
      </c>
      <c r="L12362" t="str">
        <f t="shared" si="1160"/>
        <v/>
      </c>
      <c r="M12362" t="str">
        <f t="shared" si="1161"/>
        <v/>
      </c>
      <c r="Q12362">
        <f t="shared" si="1162"/>
        <v>7.4394110479342329E-2</v>
      </c>
      <c r="R12362">
        <f t="shared" si="1163"/>
        <v>1.9558082749387692E-2</v>
      </c>
      <c r="S12362" t="str">
        <f t="shared" si="1164"/>
        <v/>
      </c>
      <c r="T12362" t="str">
        <f t="shared" si="1165"/>
        <v/>
      </c>
      <c r="U12362">
        <v>92.9</v>
      </c>
      <c r="V12362">
        <v>5.59947612828091E-2</v>
      </c>
      <c r="W12362">
        <v>33.299999999999997</v>
      </c>
      <c r="X12362">
        <v>2.2264861213792654E-2</v>
      </c>
    </row>
    <row r="12363" spans="1:24" x14ac:dyDescent="0.25">
      <c r="A12363" t="s">
        <v>419</v>
      </c>
      <c r="B12363" t="s">
        <v>12</v>
      </c>
      <c r="C12363" t="s">
        <v>13</v>
      </c>
      <c r="D12363" t="s">
        <v>15</v>
      </c>
      <c r="E12363">
        <v>200691</v>
      </c>
      <c r="F12363">
        <v>20483</v>
      </c>
      <c r="G12363">
        <v>180208</v>
      </c>
      <c r="H12363">
        <v>89.8</v>
      </c>
      <c r="I12363">
        <v>1252</v>
      </c>
      <c r="J12363">
        <v>524</v>
      </c>
      <c r="K12363">
        <v>41.9</v>
      </c>
      <c r="L12363" t="str">
        <f t="shared" si="1160"/>
        <v/>
      </c>
      <c r="M12363" t="str">
        <f t="shared" si="1161"/>
        <v/>
      </c>
      <c r="Q12363">
        <f t="shared" si="1162"/>
        <v>7.3549329276135375E-2</v>
      </c>
      <c r="R12363">
        <f t="shared" si="1163"/>
        <v>1.798148116520136E-2</v>
      </c>
      <c r="S12363" t="str">
        <f t="shared" si="1164"/>
        <v/>
      </c>
      <c r="T12363" t="str">
        <f t="shared" si="1165"/>
        <v/>
      </c>
      <c r="U12363">
        <v>92.9</v>
      </c>
      <c r="V12363">
        <v>5.59947612828091E-2</v>
      </c>
      <c r="W12363">
        <v>33.299999999999997</v>
      </c>
      <c r="X12363">
        <v>2.2264861213792654E-2</v>
      </c>
    </row>
    <row r="12364" spans="1:24" x14ac:dyDescent="0.25">
      <c r="A12364" t="s">
        <v>419</v>
      </c>
      <c r="B12364" t="s">
        <v>12</v>
      </c>
      <c r="C12364" t="s">
        <v>13</v>
      </c>
      <c r="D12364" t="s">
        <v>16</v>
      </c>
      <c r="E12364">
        <v>182952</v>
      </c>
      <c r="F12364">
        <v>19116</v>
      </c>
      <c r="G12364">
        <v>163836</v>
      </c>
      <c r="H12364">
        <v>89.6</v>
      </c>
      <c r="I12364">
        <v>1152</v>
      </c>
      <c r="J12364">
        <v>489</v>
      </c>
      <c r="K12364">
        <v>42.4</v>
      </c>
      <c r="L12364" t="str">
        <f t="shared" si="1160"/>
        <v/>
      </c>
      <c r="M12364" t="str">
        <f t="shared" si="1161"/>
        <v/>
      </c>
      <c r="Q12364">
        <f t="shared" si="1162"/>
        <v>7.2976106989740247E-2</v>
      </c>
      <c r="R12364">
        <f t="shared" si="1163"/>
        <v>1.7614956607802969E-2</v>
      </c>
      <c r="S12364" t="str">
        <f t="shared" si="1164"/>
        <v/>
      </c>
      <c r="T12364" t="str">
        <f t="shared" si="1165"/>
        <v/>
      </c>
      <c r="U12364">
        <v>92.9</v>
      </c>
      <c r="V12364">
        <v>5.59947612828091E-2</v>
      </c>
      <c r="W12364">
        <v>33.299999999999997</v>
      </c>
      <c r="X12364">
        <v>2.2264861213792654E-2</v>
      </c>
    </row>
    <row r="12365" spans="1:24" x14ac:dyDescent="0.25">
      <c r="A12365" t="s">
        <v>419</v>
      </c>
      <c r="B12365" t="s">
        <v>12</v>
      </c>
      <c r="C12365" t="s">
        <v>13</v>
      </c>
      <c r="D12365" t="s">
        <v>17</v>
      </c>
      <c r="E12365">
        <v>104116</v>
      </c>
      <c r="F12365">
        <v>9817</v>
      </c>
      <c r="G12365">
        <v>94299</v>
      </c>
      <c r="H12365">
        <v>90.6</v>
      </c>
      <c r="I12365">
        <v>999</v>
      </c>
      <c r="J12365">
        <v>374</v>
      </c>
      <c r="K12365">
        <v>37.4</v>
      </c>
      <c r="L12365">
        <f t="shared" si="1160"/>
        <v>90.6</v>
      </c>
      <c r="M12365">
        <f t="shared" si="1161"/>
        <v>37.4</v>
      </c>
      <c r="Q12365">
        <f t="shared" si="1162"/>
        <v>7.4825583547148466E-2</v>
      </c>
      <c r="R12365">
        <f t="shared" si="1163"/>
        <v>2.0849976316727949E-2</v>
      </c>
      <c r="S12365">
        <f t="shared" si="1164"/>
        <v>6.5508946495717563E-2</v>
      </c>
      <c r="T12365">
        <f t="shared" si="1165"/>
        <v>2.1293651508942062E-2</v>
      </c>
      <c r="U12365">
        <v>92.9</v>
      </c>
      <c r="V12365">
        <v>5.59947612828091E-2</v>
      </c>
      <c r="W12365">
        <v>33.299999999999997</v>
      </c>
      <c r="X12365">
        <v>2.2264861213792654E-2</v>
      </c>
    </row>
    <row r="12366" spans="1:24" x14ac:dyDescent="0.25">
      <c r="A12366" t="s">
        <v>419</v>
      </c>
      <c r="B12366" t="s">
        <v>12</v>
      </c>
      <c r="C12366" t="s">
        <v>13</v>
      </c>
      <c r="D12366" t="s">
        <v>18</v>
      </c>
      <c r="E12366">
        <v>149797</v>
      </c>
      <c r="F12366">
        <v>9949</v>
      </c>
      <c r="G12366">
        <v>139848</v>
      </c>
      <c r="H12366">
        <v>93.4</v>
      </c>
      <c r="I12366">
        <v>926</v>
      </c>
      <c r="J12366">
        <v>224</v>
      </c>
      <c r="K12366">
        <v>24.2</v>
      </c>
      <c r="L12366">
        <f t="shared" si="1160"/>
        <v>93.4</v>
      </c>
      <c r="M12366">
        <f t="shared" si="1161"/>
        <v>24.2</v>
      </c>
      <c r="Q12366">
        <f t="shared" si="1162"/>
        <v>6.6539437892439768E-2</v>
      </c>
      <c r="R12366">
        <f t="shared" si="1163"/>
        <v>2.1841649718699747E-2</v>
      </c>
      <c r="S12366">
        <f t="shared" si="1164"/>
        <v>5.3058355501678749E-2</v>
      </c>
      <c r="T12366">
        <f t="shared" si="1165"/>
        <v>2.0363502173007038E-2</v>
      </c>
      <c r="U12366">
        <v>92.9</v>
      </c>
      <c r="V12366">
        <v>5.59947612828091E-2</v>
      </c>
      <c r="W12366">
        <v>33.299999999999997</v>
      </c>
      <c r="X12366">
        <v>2.2264861213792654E-2</v>
      </c>
    </row>
    <row r="12367" spans="1:24" x14ac:dyDescent="0.25">
      <c r="A12367" t="s">
        <v>419</v>
      </c>
      <c r="B12367" t="s">
        <v>19</v>
      </c>
      <c r="C12367" t="s">
        <v>13</v>
      </c>
      <c r="D12367" t="s">
        <v>14</v>
      </c>
      <c r="E12367">
        <v>8999</v>
      </c>
      <c r="F12367">
        <v>1230</v>
      </c>
      <c r="G12367">
        <v>7769</v>
      </c>
      <c r="H12367">
        <v>86.3</v>
      </c>
      <c r="I12367">
        <v>55</v>
      </c>
      <c r="J12367">
        <v>30</v>
      </c>
      <c r="K12367">
        <v>54.5</v>
      </c>
      <c r="L12367" t="str">
        <f t="shared" si="1160"/>
        <v/>
      </c>
      <c r="M12367" t="str">
        <f t="shared" si="1161"/>
        <v/>
      </c>
      <c r="Q12367">
        <f t="shared" si="1162"/>
        <v>5.2329383170740706E-2</v>
      </c>
      <c r="R12367">
        <f t="shared" si="1163"/>
        <v>8.3093620134751609E-3</v>
      </c>
      <c r="S12367" t="str">
        <f t="shared" si="1164"/>
        <v/>
      </c>
      <c r="T12367" t="str">
        <f t="shared" si="1165"/>
        <v/>
      </c>
      <c r="U12367">
        <v>92.9</v>
      </c>
      <c r="V12367">
        <v>5.59947612828091E-2</v>
      </c>
      <c r="W12367">
        <v>33.299999999999997</v>
      </c>
      <c r="X12367">
        <v>2.2264861213792654E-2</v>
      </c>
    </row>
    <row r="12368" spans="1:24" x14ac:dyDescent="0.25">
      <c r="A12368" t="s">
        <v>419</v>
      </c>
      <c r="B12368" t="s">
        <v>19</v>
      </c>
      <c r="C12368" t="s">
        <v>13</v>
      </c>
      <c r="D12368" t="s">
        <v>15</v>
      </c>
      <c r="E12368">
        <v>9313</v>
      </c>
      <c r="F12368">
        <v>1027</v>
      </c>
      <c r="G12368">
        <v>8286</v>
      </c>
      <c r="H12368">
        <v>89</v>
      </c>
      <c r="I12368">
        <v>57</v>
      </c>
      <c r="J12368">
        <v>24</v>
      </c>
      <c r="K12368">
        <v>42.1</v>
      </c>
      <c r="L12368" t="str">
        <f t="shared" si="1160"/>
        <v/>
      </c>
      <c r="M12368" t="str">
        <f t="shared" si="1161"/>
        <v/>
      </c>
      <c r="Q12368">
        <f t="shared" si="1162"/>
        <v>7.0682873100380808E-2</v>
      </c>
      <c r="R12368">
        <f t="shared" si="1163"/>
        <v>1.7835740630813942E-2</v>
      </c>
      <c r="S12368" t="str">
        <f t="shared" si="1164"/>
        <v/>
      </c>
      <c r="T12368" t="str">
        <f t="shared" si="1165"/>
        <v/>
      </c>
      <c r="U12368">
        <v>92.9</v>
      </c>
      <c r="V12368">
        <v>5.59947612828091E-2</v>
      </c>
      <c r="W12368">
        <v>33.299999999999997</v>
      </c>
      <c r="X12368">
        <v>2.2264861213792654E-2</v>
      </c>
    </row>
    <row r="12369" spans="1:24" x14ac:dyDescent="0.25">
      <c r="A12369" t="s">
        <v>419</v>
      </c>
      <c r="B12369" t="s">
        <v>19</v>
      </c>
      <c r="C12369" t="s">
        <v>13</v>
      </c>
      <c r="D12369" t="s">
        <v>16</v>
      </c>
      <c r="E12369">
        <v>9144</v>
      </c>
      <c r="F12369">
        <v>1066</v>
      </c>
      <c r="G12369">
        <v>8078</v>
      </c>
      <c r="H12369">
        <v>88.3</v>
      </c>
      <c r="I12369">
        <v>58</v>
      </c>
      <c r="J12369">
        <v>30</v>
      </c>
      <c r="K12369">
        <v>51.7</v>
      </c>
      <c r="L12369" t="str">
        <f t="shared" si="1160"/>
        <v/>
      </c>
      <c r="M12369" t="str">
        <f t="shared" si="1161"/>
        <v/>
      </c>
      <c r="Q12369">
        <f t="shared" si="1162"/>
        <v>6.7015353574926939E-2</v>
      </c>
      <c r="R12369">
        <f t="shared" si="1163"/>
        <v>1.0323912887163422E-2</v>
      </c>
      <c r="S12369" t="str">
        <f t="shared" si="1164"/>
        <v/>
      </c>
      <c r="T12369" t="str">
        <f t="shared" si="1165"/>
        <v/>
      </c>
      <c r="U12369">
        <v>92.9</v>
      </c>
      <c r="V12369">
        <v>5.59947612828091E-2</v>
      </c>
      <c r="W12369">
        <v>33.299999999999997</v>
      </c>
      <c r="X12369">
        <v>2.2264861213792654E-2</v>
      </c>
    </row>
    <row r="12370" spans="1:24" x14ac:dyDescent="0.25">
      <c r="A12370" t="s">
        <v>419</v>
      </c>
      <c r="B12370" t="s">
        <v>19</v>
      </c>
      <c r="C12370" t="s">
        <v>13</v>
      </c>
      <c r="D12370" t="s">
        <v>17</v>
      </c>
      <c r="E12370">
        <v>9126</v>
      </c>
      <c r="F12370">
        <v>1041</v>
      </c>
      <c r="G12370">
        <v>8085</v>
      </c>
      <c r="H12370">
        <v>88.6</v>
      </c>
      <c r="I12370">
        <v>90</v>
      </c>
      <c r="J12370">
        <v>41</v>
      </c>
      <c r="K12370">
        <v>45.6</v>
      </c>
      <c r="L12370">
        <f t="shared" si="1160"/>
        <v>88.6</v>
      </c>
      <c r="M12370">
        <f t="shared" si="1161"/>
        <v>45.6</v>
      </c>
      <c r="Q12370">
        <f t="shared" si="1162"/>
        <v>6.8708348649365814E-2</v>
      </c>
      <c r="R12370">
        <f t="shared" si="1163"/>
        <v>1.5139380209981533E-2</v>
      </c>
      <c r="S12370">
        <f t="shared" si="1164"/>
        <v>6.6507822002645045E-2</v>
      </c>
      <c r="T12370">
        <f t="shared" si="1165"/>
        <v>1.6628785631801039E-2</v>
      </c>
      <c r="U12370">
        <v>92.9</v>
      </c>
      <c r="V12370">
        <v>5.59947612828091E-2</v>
      </c>
      <c r="W12370">
        <v>33.299999999999997</v>
      </c>
      <c r="X12370">
        <v>2.2264861213792654E-2</v>
      </c>
    </row>
    <row r="12371" spans="1:24" x14ac:dyDescent="0.25">
      <c r="A12371" t="s">
        <v>419</v>
      </c>
      <c r="B12371" t="s">
        <v>19</v>
      </c>
      <c r="C12371" t="s">
        <v>13</v>
      </c>
      <c r="D12371" t="s">
        <v>18</v>
      </c>
      <c r="E12371">
        <v>18744</v>
      </c>
      <c r="F12371">
        <v>738</v>
      </c>
      <c r="G12371">
        <v>18006</v>
      </c>
      <c r="H12371">
        <v>96.1</v>
      </c>
      <c r="I12371">
        <v>121</v>
      </c>
      <c r="J12371">
        <v>10</v>
      </c>
      <c r="K12371">
        <v>8.3000000000000007</v>
      </c>
      <c r="L12371">
        <f t="shared" si="1160"/>
        <v>96.1</v>
      </c>
      <c r="M12371">
        <f t="shared" si="1161"/>
        <v>8.3000000000000007</v>
      </c>
      <c r="Q12371">
        <f t="shared" si="1162"/>
        <v>4.5741770158028335E-2</v>
      </c>
      <c r="R12371">
        <f t="shared" si="1163"/>
        <v>1.0718910511313287E-2</v>
      </c>
      <c r="S12371">
        <f t="shared" si="1164"/>
        <v>3.5114916915733693E-2</v>
      </c>
      <c r="T12371">
        <f t="shared" si="1165"/>
        <v>9.3445678068719996E-3</v>
      </c>
      <c r="U12371">
        <v>92.9</v>
      </c>
      <c r="V12371">
        <v>5.59947612828091E-2</v>
      </c>
      <c r="W12371">
        <v>33.299999999999997</v>
      </c>
      <c r="X12371">
        <v>2.2264861213792654E-2</v>
      </c>
    </row>
    <row r="12372" spans="1:24" x14ac:dyDescent="0.25">
      <c r="A12372" t="s">
        <v>419</v>
      </c>
      <c r="B12372" t="s">
        <v>20</v>
      </c>
      <c r="C12372" t="s">
        <v>13</v>
      </c>
      <c r="D12372" t="s">
        <v>14</v>
      </c>
      <c r="E12372">
        <v>36005</v>
      </c>
      <c r="F12372">
        <v>4407</v>
      </c>
      <c r="G12372">
        <v>31598</v>
      </c>
      <c r="H12372">
        <v>87.8</v>
      </c>
      <c r="I12372">
        <v>234</v>
      </c>
      <c r="J12372">
        <v>124</v>
      </c>
      <c r="K12372">
        <v>53</v>
      </c>
      <c r="L12372" t="str">
        <f t="shared" si="1160"/>
        <v/>
      </c>
      <c r="M12372" t="str">
        <f t="shared" si="1161"/>
        <v/>
      </c>
      <c r="Q12372">
        <f t="shared" si="1162"/>
        <v>6.3834476164916429E-2</v>
      </c>
      <c r="R12372">
        <f t="shared" si="1163"/>
        <v>9.3643646498061429E-3</v>
      </c>
      <c r="S12372" t="str">
        <f t="shared" si="1164"/>
        <v/>
      </c>
      <c r="T12372" t="str">
        <f t="shared" si="1165"/>
        <v/>
      </c>
      <c r="U12372">
        <v>92.9</v>
      </c>
      <c r="V12372">
        <v>5.59947612828091E-2</v>
      </c>
      <c r="W12372">
        <v>33.299999999999997</v>
      </c>
      <c r="X12372">
        <v>2.2264861213792654E-2</v>
      </c>
    </row>
    <row r="12373" spans="1:24" x14ac:dyDescent="0.25">
      <c r="A12373" t="s">
        <v>419</v>
      </c>
      <c r="B12373" t="s">
        <v>20</v>
      </c>
      <c r="C12373" t="s">
        <v>13</v>
      </c>
      <c r="D12373" t="s">
        <v>15</v>
      </c>
      <c r="E12373">
        <v>26488</v>
      </c>
      <c r="F12373">
        <v>4082</v>
      </c>
      <c r="G12373">
        <v>22406</v>
      </c>
      <c r="H12373">
        <v>84.6</v>
      </c>
      <c r="I12373">
        <v>177</v>
      </c>
      <c r="J12373">
        <v>114</v>
      </c>
      <c r="K12373">
        <v>64.400000000000006</v>
      </c>
      <c r="L12373" t="str">
        <f t="shared" si="1160"/>
        <v/>
      </c>
      <c r="M12373" t="str">
        <f t="shared" si="1161"/>
        <v/>
      </c>
      <c r="Q12373">
        <f t="shared" si="1162"/>
        <v>3.7958337880575441E-2</v>
      </c>
      <c r="R12373">
        <f t="shared" si="1163"/>
        <v>3.1305723474430733E-3</v>
      </c>
      <c r="S12373" t="str">
        <f t="shared" si="1164"/>
        <v/>
      </c>
      <c r="T12373" t="str">
        <f t="shared" si="1165"/>
        <v/>
      </c>
      <c r="U12373">
        <v>92.9</v>
      </c>
      <c r="V12373">
        <v>5.59947612828091E-2</v>
      </c>
      <c r="W12373">
        <v>33.299999999999997</v>
      </c>
      <c r="X12373">
        <v>2.2264861213792654E-2</v>
      </c>
    </row>
    <row r="12374" spans="1:24" x14ac:dyDescent="0.25">
      <c r="A12374" t="s">
        <v>419</v>
      </c>
      <c r="B12374" t="s">
        <v>20</v>
      </c>
      <c r="C12374" t="s">
        <v>13</v>
      </c>
      <c r="D12374" t="s">
        <v>16</v>
      </c>
      <c r="E12374">
        <v>27348</v>
      </c>
      <c r="F12374">
        <v>3833</v>
      </c>
      <c r="G12374">
        <v>23515</v>
      </c>
      <c r="H12374">
        <v>86</v>
      </c>
      <c r="I12374">
        <v>180</v>
      </c>
      <c r="J12374">
        <v>100</v>
      </c>
      <c r="K12374">
        <v>55.6</v>
      </c>
      <c r="L12374" t="str">
        <f t="shared" si="1160"/>
        <v/>
      </c>
      <c r="M12374" t="str">
        <f t="shared" si="1161"/>
        <v/>
      </c>
      <c r="Q12374">
        <f t="shared" si="1162"/>
        <v>4.981409030104117E-2</v>
      </c>
      <c r="R12374">
        <f t="shared" si="1163"/>
        <v>7.5759795086004673E-3</v>
      </c>
      <c r="S12374" t="str">
        <f t="shared" si="1164"/>
        <v/>
      </c>
      <c r="T12374" t="str">
        <f t="shared" si="1165"/>
        <v/>
      </c>
      <c r="U12374">
        <v>92.9</v>
      </c>
      <c r="V12374">
        <v>5.59947612828091E-2</v>
      </c>
      <c r="W12374">
        <v>33.299999999999997</v>
      </c>
      <c r="X12374">
        <v>2.2264861213792654E-2</v>
      </c>
    </row>
    <row r="12375" spans="1:24" x14ac:dyDescent="0.25">
      <c r="A12375" t="s">
        <v>419</v>
      </c>
      <c r="B12375" t="s">
        <v>20</v>
      </c>
      <c r="C12375" t="s">
        <v>13</v>
      </c>
      <c r="D12375" t="s">
        <v>17</v>
      </c>
      <c r="E12375">
        <v>12577</v>
      </c>
      <c r="F12375">
        <v>1441</v>
      </c>
      <c r="G12375">
        <v>11136</v>
      </c>
      <c r="H12375">
        <v>88.5</v>
      </c>
      <c r="I12375">
        <v>121</v>
      </c>
      <c r="J12375">
        <v>62</v>
      </c>
      <c r="K12375">
        <v>51.2</v>
      </c>
      <c r="L12375">
        <f t="shared" si="1160"/>
        <v>88.5</v>
      </c>
      <c r="M12375">
        <f t="shared" si="1161"/>
        <v>51.2</v>
      </c>
      <c r="Q12375">
        <f t="shared" si="1162"/>
        <v>6.8163329510892184E-2</v>
      </c>
      <c r="R12375">
        <f t="shared" si="1163"/>
        <v>1.0702626209558565E-2</v>
      </c>
      <c r="S12375">
        <f t="shared" si="1164"/>
        <v>6.6361268198340109E-2</v>
      </c>
      <c r="T12375">
        <f t="shared" si="1165"/>
        <v>1.2442882637815915E-2</v>
      </c>
      <c r="U12375">
        <v>92.9</v>
      </c>
      <c r="V12375">
        <v>5.59947612828091E-2</v>
      </c>
      <c r="W12375">
        <v>33.299999999999997</v>
      </c>
      <c r="X12375">
        <v>2.2264861213792654E-2</v>
      </c>
    </row>
    <row r="12376" spans="1:24" x14ac:dyDescent="0.25">
      <c r="A12376" t="s">
        <v>419</v>
      </c>
      <c r="B12376" t="s">
        <v>20</v>
      </c>
      <c r="C12376" t="s">
        <v>13</v>
      </c>
      <c r="D12376" t="s">
        <v>18</v>
      </c>
      <c r="E12376">
        <v>14701</v>
      </c>
      <c r="F12376">
        <v>724</v>
      </c>
      <c r="G12376">
        <v>13977</v>
      </c>
      <c r="H12376">
        <v>95.1</v>
      </c>
      <c r="I12376">
        <v>97</v>
      </c>
      <c r="J12376">
        <v>15</v>
      </c>
      <c r="K12376">
        <v>15.5</v>
      </c>
      <c r="L12376">
        <f t="shared" si="1160"/>
        <v>95.1</v>
      </c>
      <c r="M12376">
        <f t="shared" si="1161"/>
        <v>15.5</v>
      </c>
      <c r="Q12376">
        <f t="shared" si="1162"/>
        <v>5.4150594187540195E-2</v>
      </c>
      <c r="R12376">
        <f t="shared" si="1163"/>
        <v>1.641641717361499E-2</v>
      </c>
      <c r="S12376">
        <f t="shared" si="1164"/>
        <v>4.1908373257176251E-2</v>
      </c>
      <c r="T12376">
        <f t="shared" si="1165"/>
        <v>1.4668450917836579E-2</v>
      </c>
      <c r="U12376">
        <v>92.9</v>
      </c>
      <c r="V12376">
        <v>5.59947612828091E-2</v>
      </c>
      <c r="W12376">
        <v>33.299999999999997</v>
      </c>
      <c r="X12376">
        <v>2.2264861213792654E-2</v>
      </c>
    </row>
    <row r="12377" spans="1:24" x14ac:dyDescent="0.25">
      <c r="A12377" t="s">
        <v>419</v>
      </c>
      <c r="B12377" t="s">
        <v>21</v>
      </c>
      <c r="C12377" t="s">
        <v>13</v>
      </c>
      <c r="D12377" t="s">
        <v>14</v>
      </c>
      <c r="E12377">
        <v>31068</v>
      </c>
      <c r="F12377">
        <v>3076</v>
      </c>
      <c r="G12377">
        <v>27992</v>
      </c>
      <c r="H12377">
        <v>90.1</v>
      </c>
      <c r="I12377">
        <v>197</v>
      </c>
      <c r="J12377">
        <v>75</v>
      </c>
      <c r="K12377">
        <v>38.1</v>
      </c>
      <c r="L12377" t="str">
        <f t="shared" si="1160"/>
        <v/>
      </c>
      <c r="M12377" t="str">
        <f t="shared" si="1161"/>
        <v/>
      </c>
      <c r="Q12377">
        <f t="shared" si="1162"/>
        <v>7.42212256958696E-2</v>
      </c>
      <c r="R12377">
        <f t="shared" si="1163"/>
        <v>2.0465548818106836E-2</v>
      </c>
      <c r="S12377" t="str">
        <f t="shared" si="1164"/>
        <v/>
      </c>
      <c r="T12377" t="str">
        <f t="shared" si="1165"/>
        <v/>
      </c>
      <c r="U12377">
        <v>92.9</v>
      </c>
      <c r="V12377">
        <v>5.59947612828091E-2</v>
      </c>
      <c r="W12377">
        <v>33.299999999999997</v>
      </c>
      <c r="X12377">
        <v>2.2264861213792654E-2</v>
      </c>
    </row>
    <row r="12378" spans="1:24" x14ac:dyDescent="0.25">
      <c r="A12378" t="s">
        <v>419</v>
      </c>
      <c r="B12378" t="s">
        <v>21</v>
      </c>
      <c r="C12378" t="s">
        <v>13</v>
      </c>
      <c r="D12378" t="s">
        <v>15</v>
      </c>
      <c r="E12378">
        <v>33520</v>
      </c>
      <c r="F12378">
        <v>3823</v>
      </c>
      <c r="G12378">
        <v>29697</v>
      </c>
      <c r="H12378">
        <v>88.6</v>
      </c>
      <c r="I12378">
        <v>212</v>
      </c>
      <c r="J12378">
        <v>98</v>
      </c>
      <c r="K12378">
        <v>46.2</v>
      </c>
      <c r="L12378" t="str">
        <f t="shared" si="1160"/>
        <v/>
      </c>
      <c r="M12378" t="str">
        <f t="shared" si="1161"/>
        <v/>
      </c>
      <c r="Q12378">
        <f t="shared" si="1162"/>
        <v>6.8708348649365814E-2</v>
      </c>
      <c r="R12378">
        <f t="shared" si="1163"/>
        <v>1.4659949099997481E-2</v>
      </c>
      <c r="S12378" t="str">
        <f t="shared" si="1164"/>
        <v/>
      </c>
      <c r="T12378" t="str">
        <f t="shared" si="1165"/>
        <v/>
      </c>
      <c r="U12378">
        <v>92.9</v>
      </c>
      <c r="V12378">
        <v>5.59947612828091E-2</v>
      </c>
      <c r="W12378">
        <v>33.299999999999997</v>
      </c>
      <c r="X12378">
        <v>2.2264861213792654E-2</v>
      </c>
    </row>
    <row r="12379" spans="1:24" x14ac:dyDescent="0.25">
      <c r="A12379" t="s">
        <v>419</v>
      </c>
      <c r="B12379" t="s">
        <v>21</v>
      </c>
      <c r="C12379" t="s">
        <v>13</v>
      </c>
      <c r="D12379" t="s">
        <v>16</v>
      </c>
      <c r="E12379">
        <v>23112</v>
      </c>
      <c r="F12379">
        <v>2829</v>
      </c>
      <c r="G12379">
        <v>20283</v>
      </c>
      <c r="H12379">
        <v>87.8</v>
      </c>
      <c r="I12379">
        <v>153</v>
      </c>
      <c r="J12379">
        <v>84</v>
      </c>
      <c r="K12379">
        <v>54.9</v>
      </c>
      <c r="L12379" t="str">
        <f t="shared" si="1160"/>
        <v/>
      </c>
      <c r="M12379" t="str">
        <f t="shared" si="1161"/>
        <v/>
      </c>
      <c r="Q12379">
        <f t="shared" si="1162"/>
        <v>6.3834476164916429E-2</v>
      </c>
      <c r="R12379">
        <f t="shared" si="1163"/>
        <v>8.0385393477464106E-3</v>
      </c>
      <c r="S12379" t="str">
        <f t="shared" si="1164"/>
        <v/>
      </c>
      <c r="T12379" t="str">
        <f t="shared" si="1165"/>
        <v/>
      </c>
      <c r="U12379">
        <v>92.9</v>
      </c>
      <c r="V12379">
        <v>5.59947612828091E-2</v>
      </c>
      <c r="W12379">
        <v>33.299999999999997</v>
      </c>
      <c r="X12379">
        <v>2.2264861213792654E-2</v>
      </c>
    </row>
    <row r="12380" spans="1:24" x14ac:dyDescent="0.25">
      <c r="A12380" t="s">
        <v>419</v>
      </c>
      <c r="B12380" t="s">
        <v>21</v>
      </c>
      <c r="C12380" t="s">
        <v>13</v>
      </c>
      <c r="D12380" t="s">
        <v>17</v>
      </c>
      <c r="E12380">
        <v>13829</v>
      </c>
      <c r="F12380">
        <v>1582</v>
      </c>
      <c r="G12380">
        <v>12247</v>
      </c>
      <c r="H12380">
        <v>88.6</v>
      </c>
      <c r="I12380">
        <v>136</v>
      </c>
      <c r="J12380">
        <v>57</v>
      </c>
      <c r="K12380">
        <v>41.9</v>
      </c>
      <c r="L12380">
        <f t="shared" si="1160"/>
        <v>88.6</v>
      </c>
      <c r="M12380">
        <f t="shared" si="1161"/>
        <v>41.9</v>
      </c>
      <c r="Q12380">
        <f t="shared" si="1162"/>
        <v>6.8708348649365814E-2</v>
      </c>
      <c r="R12380">
        <f t="shared" si="1163"/>
        <v>1.798148116520136E-2</v>
      </c>
      <c r="S12380">
        <f t="shared" si="1164"/>
        <v>6.6507822002645045E-2</v>
      </c>
      <c r="T12380">
        <f t="shared" si="1165"/>
        <v>1.9083128243399302E-2</v>
      </c>
      <c r="U12380">
        <v>92.9</v>
      </c>
      <c r="V12380">
        <v>5.59947612828091E-2</v>
      </c>
      <c r="W12380">
        <v>33.299999999999997</v>
      </c>
      <c r="X12380">
        <v>2.2264861213792654E-2</v>
      </c>
    </row>
    <row r="12381" spans="1:24" x14ac:dyDescent="0.25">
      <c r="A12381" t="s">
        <v>419</v>
      </c>
      <c r="B12381" t="s">
        <v>21</v>
      </c>
      <c r="C12381" t="s">
        <v>13</v>
      </c>
      <c r="D12381" t="s">
        <v>18</v>
      </c>
      <c r="E12381">
        <v>19209</v>
      </c>
      <c r="F12381">
        <v>1494</v>
      </c>
      <c r="G12381">
        <v>17715</v>
      </c>
      <c r="H12381">
        <v>92.2</v>
      </c>
      <c r="I12381">
        <v>117</v>
      </c>
      <c r="J12381">
        <v>36</v>
      </c>
      <c r="K12381">
        <v>30.8</v>
      </c>
      <c r="L12381">
        <f t="shared" si="1160"/>
        <v>92.2</v>
      </c>
      <c r="M12381">
        <f t="shared" si="1161"/>
        <v>30.8</v>
      </c>
      <c r="Q12381">
        <f t="shared" si="1162"/>
        <v>7.2379157752262821E-2</v>
      </c>
      <c r="R12381">
        <f t="shared" si="1163"/>
        <v>2.2939686027502054E-2</v>
      </c>
      <c r="S12381">
        <f t="shared" si="1164"/>
        <v>5.9669422884821667E-2</v>
      </c>
      <c r="T12381">
        <f t="shared" si="1165"/>
        <v>2.229462775696596E-2</v>
      </c>
      <c r="U12381">
        <v>92.9</v>
      </c>
      <c r="V12381">
        <v>5.59947612828091E-2</v>
      </c>
      <c r="W12381">
        <v>33.299999999999997</v>
      </c>
      <c r="X12381">
        <v>2.2264861213792654E-2</v>
      </c>
    </row>
    <row r="12382" spans="1:24" x14ac:dyDescent="0.25">
      <c r="A12382" t="s">
        <v>419</v>
      </c>
      <c r="B12382" t="s">
        <v>22</v>
      </c>
      <c r="C12382" t="s">
        <v>13</v>
      </c>
      <c r="D12382" t="s">
        <v>14</v>
      </c>
      <c r="E12382">
        <v>30855</v>
      </c>
      <c r="F12382">
        <v>3482</v>
      </c>
      <c r="G12382">
        <v>27373</v>
      </c>
      <c r="H12382">
        <v>88.7</v>
      </c>
      <c r="I12382">
        <v>198</v>
      </c>
      <c r="J12382">
        <v>90</v>
      </c>
      <c r="K12382">
        <v>45.5</v>
      </c>
      <c r="L12382" t="str">
        <f t="shared" si="1160"/>
        <v/>
      </c>
      <c r="M12382" t="str">
        <f t="shared" si="1161"/>
        <v/>
      </c>
      <c r="Q12382">
        <f t="shared" si="1162"/>
        <v>6.9233327947409662E-2</v>
      </c>
      <c r="R12382">
        <f t="shared" si="1163"/>
        <v>1.5219028208652287E-2</v>
      </c>
      <c r="S12382" t="str">
        <f t="shared" si="1164"/>
        <v/>
      </c>
      <c r="T12382" t="str">
        <f t="shared" si="1165"/>
        <v/>
      </c>
      <c r="U12382">
        <v>92.9</v>
      </c>
      <c r="V12382">
        <v>5.59947612828091E-2</v>
      </c>
      <c r="W12382">
        <v>33.299999999999997</v>
      </c>
      <c r="X12382">
        <v>2.2264861213792654E-2</v>
      </c>
    </row>
    <row r="12383" spans="1:24" x14ac:dyDescent="0.25">
      <c r="A12383" t="s">
        <v>419</v>
      </c>
      <c r="B12383" t="s">
        <v>22</v>
      </c>
      <c r="C12383" t="s">
        <v>13</v>
      </c>
      <c r="D12383" t="s">
        <v>15</v>
      </c>
      <c r="E12383">
        <v>28423</v>
      </c>
      <c r="F12383">
        <v>2753</v>
      </c>
      <c r="G12383">
        <v>25670</v>
      </c>
      <c r="H12383">
        <v>90.3</v>
      </c>
      <c r="I12383">
        <v>181</v>
      </c>
      <c r="J12383">
        <v>76</v>
      </c>
      <c r="K12383">
        <v>42</v>
      </c>
      <c r="L12383" t="str">
        <f t="shared" si="1160"/>
        <v/>
      </c>
      <c r="M12383" t="str">
        <f t="shared" si="1161"/>
        <v/>
      </c>
      <c r="Q12383">
        <f t="shared" si="1162"/>
        <v>7.4541129812148402E-2</v>
      </c>
      <c r="R12383">
        <f t="shared" si="1163"/>
        <v>1.7908759814828923E-2</v>
      </c>
      <c r="S12383" t="str">
        <f t="shared" si="1164"/>
        <v/>
      </c>
      <c r="T12383" t="str">
        <f t="shared" si="1165"/>
        <v/>
      </c>
      <c r="U12383">
        <v>92.9</v>
      </c>
      <c r="V12383">
        <v>5.59947612828091E-2</v>
      </c>
      <c r="W12383">
        <v>33.299999999999997</v>
      </c>
      <c r="X12383">
        <v>2.2264861213792654E-2</v>
      </c>
    </row>
    <row r="12384" spans="1:24" x14ac:dyDescent="0.25">
      <c r="A12384" t="s">
        <v>419</v>
      </c>
      <c r="B12384" t="s">
        <v>22</v>
      </c>
      <c r="C12384" t="s">
        <v>13</v>
      </c>
      <c r="D12384" t="s">
        <v>16</v>
      </c>
      <c r="E12384">
        <v>31077</v>
      </c>
      <c r="F12384">
        <v>3298</v>
      </c>
      <c r="G12384">
        <v>27779</v>
      </c>
      <c r="H12384">
        <v>89.4</v>
      </c>
      <c r="I12384">
        <v>193</v>
      </c>
      <c r="J12384">
        <v>77</v>
      </c>
      <c r="K12384">
        <v>39.9</v>
      </c>
      <c r="L12384" t="str">
        <f t="shared" si="1160"/>
        <v/>
      </c>
      <c r="M12384" t="str">
        <f t="shared" si="1161"/>
        <v/>
      </c>
      <c r="Q12384">
        <f t="shared" si="1162"/>
        <v>7.2305377228184503E-2</v>
      </c>
      <c r="R12384">
        <f t="shared" si="1163"/>
        <v>1.9364117061823959E-2</v>
      </c>
      <c r="S12384" t="str">
        <f t="shared" si="1164"/>
        <v/>
      </c>
      <c r="T12384" t="str">
        <f t="shared" si="1165"/>
        <v/>
      </c>
      <c r="U12384">
        <v>92.9</v>
      </c>
      <c r="V12384">
        <v>5.59947612828091E-2</v>
      </c>
      <c r="W12384">
        <v>33.299999999999997</v>
      </c>
      <c r="X12384">
        <v>2.2264861213792654E-2</v>
      </c>
    </row>
    <row r="12385" spans="1:24" x14ac:dyDescent="0.25">
      <c r="A12385" t="s">
        <v>419</v>
      </c>
      <c r="B12385" t="s">
        <v>22</v>
      </c>
      <c r="C12385" t="s">
        <v>13</v>
      </c>
      <c r="D12385" t="s">
        <v>17</v>
      </c>
      <c r="E12385">
        <v>13952</v>
      </c>
      <c r="F12385">
        <v>1321</v>
      </c>
      <c r="G12385">
        <v>12631</v>
      </c>
      <c r="H12385">
        <v>90.5</v>
      </c>
      <c r="I12385">
        <v>134</v>
      </c>
      <c r="J12385">
        <v>49</v>
      </c>
      <c r="K12385">
        <v>36.6</v>
      </c>
      <c r="L12385">
        <f t="shared" si="1160"/>
        <v>90.5</v>
      </c>
      <c r="M12385">
        <f t="shared" si="1161"/>
        <v>36.6</v>
      </c>
      <c r="Q12385">
        <f t="shared" si="1162"/>
        <v>7.4756980168231471E-2</v>
      </c>
      <c r="R12385">
        <f t="shared" si="1163"/>
        <v>2.1255804148480755E-2</v>
      </c>
      <c r="S12385">
        <f t="shared" si="1164"/>
        <v>6.5734495863960837E-2</v>
      </c>
      <c r="T12385">
        <f t="shared" si="1165"/>
        <v>2.1568827110407151E-2</v>
      </c>
      <c r="U12385">
        <v>92.9</v>
      </c>
      <c r="V12385">
        <v>5.59947612828091E-2</v>
      </c>
      <c r="W12385">
        <v>33.299999999999997</v>
      </c>
      <c r="X12385">
        <v>2.2264861213792654E-2</v>
      </c>
    </row>
    <row r="12386" spans="1:24" x14ac:dyDescent="0.25">
      <c r="A12386" t="s">
        <v>419</v>
      </c>
      <c r="B12386" t="s">
        <v>22</v>
      </c>
      <c r="C12386" t="s">
        <v>13</v>
      </c>
      <c r="D12386" t="s">
        <v>18</v>
      </c>
      <c r="E12386">
        <v>19462</v>
      </c>
      <c r="F12386">
        <v>1553</v>
      </c>
      <c r="G12386">
        <v>17909</v>
      </c>
      <c r="H12386">
        <v>92</v>
      </c>
      <c r="I12386">
        <v>119</v>
      </c>
      <c r="J12386">
        <v>35</v>
      </c>
      <c r="K12386">
        <v>29.4</v>
      </c>
      <c r="L12386">
        <f t="shared" si="1160"/>
        <v>92</v>
      </c>
      <c r="M12386">
        <f t="shared" si="1161"/>
        <v>29.4</v>
      </c>
      <c r="Q12386">
        <f t="shared" si="1162"/>
        <v>7.3039929429011941E-2</v>
      </c>
      <c r="R12386">
        <f t="shared" si="1163"/>
        <v>2.2978160812112562E-2</v>
      </c>
      <c r="S12386">
        <f t="shared" si="1164"/>
        <v>6.0608840229008386E-2</v>
      </c>
      <c r="T12386">
        <f t="shared" si="1165"/>
        <v>2.2121207605526005E-2</v>
      </c>
      <c r="U12386">
        <v>92.9</v>
      </c>
      <c r="V12386">
        <v>5.59947612828091E-2</v>
      </c>
      <c r="W12386">
        <v>33.299999999999997</v>
      </c>
      <c r="X12386">
        <v>2.2264861213792654E-2</v>
      </c>
    </row>
    <row r="12387" spans="1:24" x14ac:dyDescent="0.25">
      <c r="A12387" t="s">
        <v>419</v>
      </c>
      <c r="B12387" t="s">
        <v>23</v>
      </c>
      <c r="C12387" t="s">
        <v>13</v>
      </c>
      <c r="D12387" t="s">
        <v>14</v>
      </c>
      <c r="E12387">
        <v>32880</v>
      </c>
      <c r="F12387">
        <v>2857</v>
      </c>
      <c r="G12387">
        <v>30023</v>
      </c>
      <c r="H12387">
        <v>91.3</v>
      </c>
      <c r="I12387">
        <v>206</v>
      </c>
      <c r="J12387">
        <v>75</v>
      </c>
      <c r="K12387">
        <v>36.4</v>
      </c>
      <c r="L12387" t="str">
        <f t="shared" si="1160"/>
        <v/>
      </c>
      <c r="M12387" t="str">
        <f t="shared" si="1161"/>
        <v/>
      </c>
      <c r="Q12387">
        <f t="shared" si="1162"/>
        <v>7.4568285867975426E-2</v>
      </c>
      <c r="R12387">
        <f t="shared" si="1163"/>
        <v>2.1351402184780512E-2</v>
      </c>
      <c r="S12387" t="str">
        <f t="shared" si="1164"/>
        <v/>
      </c>
      <c r="T12387" t="str">
        <f t="shared" si="1165"/>
        <v/>
      </c>
      <c r="U12387">
        <v>92.9</v>
      </c>
      <c r="V12387">
        <v>5.59947612828091E-2</v>
      </c>
      <c r="W12387">
        <v>33.299999999999997</v>
      </c>
      <c r="X12387">
        <v>2.2264861213792654E-2</v>
      </c>
    </row>
    <row r="12388" spans="1:24" x14ac:dyDescent="0.25">
      <c r="A12388" t="s">
        <v>419</v>
      </c>
      <c r="B12388" t="s">
        <v>23</v>
      </c>
      <c r="C12388" t="s">
        <v>13</v>
      </c>
      <c r="D12388" t="s">
        <v>15</v>
      </c>
      <c r="E12388">
        <v>31796</v>
      </c>
      <c r="F12388">
        <v>3089</v>
      </c>
      <c r="G12388">
        <v>28707</v>
      </c>
      <c r="H12388">
        <v>90.3</v>
      </c>
      <c r="I12388">
        <v>193</v>
      </c>
      <c r="J12388">
        <v>78</v>
      </c>
      <c r="K12388">
        <v>40.4</v>
      </c>
      <c r="L12388" t="str">
        <f t="shared" si="1160"/>
        <v/>
      </c>
      <c r="M12388" t="str">
        <f t="shared" si="1161"/>
        <v/>
      </c>
      <c r="Q12388">
        <f t="shared" si="1162"/>
        <v>7.4541129812148402E-2</v>
      </c>
      <c r="R12388">
        <f t="shared" si="1163"/>
        <v>1.9032469192506351E-2</v>
      </c>
      <c r="S12388" t="str">
        <f t="shared" si="1164"/>
        <v/>
      </c>
      <c r="T12388" t="str">
        <f t="shared" si="1165"/>
        <v/>
      </c>
      <c r="U12388">
        <v>92.9</v>
      </c>
      <c r="V12388">
        <v>5.59947612828091E-2</v>
      </c>
      <c r="W12388">
        <v>33.299999999999997</v>
      </c>
      <c r="X12388">
        <v>2.2264861213792654E-2</v>
      </c>
    </row>
    <row r="12389" spans="1:24" x14ac:dyDescent="0.25">
      <c r="A12389" t="s">
        <v>419</v>
      </c>
      <c r="B12389" t="s">
        <v>23</v>
      </c>
      <c r="C12389" t="s">
        <v>13</v>
      </c>
      <c r="D12389" t="s">
        <v>16</v>
      </c>
      <c r="E12389">
        <v>27260</v>
      </c>
      <c r="F12389">
        <v>2559</v>
      </c>
      <c r="G12389">
        <v>24701</v>
      </c>
      <c r="H12389">
        <v>90.6</v>
      </c>
      <c r="I12389">
        <v>168</v>
      </c>
      <c r="J12389">
        <v>61</v>
      </c>
      <c r="K12389">
        <v>36.299999999999997</v>
      </c>
      <c r="L12389" t="str">
        <f t="shared" si="1160"/>
        <v/>
      </c>
      <c r="M12389" t="str">
        <f t="shared" si="1161"/>
        <v/>
      </c>
      <c r="Q12389">
        <f t="shared" si="1162"/>
        <v>7.4825583547148466E-2</v>
      </c>
      <c r="R12389">
        <f t="shared" si="1163"/>
        <v>2.1398297049503724E-2</v>
      </c>
      <c r="S12389" t="str">
        <f t="shared" si="1164"/>
        <v/>
      </c>
      <c r="T12389" t="str">
        <f t="shared" si="1165"/>
        <v/>
      </c>
      <c r="U12389">
        <v>92.9</v>
      </c>
      <c r="V12389">
        <v>5.59947612828091E-2</v>
      </c>
      <c r="W12389">
        <v>33.299999999999997</v>
      </c>
      <c r="X12389">
        <v>2.2264861213792654E-2</v>
      </c>
    </row>
    <row r="12390" spans="1:24" x14ac:dyDescent="0.25">
      <c r="A12390" t="s">
        <v>419</v>
      </c>
      <c r="B12390" t="s">
        <v>23</v>
      </c>
      <c r="C12390" t="s">
        <v>13</v>
      </c>
      <c r="D12390" t="s">
        <v>17</v>
      </c>
      <c r="E12390">
        <v>17494</v>
      </c>
      <c r="F12390">
        <v>1583</v>
      </c>
      <c r="G12390">
        <v>15911</v>
      </c>
      <c r="H12390">
        <v>91</v>
      </c>
      <c r="I12390">
        <v>166</v>
      </c>
      <c r="J12390">
        <v>64</v>
      </c>
      <c r="K12390">
        <v>38.6</v>
      </c>
      <c r="L12390">
        <f t="shared" si="1160"/>
        <v>91</v>
      </c>
      <c r="M12390">
        <f t="shared" si="1161"/>
        <v>38.6</v>
      </c>
      <c r="Q12390">
        <f t="shared" si="1162"/>
        <v>7.4836486229695381E-2</v>
      </c>
      <c r="R12390">
        <f t="shared" si="1163"/>
        <v>2.0175207973301711E-2</v>
      </c>
      <c r="S12390">
        <f t="shared" si="1164"/>
        <v>6.4432405414955762E-2</v>
      </c>
      <c r="T12390">
        <f t="shared" si="1165"/>
        <v>2.0809038427116094E-2</v>
      </c>
      <c r="U12390">
        <v>92.9</v>
      </c>
      <c r="V12390">
        <v>5.59947612828091E-2</v>
      </c>
      <c r="W12390">
        <v>33.299999999999997</v>
      </c>
      <c r="X12390">
        <v>2.2264861213792654E-2</v>
      </c>
    </row>
    <row r="12391" spans="1:24" x14ac:dyDescent="0.25">
      <c r="A12391" t="s">
        <v>419</v>
      </c>
      <c r="B12391" t="s">
        <v>23</v>
      </c>
      <c r="C12391" t="s">
        <v>13</v>
      </c>
      <c r="D12391" t="s">
        <v>18</v>
      </c>
      <c r="E12391">
        <v>21566</v>
      </c>
      <c r="F12391">
        <v>1077</v>
      </c>
      <c r="G12391">
        <v>20489</v>
      </c>
      <c r="H12391">
        <v>95</v>
      </c>
      <c r="I12391">
        <v>130</v>
      </c>
      <c r="J12391">
        <v>22</v>
      </c>
      <c r="K12391">
        <v>16.899999999999999</v>
      </c>
      <c r="L12391">
        <f t="shared" si="1160"/>
        <v>95</v>
      </c>
      <c r="M12391">
        <f t="shared" si="1161"/>
        <v>16.899999999999999</v>
      </c>
      <c r="Q12391">
        <f t="shared" si="1162"/>
        <v>5.4965559816554876E-2</v>
      </c>
      <c r="R12391">
        <f t="shared" si="1163"/>
        <v>1.7482304809412767E-2</v>
      </c>
      <c r="S12391">
        <f t="shared" si="1164"/>
        <v>4.2590011499792843E-2</v>
      </c>
      <c r="T12391">
        <f t="shared" si="1165"/>
        <v>1.5713262638020531E-2</v>
      </c>
      <c r="U12391">
        <v>92.9</v>
      </c>
      <c r="V12391">
        <v>5.59947612828091E-2</v>
      </c>
      <c r="W12391">
        <v>33.299999999999997</v>
      </c>
      <c r="X12391">
        <v>2.2264861213792654E-2</v>
      </c>
    </row>
    <row r="12392" spans="1:24" x14ac:dyDescent="0.25">
      <c r="A12392" t="s">
        <v>419</v>
      </c>
      <c r="B12392" t="s">
        <v>24</v>
      </c>
      <c r="C12392" t="s">
        <v>13</v>
      </c>
      <c r="D12392" t="s">
        <v>14</v>
      </c>
      <c r="E12392">
        <v>34252</v>
      </c>
      <c r="F12392">
        <v>2852</v>
      </c>
      <c r="G12392">
        <v>31400</v>
      </c>
      <c r="H12392">
        <v>91.7</v>
      </c>
      <c r="I12392">
        <v>215</v>
      </c>
      <c r="J12392">
        <v>70</v>
      </c>
      <c r="K12392">
        <v>32.6</v>
      </c>
      <c r="L12392" t="str">
        <f t="shared" si="1160"/>
        <v/>
      </c>
      <c r="M12392" t="str">
        <f t="shared" si="1161"/>
        <v/>
      </c>
      <c r="Q12392">
        <f t="shared" si="1162"/>
        <v>7.3847014564508595E-2</v>
      </c>
      <c r="R12392">
        <f t="shared" si="1163"/>
        <v>2.2672568830600752E-2</v>
      </c>
      <c r="S12392" t="str">
        <f t="shared" si="1164"/>
        <v/>
      </c>
      <c r="T12392" t="str">
        <f t="shared" si="1165"/>
        <v/>
      </c>
      <c r="U12392">
        <v>92.9</v>
      </c>
      <c r="V12392">
        <v>5.59947612828091E-2</v>
      </c>
      <c r="W12392">
        <v>33.299999999999997</v>
      </c>
      <c r="X12392">
        <v>2.2264861213792654E-2</v>
      </c>
    </row>
    <row r="12393" spans="1:24" x14ac:dyDescent="0.25">
      <c r="A12393" t="s">
        <v>419</v>
      </c>
      <c r="B12393" t="s">
        <v>24</v>
      </c>
      <c r="C12393" t="s">
        <v>13</v>
      </c>
      <c r="D12393" t="s">
        <v>15</v>
      </c>
      <c r="E12393">
        <v>36790</v>
      </c>
      <c r="F12393">
        <v>3067</v>
      </c>
      <c r="G12393">
        <v>33723</v>
      </c>
      <c r="H12393">
        <v>91.7</v>
      </c>
      <c r="I12393">
        <v>221</v>
      </c>
      <c r="J12393">
        <v>69</v>
      </c>
      <c r="K12393">
        <v>31.2</v>
      </c>
      <c r="L12393" t="str">
        <f t="shared" si="1160"/>
        <v/>
      </c>
      <c r="M12393" t="str">
        <f t="shared" si="1161"/>
        <v/>
      </c>
      <c r="Q12393">
        <f t="shared" si="1162"/>
        <v>7.3847014564508595E-2</v>
      </c>
      <c r="R12393">
        <f t="shared" si="1163"/>
        <v>2.2901327242838616E-2</v>
      </c>
      <c r="S12393" t="str">
        <f t="shared" si="1164"/>
        <v/>
      </c>
      <c r="T12393" t="str">
        <f t="shared" si="1165"/>
        <v/>
      </c>
      <c r="U12393">
        <v>92.9</v>
      </c>
      <c r="V12393">
        <v>5.59947612828091E-2</v>
      </c>
      <c r="W12393">
        <v>33.299999999999997</v>
      </c>
      <c r="X12393">
        <v>2.2264861213792654E-2</v>
      </c>
    </row>
    <row r="12394" spans="1:24" x14ac:dyDescent="0.25">
      <c r="A12394" t="s">
        <v>419</v>
      </c>
      <c r="B12394" t="s">
        <v>24</v>
      </c>
      <c r="C12394" t="s">
        <v>13</v>
      </c>
      <c r="D12394" t="s">
        <v>16</v>
      </c>
      <c r="E12394">
        <v>31430</v>
      </c>
      <c r="F12394">
        <v>2852</v>
      </c>
      <c r="G12394">
        <v>28578</v>
      </c>
      <c r="H12394">
        <v>90.9</v>
      </c>
      <c r="I12394">
        <v>194</v>
      </c>
      <c r="J12394">
        <v>73</v>
      </c>
      <c r="K12394">
        <v>37.6</v>
      </c>
      <c r="L12394" t="str">
        <f t="shared" si="1160"/>
        <v/>
      </c>
      <c r="M12394" t="str">
        <f t="shared" si="1161"/>
        <v/>
      </c>
      <c r="Q12394">
        <f t="shared" si="1162"/>
        <v>7.4873320809856661E-2</v>
      </c>
      <c r="R12394">
        <f t="shared" si="1163"/>
        <v>2.0742850652556738E-2</v>
      </c>
      <c r="S12394" t="str">
        <f t="shared" si="1164"/>
        <v/>
      </c>
      <c r="T12394" t="str">
        <f t="shared" si="1165"/>
        <v/>
      </c>
      <c r="U12394">
        <v>92.9</v>
      </c>
      <c r="V12394">
        <v>5.59947612828091E-2</v>
      </c>
      <c r="W12394">
        <v>33.299999999999997</v>
      </c>
      <c r="X12394">
        <v>2.2264861213792654E-2</v>
      </c>
    </row>
    <row r="12395" spans="1:24" x14ac:dyDescent="0.25">
      <c r="A12395" t="s">
        <v>419</v>
      </c>
      <c r="B12395" t="s">
        <v>24</v>
      </c>
      <c r="C12395" t="s">
        <v>13</v>
      </c>
      <c r="D12395" t="s">
        <v>17</v>
      </c>
      <c r="E12395">
        <v>19381</v>
      </c>
      <c r="F12395">
        <v>1451</v>
      </c>
      <c r="G12395">
        <v>17930</v>
      </c>
      <c r="H12395">
        <v>92.5</v>
      </c>
      <c r="I12395">
        <v>187</v>
      </c>
      <c r="J12395">
        <v>54</v>
      </c>
      <c r="K12395">
        <v>28.9</v>
      </c>
      <c r="L12395">
        <f t="shared" si="1160"/>
        <v>92.5</v>
      </c>
      <c r="M12395">
        <f t="shared" si="1161"/>
        <v>28.9</v>
      </c>
      <c r="Q12395">
        <f t="shared" si="1162"/>
        <v>7.1210766973547238E-2</v>
      </c>
      <c r="R12395">
        <f t="shared" si="1163"/>
        <v>2.295570123959836E-2</v>
      </c>
      <c r="S12395">
        <f t="shared" si="1164"/>
        <v>5.8164311841476787E-2</v>
      </c>
      <c r="T12395">
        <f t="shared" si="1165"/>
        <v>2.2026779597754488E-2</v>
      </c>
      <c r="U12395">
        <v>92.9</v>
      </c>
      <c r="V12395">
        <v>5.59947612828091E-2</v>
      </c>
      <c r="W12395">
        <v>33.299999999999997</v>
      </c>
      <c r="X12395">
        <v>2.2264861213792654E-2</v>
      </c>
    </row>
    <row r="12396" spans="1:24" x14ac:dyDescent="0.25">
      <c r="A12396" t="s">
        <v>419</v>
      </c>
      <c r="B12396" t="s">
        <v>24</v>
      </c>
      <c r="C12396" t="s">
        <v>13</v>
      </c>
      <c r="D12396" t="s">
        <v>18</v>
      </c>
      <c r="E12396">
        <v>27839</v>
      </c>
      <c r="F12396">
        <v>2337</v>
      </c>
      <c r="G12396">
        <v>25502</v>
      </c>
      <c r="H12396">
        <v>91.6</v>
      </c>
      <c r="I12396">
        <v>170</v>
      </c>
      <c r="J12396">
        <v>57</v>
      </c>
      <c r="K12396">
        <v>33.5</v>
      </c>
      <c r="L12396">
        <f t="shared" si="1160"/>
        <v>91.6</v>
      </c>
      <c r="M12396">
        <f t="shared" si="1161"/>
        <v>33.5</v>
      </c>
      <c r="Q12396">
        <f t="shared" si="1162"/>
        <v>7.4065809424122109E-2</v>
      </c>
      <c r="R12396">
        <f t="shared" si="1163"/>
        <v>2.2449473185042798E-2</v>
      </c>
      <c r="S12396">
        <f t="shared" si="1164"/>
        <v>6.2320909717926191E-2</v>
      </c>
      <c r="T12396">
        <f t="shared" si="1165"/>
        <v>2.2243648575646629E-2</v>
      </c>
      <c r="U12396">
        <v>92.9</v>
      </c>
      <c r="V12396">
        <v>5.59947612828091E-2</v>
      </c>
      <c r="W12396">
        <v>33.299999999999997</v>
      </c>
      <c r="X12396">
        <v>2.2264861213792654E-2</v>
      </c>
    </row>
    <row r="12397" spans="1:24" x14ac:dyDescent="0.25">
      <c r="A12397" t="s">
        <v>419</v>
      </c>
      <c r="B12397" t="s">
        <v>25</v>
      </c>
      <c r="C12397" t="s">
        <v>13</v>
      </c>
      <c r="D12397" t="s">
        <v>14</v>
      </c>
      <c r="E12397">
        <v>31159</v>
      </c>
      <c r="F12397">
        <v>2293</v>
      </c>
      <c r="G12397">
        <v>28866</v>
      </c>
      <c r="H12397">
        <v>92.6</v>
      </c>
      <c r="I12397">
        <v>187</v>
      </c>
      <c r="J12397">
        <v>48</v>
      </c>
      <c r="K12397">
        <v>25.7</v>
      </c>
      <c r="L12397" t="str">
        <f t="shared" si="1160"/>
        <v/>
      </c>
      <c r="M12397" t="str">
        <f t="shared" si="1161"/>
        <v/>
      </c>
      <c r="Q12397">
        <f t="shared" si="1162"/>
        <v>7.0775618652535011E-2</v>
      </c>
      <c r="R12397">
        <f t="shared" si="1163"/>
        <v>2.2368654463491504E-2</v>
      </c>
      <c r="S12397" t="str">
        <f t="shared" si="1164"/>
        <v/>
      </c>
      <c r="T12397" t="str">
        <f t="shared" si="1165"/>
        <v/>
      </c>
      <c r="U12397">
        <v>92.9</v>
      </c>
      <c r="V12397">
        <v>5.59947612828091E-2</v>
      </c>
      <c r="W12397">
        <v>33.299999999999997</v>
      </c>
      <c r="X12397">
        <v>2.2264861213792654E-2</v>
      </c>
    </row>
    <row r="12398" spans="1:24" x14ac:dyDescent="0.25">
      <c r="A12398" t="s">
        <v>419</v>
      </c>
      <c r="B12398" t="s">
        <v>25</v>
      </c>
      <c r="C12398" t="s">
        <v>13</v>
      </c>
      <c r="D12398" t="s">
        <v>15</v>
      </c>
      <c r="E12398">
        <v>34361</v>
      </c>
      <c r="F12398">
        <v>2642</v>
      </c>
      <c r="G12398">
        <v>31719</v>
      </c>
      <c r="H12398">
        <v>92.3</v>
      </c>
      <c r="I12398">
        <v>211</v>
      </c>
      <c r="J12398">
        <v>65</v>
      </c>
      <c r="K12398">
        <v>30.8</v>
      </c>
      <c r="L12398" t="str">
        <f t="shared" si="1160"/>
        <v/>
      </c>
      <c r="M12398" t="str">
        <f t="shared" si="1161"/>
        <v/>
      </c>
      <c r="Q12398">
        <f t="shared" si="1162"/>
        <v>7.2012947791365772E-2</v>
      </c>
      <c r="R12398">
        <f t="shared" si="1163"/>
        <v>2.2939686027502054E-2</v>
      </c>
      <c r="S12398" t="str">
        <f t="shared" si="1164"/>
        <v/>
      </c>
      <c r="T12398" t="str">
        <f t="shared" si="1165"/>
        <v/>
      </c>
      <c r="U12398">
        <v>92.9</v>
      </c>
      <c r="V12398">
        <v>5.59947612828091E-2</v>
      </c>
      <c r="W12398">
        <v>33.299999999999997</v>
      </c>
      <c r="X12398">
        <v>2.2264861213792654E-2</v>
      </c>
    </row>
    <row r="12399" spans="1:24" x14ac:dyDescent="0.25">
      <c r="A12399" t="s">
        <v>419</v>
      </c>
      <c r="B12399" t="s">
        <v>25</v>
      </c>
      <c r="C12399" t="s">
        <v>13</v>
      </c>
      <c r="D12399" t="s">
        <v>16</v>
      </c>
      <c r="E12399">
        <v>33581</v>
      </c>
      <c r="F12399">
        <v>2679</v>
      </c>
      <c r="G12399">
        <v>30902</v>
      </c>
      <c r="H12399">
        <v>92</v>
      </c>
      <c r="I12399">
        <v>206</v>
      </c>
      <c r="J12399">
        <v>64</v>
      </c>
      <c r="K12399">
        <v>31.1</v>
      </c>
      <c r="L12399" t="str">
        <f t="shared" si="1160"/>
        <v/>
      </c>
      <c r="M12399" t="str">
        <f t="shared" si="1161"/>
        <v/>
      </c>
      <c r="Q12399">
        <f t="shared" si="1162"/>
        <v>7.3039929429011941E-2</v>
      </c>
      <c r="R12399">
        <f t="shared" si="1163"/>
        <v>2.2912051488432523E-2</v>
      </c>
      <c r="S12399" t="str">
        <f t="shared" si="1164"/>
        <v/>
      </c>
      <c r="T12399" t="str">
        <f t="shared" si="1165"/>
        <v/>
      </c>
      <c r="U12399">
        <v>92.9</v>
      </c>
      <c r="V12399">
        <v>5.59947612828091E-2</v>
      </c>
      <c r="W12399">
        <v>33.299999999999997</v>
      </c>
      <c r="X12399">
        <v>2.2264861213792654E-2</v>
      </c>
    </row>
    <row r="12400" spans="1:24" x14ac:dyDescent="0.25">
      <c r="A12400" t="s">
        <v>419</v>
      </c>
      <c r="B12400" t="s">
        <v>25</v>
      </c>
      <c r="C12400" t="s">
        <v>13</v>
      </c>
      <c r="D12400" t="s">
        <v>17</v>
      </c>
      <c r="E12400">
        <v>17757</v>
      </c>
      <c r="F12400">
        <v>1398</v>
      </c>
      <c r="G12400">
        <v>16359</v>
      </c>
      <c r="H12400">
        <v>92.1</v>
      </c>
      <c r="I12400">
        <v>165</v>
      </c>
      <c r="J12400">
        <v>47</v>
      </c>
      <c r="K12400">
        <v>28.5</v>
      </c>
      <c r="L12400">
        <f t="shared" si="1160"/>
        <v>92.1</v>
      </c>
      <c r="M12400">
        <f t="shared" si="1161"/>
        <v>28.5</v>
      </c>
      <c r="Q12400">
        <f t="shared" si="1162"/>
        <v>7.2721603057108286E-2</v>
      </c>
      <c r="R12400">
        <f t="shared" si="1163"/>
        <v>2.2924050985332643E-2</v>
      </c>
      <c r="S12400">
        <f t="shared" si="1164"/>
        <v>6.0145781858532345E-2</v>
      </c>
      <c r="T12400">
        <f t="shared" si="1165"/>
        <v>2.1939145760449284E-2</v>
      </c>
      <c r="U12400">
        <v>92.9</v>
      </c>
      <c r="V12400">
        <v>5.59947612828091E-2</v>
      </c>
      <c r="W12400">
        <v>33.299999999999997</v>
      </c>
      <c r="X12400">
        <v>2.2264861213792654E-2</v>
      </c>
    </row>
    <row r="12401" spans="1:24" x14ac:dyDescent="0.25">
      <c r="A12401" t="s">
        <v>419</v>
      </c>
      <c r="B12401" t="s">
        <v>25</v>
      </c>
      <c r="C12401" t="s">
        <v>13</v>
      </c>
      <c r="D12401" t="s">
        <v>18</v>
      </c>
      <c r="E12401">
        <v>28276</v>
      </c>
      <c r="F12401">
        <v>2026</v>
      </c>
      <c r="G12401">
        <v>26250</v>
      </c>
      <c r="H12401">
        <v>92.8</v>
      </c>
      <c r="I12401">
        <v>172</v>
      </c>
      <c r="J12401">
        <v>49</v>
      </c>
      <c r="K12401">
        <v>28.5</v>
      </c>
      <c r="L12401">
        <f t="shared" si="1160"/>
        <v>92.8</v>
      </c>
      <c r="M12401">
        <f t="shared" si="1161"/>
        <v>28.5</v>
      </c>
      <c r="Q12401">
        <f t="shared" si="1162"/>
        <v>6.9839423090227379E-2</v>
      </c>
      <c r="R12401">
        <f t="shared" si="1163"/>
        <v>2.2924050985332643E-2</v>
      </c>
      <c r="S12401">
        <f t="shared" si="1164"/>
        <v>5.6553371941288719E-2</v>
      </c>
      <c r="T12401">
        <f t="shared" si="1165"/>
        <v>2.1939145760449284E-2</v>
      </c>
      <c r="U12401">
        <v>92.9</v>
      </c>
      <c r="V12401">
        <v>5.59947612828091E-2</v>
      </c>
      <c r="W12401">
        <v>33.299999999999997</v>
      </c>
      <c r="X12401">
        <v>2.2264861213792654E-2</v>
      </c>
    </row>
    <row r="12402" spans="1:24" x14ac:dyDescent="0.25">
      <c r="A12402" t="s">
        <v>420</v>
      </c>
      <c r="B12402" t="s">
        <v>12</v>
      </c>
      <c r="C12402" t="s">
        <v>13</v>
      </c>
      <c r="D12402" t="s">
        <v>14</v>
      </c>
      <c r="E12402">
        <v>123955</v>
      </c>
      <c r="F12402">
        <v>10868</v>
      </c>
      <c r="G12402">
        <v>113087</v>
      </c>
      <c r="H12402">
        <v>91.2</v>
      </c>
      <c r="I12402">
        <v>754</v>
      </c>
      <c r="J12402">
        <v>264</v>
      </c>
      <c r="K12402">
        <v>35</v>
      </c>
      <c r="L12402" t="str">
        <f t="shared" si="1160"/>
        <v/>
      </c>
      <c r="M12402" t="str">
        <f t="shared" si="1161"/>
        <v/>
      </c>
      <c r="Q12402">
        <f t="shared" si="1162"/>
        <v>7.4683888210819407E-2</v>
      </c>
      <c r="R12402">
        <f t="shared" si="1163"/>
        <v>2.1950992000353851E-2</v>
      </c>
      <c r="S12402" t="str">
        <f t="shared" si="1164"/>
        <v/>
      </c>
      <c r="T12402" t="str">
        <f t="shared" si="1165"/>
        <v/>
      </c>
      <c r="U12402">
        <v>92.9</v>
      </c>
      <c r="V12402">
        <v>5.59947612828091E-2</v>
      </c>
      <c r="W12402">
        <v>33.299999999999997</v>
      </c>
      <c r="X12402">
        <v>2.2264861213792654E-2</v>
      </c>
    </row>
    <row r="12403" spans="1:24" x14ac:dyDescent="0.25">
      <c r="A12403" t="s">
        <v>420</v>
      </c>
      <c r="B12403" t="s">
        <v>12</v>
      </c>
      <c r="C12403" t="s">
        <v>13</v>
      </c>
      <c r="D12403" t="s">
        <v>15</v>
      </c>
      <c r="E12403">
        <v>112188</v>
      </c>
      <c r="F12403">
        <v>10128</v>
      </c>
      <c r="G12403">
        <v>102060</v>
      </c>
      <c r="H12403">
        <v>91</v>
      </c>
      <c r="I12403">
        <v>685</v>
      </c>
      <c r="J12403">
        <v>259</v>
      </c>
      <c r="K12403">
        <v>37.799999999999997</v>
      </c>
      <c r="L12403" t="str">
        <f t="shared" si="1160"/>
        <v/>
      </c>
      <c r="M12403" t="str">
        <f t="shared" si="1161"/>
        <v/>
      </c>
      <c r="Q12403">
        <f t="shared" si="1162"/>
        <v>7.4836486229695381E-2</v>
      </c>
      <c r="R12403">
        <f t="shared" si="1163"/>
        <v>2.0633536097110858E-2</v>
      </c>
      <c r="S12403" t="str">
        <f t="shared" si="1164"/>
        <v/>
      </c>
      <c r="T12403" t="str">
        <f t="shared" si="1165"/>
        <v/>
      </c>
      <c r="U12403">
        <v>92.9</v>
      </c>
      <c r="V12403">
        <v>5.59947612828091E-2</v>
      </c>
      <c r="W12403">
        <v>33.299999999999997</v>
      </c>
      <c r="X12403">
        <v>2.2264861213792654E-2</v>
      </c>
    </row>
    <row r="12404" spans="1:24" x14ac:dyDescent="0.25">
      <c r="A12404" t="s">
        <v>420</v>
      </c>
      <c r="B12404" t="s">
        <v>12</v>
      </c>
      <c r="C12404" t="s">
        <v>13</v>
      </c>
      <c r="D12404" t="s">
        <v>16</v>
      </c>
      <c r="E12404">
        <v>105584</v>
      </c>
      <c r="F12404">
        <v>10105</v>
      </c>
      <c r="G12404">
        <v>95479</v>
      </c>
      <c r="H12404">
        <v>90.4</v>
      </c>
      <c r="I12404">
        <v>649</v>
      </c>
      <c r="J12404">
        <v>244</v>
      </c>
      <c r="K12404">
        <v>37.6</v>
      </c>
      <c r="L12404" t="str">
        <f t="shared" si="1160"/>
        <v/>
      </c>
      <c r="M12404" t="str">
        <f t="shared" si="1161"/>
        <v/>
      </c>
      <c r="Q12404">
        <f t="shared" si="1162"/>
        <v>7.46621288938739E-2</v>
      </c>
      <c r="R12404">
        <f t="shared" si="1163"/>
        <v>2.0742850652556738E-2</v>
      </c>
      <c r="S12404" t="str">
        <f t="shared" si="1164"/>
        <v/>
      </c>
      <c r="T12404" t="str">
        <f t="shared" si="1165"/>
        <v/>
      </c>
      <c r="U12404">
        <v>92.9</v>
      </c>
      <c r="V12404">
        <v>5.59947612828091E-2</v>
      </c>
      <c r="W12404">
        <v>33.299999999999997</v>
      </c>
      <c r="X12404">
        <v>2.2264861213792654E-2</v>
      </c>
    </row>
    <row r="12405" spans="1:24" x14ac:dyDescent="0.25">
      <c r="A12405" t="s">
        <v>420</v>
      </c>
      <c r="B12405" t="s">
        <v>12</v>
      </c>
      <c r="C12405" t="s">
        <v>13</v>
      </c>
      <c r="D12405" t="s">
        <v>17</v>
      </c>
      <c r="E12405">
        <v>70022</v>
      </c>
      <c r="F12405">
        <v>6947</v>
      </c>
      <c r="G12405">
        <v>63075</v>
      </c>
      <c r="H12405">
        <v>90.1</v>
      </c>
      <c r="I12405">
        <v>662</v>
      </c>
      <c r="J12405">
        <v>243</v>
      </c>
      <c r="K12405">
        <v>36.700000000000003</v>
      </c>
      <c r="L12405">
        <f t="shared" si="1160"/>
        <v>90.1</v>
      </c>
      <c r="M12405">
        <f t="shared" si="1161"/>
        <v>36.700000000000003</v>
      </c>
      <c r="Q12405">
        <f t="shared" si="1162"/>
        <v>7.42212256958696E-2</v>
      </c>
      <c r="R12405">
        <f t="shared" si="1163"/>
        <v>2.1207110013447491E-2</v>
      </c>
      <c r="S12405">
        <f t="shared" si="1164"/>
        <v>6.6456709919152784E-2</v>
      </c>
      <c r="T12405">
        <f t="shared" si="1165"/>
        <v>2.1536599212078279E-2</v>
      </c>
      <c r="U12405">
        <v>92.9</v>
      </c>
      <c r="V12405">
        <v>5.59947612828091E-2</v>
      </c>
      <c r="W12405">
        <v>33.299999999999997</v>
      </c>
      <c r="X12405">
        <v>2.2264861213792654E-2</v>
      </c>
    </row>
    <row r="12406" spans="1:24" x14ac:dyDescent="0.25">
      <c r="A12406" t="s">
        <v>420</v>
      </c>
      <c r="B12406" t="s">
        <v>12</v>
      </c>
      <c r="C12406" t="s">
        <v>13</v>
      </c>
      <c r="D12406" t="s">
        <v>18</v>
      </c>
      <c r="E12406">
        <v>94442</v>
      </c>
      <c r="F12406">
        <v>10745</v>
      </c>
      <c r="G12406">
        <v>83697</v>
      </c>
      <c r="H12406">
        <v>88.6</v>
      </c>
      <c r="I12406">
        <v>560</v>
      </c>
      <c r="J12406">
        <v>224</v>
      </c>
      <c r="K12406">
        <v>40</v>
      </c>
      <c r="L12406">
        <f t="shared" si="1160"/>
        <v>88.6</v>
      </c>
      <c r="M12406">
        <f t="shared" si="1161"/>
        <v>40</v>
      </c>
      <c r="Q12406">
        <f t="shared" si="1162"/>
        <v>6.8708348649365814E-2</v>
      </c>
      <c r="R12406">
        <f t="shared" si="1163"/>
        <v>1.9298609260907231E-2</v>
      </c>
      <c r="S12406">
        <f t="shared" si="1164"/>
        <v>6.6507822002645045E-2</v>
      </c>
      <c r="T12406">
        <f t="shared" si="1165"/>
        <v>2.0142342552600695E-2</v>
      </c>
      <c r="U12406">
        <v>92.9</v>
      </c>
      <c r="V12406">
        <v>5.59947612828091E-2</v>
      </c>
      <c r="W12406">
        <v>33.299999999999997</v>
      </c>
      <c r="X12406">
        <v>2.2264861213792654E-2</v>
      </c>
    </row>
    <row r="12407" spans="1:24" x14ac:dyDescent="0.25">
      <c r="A12407" t="s">
        <v>420</v>
      </c>
      <c r="B12407" t="s">
        <v>19</v>
      </c>
      <c r="C12407" t="s">
        <v>13</v>
      </c>
      <c r="D12407" t="s">
        <v>14</v>
      </c>
      <c r="E12407">
        <v>12358</v>
      </c>
      <c r="F12407">
        <v>1386</v>
      </c>
      <c r="G12407">
        <v>10972</v>
      </c>
      <c r="H12407">
        <v>88.8</v>
      </c>
      <c r="I12407">
        <v>75</v>
      </c>
      <c r="J12407">
        <v>39</v>
      </c>
      <c r="K12407">
        <v>52</v>
      </c>
      <c r="L12407" t="str">
        <f t="shared" si="1160"/>
        <v/>
      </c>
      <c r="M12407" t="str">
        <f t="shared" si="1161"/>
        <v/>
      </c>
      <c r="Q12407">
        <f t="shared" si="1162"/>
        <v>6.9737743000646099E-2</v>
      </c>
      <c r="R12407">
        <f t="shared" si="1163"/>
        <v>1.0099125215003021E-2</v>
      </c>
      <c r="S12407" t="str">
        <f t="shared" si="1164"/>
        <v/>
      </c>
      <c r="T12407" t="str">
        <f t="shared" si="1165"/>
        <v/>
      </c>
      <c r="U12407">
        <v>92.9</v>
      </c>
      <c r="V12407">
        <v>5.59947612828091E-2</v>
      </c>
      <c r="W12407">
        <v>33.299999999999997</v>
      </c>
      <c r="X12407">
        <v>2.2264861213792654E-2</v>
      </c>
    </row>
    <row r="12408" spans="1:24" x14ac:dyDescent="0.25">
      <c r="A12408" t="s">
        <v>407</v>
      </c>
      <c r="B12408" t="s">
        <v>29</v>
      </c>
      <c r="C12408" t="s">
        <v>13</v>
      </c>
      <c r="D12408" t="s">
        <v>15</v>
      </c>
      <c r="E12408">
        <v>11268</v>
      </c>
      <c r="F12408">
        <v>547</v>
      </c>
      <c r="G12408">
        <v>10721</v>
      </c>
      <c r="H12408">
        <v>95.1</v>
      </c>
      <c r="I12408">
        <v>68</v>
      </c>
      <c r="J12408">
        <v>11</v>
      </c>
      <c r="K12408">
        <v>16.2</v>
      </c>
      <c r="L12408" t="str">
        <f t="shared" si="1160"/>
        <v/>
      </c>
      <c r="M12408" t="str">
        <f t="shared" si="1161"/>
        <v/>
      </c>
      <c r="Q12408">
        <f t="shared" si="1162"/>
        <v>5.4150594187540195E-2</v>
      </c>
      <c r="R12408">
        <f t="shared" si="1163"/>
        <v>1.6954760427845543E-2</v>
      </c>
      <c r="S12408" t="str">
        <f t="shared" si="1164"/>
        <v/>
      </c>
      <c r="T12408" t="str">
        <f t="shared" si="1165"/>
        <v/>
      </c>
      <c r="U12408">
        <v>92.9</v>
      </c>
      <c r="V12408">
        <v>5.59947612828091E-2</v>
      </c>
      <c r="W12408">
        <v>33.299999999999997</v>
      </c>
      <c r="X12408">
        <v>2.2264861213792654E-2</v>
      </c>
    </row>
    <row r="12409" spans="1:24" x14ac:dyDescent="0.25">
      <c r="A12409" t="s">
        <v>420</v>
      </c>
      <c r="B12409" t="s">
        <v>19</v>
      </c>
      <c r="C12409" t="s">
        <v>13</v>
      </c>
      <c r="D12409" t="s">
        <v>15</v>
      </c>
      <c r="E12409">
        <v>11803</v>
      </c>
      <c r="F12409">
        <v>1434</v>
      </c>
      <c r="G12409">
        <v>10369</v>
      </c>
      <c r="H12409">
        <v>87.9</v>
      </c>
      <c r="I12409">
        <v>80</v>
      </c>
      <c r="J12409">
        <v>41</v>
      </c>
      <c r="K12409">
        <v>51.3</v>
      </c>
      <c r="L12409" t="str">
        <f t="shared" si="1160"/>
        <v/>
      </c>
      <c r="M12409" t="str">
        <f t="shared" si="1161"/>
        <v/>
      </c>
      <c r="Q12409">
        <f t="shared" si="1162"/>
        <v>6.4503775747625336E-2</v>
      </c>
      <c r="R12409">
        <f t="shared" si="1163"/>
        <v>1.0626493453478736E-2</v>
      </c>
      <c r="S12409" t="str">
        <f t="shared" si="1164"/>
        <v/>
      </c>
      <c r="T12409" t="str">
        <f t="shared" si="1165"/>
        <v/>
      </c>
      <c r="U12409">
        <v>92.9</v>
      </c>
      <c r="V12409">
        <v>5.59947612828091E-2</v>
      </c>
      <c r="W12409">
        <v>33.299999999999997</v>
      </c>
      <c r="X12409">
        <v>2.2264861213792654E-2</v>
      </c>
    </row>
    <row r="12410" spans="1:24" x14ac:dyDescent="0.25">
      <c r="A12410" t="s">
        <v>420</v>
      </c>
      <c r="B12410" t="s">
        <v>19</v>
      </c>
      <c r="C12410" t="s">
        <v>13</v>
      </c>
      <c r="D12410" t="s">
        <v>16</v>
      </c>
      <c r="E12410">
        <v>12449</v>
      </c>
      <c r="F12410">
        <v>1387</v>
      </c>
      <c r="G12410">
        <v>11062</v>
      </c>
      <c r="H12410">
        <v>88.9</v>
      </c>
      <c r="I12410">
        <v>75</v>
      </c>
      <c r="J12410">
        <v>29</v>
      </c>
      <c r="K12410">
        <v>38.700000000000003</v>
      </c>
      <c r="L12410" t="str">
        <f t="shared" si="1160"/>
        <v/>
      </c>
      <c r="M12410" t="str">
        <f t="shared" si="1161"/>
        <v/>
      </c>
      <c r="Q12410">
        <f t="shared" si="1162"/>
        <v>7.0221087304407723E-2</v>
      </c>
      <c r="R12410">
        <f t="shared" si="1163"/>
        <v>2.0115633096771831E-2</v>
      </c>
      <c r="S12410" t="str">
        <f t="shared" si="1164"/>
        <v/>
      </c>
      <c r="T12410" t="str">
        <f t="shared" si="1165"/>
        <v/>
      </c>
      <c r="U12410">
        <v>92.9</v>
      </c>
      <c r="V12410">
        <v>5.59947612828091E-2</v>
      </c>
      <c r="W12410">
        <v>33.299999999999997</v>
      </c>
      <c r="X12410">
        <v>2.2264861213792654E-2</v>
      </c>
    </row>
    <row r="12411" spans="1:24" x14ac:dyDescent="0.25">
      <c r="A12411" t="s">
        <v>420</v>
      </c>
      <c r="B12411" t="s">
        <v>19</v>
      </c>
      <c r="C12411" t="s">
        <v>13</v>
      </c>
      <c r="D12411" t="s">
        <v>17</v>
      </c>
      <c r="E12411">
        <v>11434</v>
      </c>
      <c r="F12411">
        <v>1276</v>
      </c>
      <c r="G12411">
        <v>10158</v>
      </c>
      <c r="H12411">
        <v>88.8</v>
      </c>
      <c r="I12411">
        <v>104</v>
      </c>
      <c r="J12411">
        <v>47</v>
      </c>
      <c r="K12411">
        <v>45.2</v>
      </c>
      <c r="L12411">
        <f t="shared" si="1160"/>
        <v>88.8</v>
      </c>
      <c r="M12411">
        <f t="shared" si="1161"/>
        <v>45.2</v>
      </c>
      <c r="Q12411">
        <f t="shared" si="1162"/>
        <v>6.9737743000646099E-2</v>
      </c>
      <c r="R12411">
        <f t="shared" si="1163"/>
        <v>1.5457416916644104E-2</v>
      </c>
      <c r="S12411">
        <f t="shared" si="1164"/>
        <v>6.674537967156588E-2</v>
      </c>
      <c r="T12411">
        <f t="shared" si="1165"/>
        <v>1.6913078560219126E-2</v>
      </c>
      <c r="U12411">
        <v>92.9</v>
      </c>
      <c r="V12411">
        <v>5.59947612828091E-2</v>
      </c>
      <c r="W12411">
        <v>33.299999999999997</v>
      </c>
      <c r="X12411">
        <v>2.2264861213792654E-2</v>
      </c>
    </row>
    <row r="12412" spans="1:24" x14ac:dyDescent="0.25">
      <c r="A12412" t="s">
        <v>420</v>
      </c>
      <c r="B12412" t="s">
        <v>19</v>
      </c>
      <c r="C12412" t="s">
        <v>13</v>
      </c>
      <c r="D12412" t="s">
        <v>18</v>
      </c>
      <c r="E12412">
        <v>12728</v>
      </c>
      <c r="F12412">
        <v>1459</v>
      </c>
      <c r="G12412">
        <v>11269</v>
      </c>
      <c r="H12412">
        <v>88.5</v>
      </c>
      <c r="I12412">
        <v>78</v>
      </c>
      <c r="J12412">
        <v>39</v>
      </c>
      <c r="K12412">
        <v>50</v>
      </c>
      <c r="L12412">
        <f t="shared" si="1160"/>
        <v>88.5</v>
      </c>
      <c r="M12412">
        <f t="shared" si="1161"/>
        <v>50</v>
      </c>
      <c r="Q12412">
        <f t="shared" si="1162"/>
        <v>6.8163329510892184E-2</v>
      </c>
      <c r="R12412">
        <f t="shared" si="1163"/>
        <v>1.162975791273446E-2</v>
      </c>
      <c r="S12412">
        <f t="shared" si="1164"/>
        <v>6.6361268198340109E-2</v>
      </c>
      <c r="T12412">
        <f t="shared" si="1165"/>
        <v>1.3350632929110906E-2</v>
      </c>
      <c r="U12412">
        <v>92.9</v>
      </c>
      <c r="V12412">
        <v>5.59947612828091E-2</v>
      </c>
      <c r="W12412">
        <v>33.299999999999997</v>
      </c>
      <c r="X12412">
        <v>2.2264861213792654E-2</v>
      </c>
    </row>
    <row r="12413" spans="1:24" x14ac:dyDescent="0.25">
      <c r="A12413" t="s">
        <v>420</v>
      </c>
      <c r="B12413" t="s">
        <v>20</v>
      </c>
      <c r="C12413" t="s">
        <v>13</v>
      </c>
      <c r="D12413" t="s">
        <v>14</v>
      </c>
      <c r="E12413">
        <v>15993</v>
      </c>
      <c r="F12413">
        <v>1852</v>
      </c>
      <c r="G12413">
        <v>14141</v>
      </c>
      <c r="H12413">
        <v>88.4</v>
      </c>
      <c r="I12413">
        <v>100</v>
      </c>
      <c r="J12413">
        <v>49</v>
      </c>
      <c r="K12413">
        <v>49</v>
      </c>
      <c r="L12413" t="str">
        <f t="shared" si="1160"/>
        <v/>
      </c>
      <c r="M12413" t="str">
        <f t="shared" si="1161"/>
        <v/>
      </c>
      <c r="Q12413">
        <f t="shared" si="1162"/>
        <v>6.7598811964296401E-2</v>
      </c>
      <c r="R12413">
        <f t="shared" si="1163"/>
        <v>1.2418014197135835E-2</v>
      </c>
      <c r="S12413" t="str">
        <f t="shared" si="1164"/>
        <v/>
      </c>
      <c r="T12413" t="str">
        <f t="shared" si="1165"/>
        <v/>
      </c>
      <c r="U12413">
        <v>92.9</v>
      </c>
      <c r="V12413">
        <v>5.59947612828091E-2</v>
      </c>
      <c r="W12413">
        <v>33.299999999999997</v>
      </c>
      <c r="X12413">
        <v>2.2264861213792654E-2</v>
      </c>
    </row>
    <row r="12414" spans="1:24" x14ac:dyDescent="0.25">
      <c r="A12414" t="s">
        <v>420</v>
      </c>
      <c r="B12414" t="s">
        <v>20</v>
      </c>
      <c r="C12414" t="s">
        <v>13</v>
      </c>
      <c r="D12414" t="s">
        <v>15</v>
      </c>
      <c r="E12414">
        <v>16945</v>
      </c>
      <c r="F12414">
        <v>1934</v>
      </c>
      <c r="G12414">
        <v>15011</v>
      </c>
      <c r="H12414">
        <v>88.6</v>
      </c>
      <c r="I12414">
        <v>101</v>
      </c>
      <c r="J12414">
        <v>49</v>
      </c>
      <c r="K12414">
        <v>48.5</v>
      </c>
      <c r="L12414" t="str">
        <f t="shared" si="1160"/>
        <v/>
      </c>
      <c r="M12414" t="str">
        <f t="shared" si="1161"/>
        <v/>
      </c>
      <c r="Q12414">
        <f t="shared" si="1162"/>
        <v>6.8708348649365814E-2</v>
      </c>
      <c r="R12414">
        <f t="shared" si="1163"/>
        <v>1.2815996953315974E-2</v>
      </c>
      <c r="S12414" t="str">
        <f t="shared" si="1164"/>
        <v/>
      </c>
      <c r="T12414" t="str">
        <f t="shared" si="1165"/>
        <v/>
      </c>
      <c r="U12414">
        <v>92.9</v>
      </c>
      <c r="V12414">
        <v>5.59947612828091E-2</v>
      </c>
      <c r="W12414">
        <v>33.299999999999997</v>
      </c>
      <c r="X12414">
        <v>2.2264861213792654E-2</v>
      </c>
    </row>
    <row r="12415" spans="1:24" x14ac:dyDescent="0.25">
      <c r="A12415" t="s">
        <v>420</v>
      </c>
      <c r="B12415" t="s">
        <v>20</v>
      </c>
      <c r="C12415" t="s">
        <v>13</v>
      </c>
      <c r="D12415" t="s">
        <v>16</v>
      </c>
      <c r="E12415">
        <v>12497</v>
      </c>
      <c r="F12415">
        <v>1207</v>
      </c>
      <c r="G12415">
        <v>11290</v>
      </c>
      <c r="H12415">
        <v>90.3</v>
      </c>
      <c r="I12415">
        <v>78</v>
      </c>
      <c r="J12415">
        <v>28</v>
      </c>
      <c r="K12415">
        <v>35.9</v>
      </c>
      <c r="L12415" t="str">
        <f t="shared" si="1160"/>
        <v/>
      </c>
      <c r="M12415" t="str">
        <f t="shared" si="1161"/>
        <v/>
      </c>
      <c r="Q12415">
        <f t="shared" si="1162"/>
        <v>7.4541129812148402E-2</v>
      </c>
      <c r="R12415">
        <f t="shared" si="1163"/>
        <v>2.1579745745552117E-2</v>
      </c>
      <c r="S12415" t="str">
        <f t="shared" si="1164"/>
        <v/>
      </c>
      <c r="T12415" t="str">
        <f t="shared" si="1165"/>
        <v/>
      </c>
      <c r="U12415">
        <v>92.9</v>
      </c>
      <c r="V12415">
        <v>5.59947612828091E-2</v>
      </c>
      <c r="W12415">
        <v>33.299999999999997</v>
      </c>
      <c r="X12415">
        <v>2.2264861213792654E-2</v>
      </c>
    </row>
    <row r="12416" spans="1:24" x14ac:dyDescent="0.25">
      <c r="A12416" t="s">
        <v>420</v>
      </c>
      <c r="B12416" t="s">
        <v>20</v>
      </c>
      <c r="C12416" t="s">
        <v>13</v>
      </c>
      <c r="D12416" t="s">
        <v>17</v>
      </c>
      <c r="E12416">
        <v>10975</v>
      </c>
      <c r="F12416">
        <v>1375</v>
      </c>
      <c r="G12416">
        <v>9600</v>
      </c>
      <c r="H12416">
        <v>87.5</v>
      </c>
      <c r="I12416">
        <v>108</v>
      </c>
      <c r="J12416">
        <v>49</v>
      </c>
      <c r="K12416">
        <v>45.4</v>
      </c>
      <c r="L12416">
        <f t="shared" si="1160"/>
        <v>87.5</v>
      </c>
      <c r="M12416">
        <f t="shared" si="1161"/>
        <v>45.4</v>
      </c>
      <c r="Q12416">
        <f t="shared" si="1162"/>
        <v>6.173730664265651E-2</v>
      </c>
      <c r="R12416">
        <f t="shared" si="1163"/>
        <v>1.5298587501552439E-2</v>
      </c>
      <c r="S12416">
        <f t="shared" si="1164"/>
        <v>6.3913790025101461E-2</v>
      </c>
      <c r="T12416">
        <f t="shared" si="1165"/>
        <v>1.6771381046290817E-2</v>
      </c>
      <c r="U12416">
        <v>92.9</v>
      </c>
      <c r="V12416">
        <v>5.59947612828091E-2</v>
      </c>
      <c r="W12416">
        <v>33.299999999999997</v>
      </c>
      <c r="X12416">
        <v>2.2264861213792654E-2</v>
      </c>
    </row>
    <row r="12417" spans="1:24" x14ac:dyDescent="0.25">
      <c r="A12417" t="s">
        <v>420</v>
      </c>
      <c r="B12417" t="s">
        <v>20</v>
      </c>
      <c r="C12417" t="s">
        <v>13</v>
      </c>
      <c r="D12417" t="s">
        <v>18</v>
      </c>
      <c r="E12417">
        <v>13223</v>
      </c>
      <c r="F12417">
        <v>2149</v>
      </c>
      <c r="G12417">
        <v>11074</v>
      </c>
      <c r="H12417">
        <v>83.7</v>
      </c>
      <c r="I12417">
        <v>80</v>
      </c>
      <c r="J12417">
        <v>40</v>
      </c>
      <c r="K12417">
        <v>50</v>
      </c>
      <c r="L12417">
        <f t="shared" si="1160"/>
        <v>83.7</v>
      </c>
      <c r="M12417">
        <f t="shared" si="1161"/>
        <v>50</v>
      </c>
      <c r="Q12417">
        <f t="shared" si="1162"/>
        <v>3.0731501775602132E-2</v>
      </c>
      <c r="R12417">
        <f t="shared" si="1163"/>
        <v>1.162975791273446E-2</v>
      </c>
      <c r="S12417">
        <f t="shared" si="1164"/>
        <v>4.2837395148008092E-2</v>
      </c>
      <c r="T12417">
        <f t="shared" si="1165"/>
        <v>1.3350632929110906E-2</v>
      </c>
      <c r="U12417">
        <v>92.9</v>
      </c>
      <c r="V12417">
        <v>5.59947612828091E-2</v>
      </c>
      <c r="W12417">
        <v>33.299999999999997</v>
      </c>
      <c r="X12417">
        <v>2.2264861213792654E-2</v>
      </c>
    </row>
    <row r="12418" spans="1:24" x14ac:dyDescent="0.25">
      <c r="A12418" t="s">
        <v>420</v>
      </c>
      <c r="B12418" t="s">
        <v>21</v>
      </c>
      <c r="C12418" t="s">
        <v>13</v>
      </c>
      <c r="D12418" t="s">
        <v>14</v>
      </c>
      <c r="E12418">
        <v>17880</v>
      </c>
      <c r="F12418">
        <v>1663</v>
      </c>
      <c r="G12418">
        <v>16217</v>
      </c>
      <c r="H12418">
        <v>90.7</v>
      </c>
      <c r="I12418">
        <v>113</v>
      </c>
      <c r="J12418">
        <v>42</v>
      </c>
      <c r="K12418">
        <v>37.200000000000003</v>
      </c>
      <c r="L12418" t="str">
        <f t="shared" ref="L12418:L12481" si="1166">IF(OR(ISNUMBER(FIND("-20",D12418)),ISNUMBER(FIND("-21",D12418))),H12418,"")</f>
        <v/>
      </c>
      <c r="M12418" t="str">
        <f t="shared" ref="M12418:M12481" si="1167">IF(OR(ISNUMBER(FIND("-20",D12418)),ISNUMBER(FIND("-21",D12418))),K12418,"")</f>
        <v/>
      </c>
      <c r="Q12418">
        <f t="shared" ref="Q12418:Q12481" si="1168">_xlfn.NORM.DIST(H12418, $O$2, $O$3, FALSE)</f>
        <v>7.4867866586769319E-2</v>
      </c>
      <c r="R12418">
        <f t="shared" ref="R12418:R12481" si="1169">_xlfn.NORM.DIST(K12418, $P$2, $P$3, FALSE)</f>
        <v>2.0954873271645059E-2</v>
      </c>
      <c r="S12418" t="str">
        <f t="shared" ref="S12418:S12481" si="1170">IF(ISNUMBER(_xlfn.NORM.DIST(L12418, $O$6, $O$7, FALSE)), _xlfn.NORM.DIST(L12418, $O$6, $O$7, FALSE),"")</f>
        <v/>
      </c>
      <c r="T12418" t="str">
        <f t="shared" ref="T12418:T12481" si="1171">IF(ISNUMBER(_xlfn.NORM.DIST(M12418, $P$6, $P$7, FALSE)), _xlfn.NORM.DIST(M12418, $P$6, $P$7, FALSE),"")</f>
        <v/>
      </c>
      <c r="U12418">
        <v>92.9</v>
      </c>
      <c r="V12418">
        <v>5.59947612828091E-2</v>
      </c>
      <c r="W12418">
        <v>33.299999999999997</v>
      </c>
      <c r="X12418">
        <v>2.2264861213792654E-2</v>
      </c>
    </row>
    <row r="12419" spans="1:24" x14ac:dyDescent="0.25">
      <c r="A12419" t="s">
        <v>420</v>
      </c>
      <c r="B12419" t="s">
        <v>21</v>
      </c>
      <c r="C12419" t="s">
        <v>13</v>
      </c>
      <c r="D12419" t="s">
        <v>15</v>
      </c>
      <c r="E12419">
        <v>14253</v>
      </c>
      <c r="F12419">
        <v>1419</v>
      </c>
      <c r="G12419">
        <v>12834</v>
      </c>
      <c r="H12419">
        <v>90</v>
      </c>
      <c r="I12419">
        <v>87</v>
      </c>
      <c r="J12419">
        <v>39</v>
      </c>
      <c r="K12419">
        <v>44.8</v>
      </c>
      <c r="L12419" t="str">
        <f t="shared" si="1166"/>
        <v/>
      </c>
      <c r="M12419" t="str">
        <f t="shared" si="1167"/>
        <v/>
      </c>
      <c r="Q12419">
        <f t="shared" si="1168"/>
        <v>7.4022657234648681E-2</v>
      </c>
      <c r="R12419">
        <f t="shared" si="1169"/>
        <v>1.5773756575232254E-2</v>
      </c>
      <c r="S12419" t="str">
        <f t="shared" si="1170"/>
        <v/>
      </c>
      <c r="T12419" t="str">
        <f t="shared" si="1171"/>
        <v/>
      </c>
      <c r="U12419">
        <v>92.9</v>
      </c>
      <c r="V12419">
        <v>5.59947612828091E-2</v>
      </c>
      <c r="W12419">
        <v>33.299999999999997</v>
      </c>
      <c r="X12419">
        <v>2.2264861213792654E-2</v>
      </c>
    </row>
    <row r="12420" spans="1:24" x14ac:dyDescent="0.25">
      <c r="A12420" t="s">
        <v>420</v>
      </c>
      <c r="B12420" t="s">
        <v>21</v>
      </c>
      <c r="C12420" t="s">
        <v>13</v>
      </c>
      <c r="D12420" t="s">
        <v>16</v>
      </c>
      <c r="E12420">
        <v>17303</v>
      </c>
      <c r="F12420">
        <v>2220</v>
      </c>
      <c r="G12420">
        <v>15083</v>
      </c>
      <c r="H12420">
        <v>87.2</v>
      </c>
      <c r="I12420">
        <v>106</v>
      </c>
      <c r="J12420">
        <v>53</v>
      </c>
      <c r="K12420">
        <v>50</v>
      </c>
      <c r="L12420" t="str">
        <f t="shared" si="1166"/>
        <v/>
      </c>
      <c r="M12420" t="str">
        <f t="shared" si="1167"/>
        <v/>
      </c>
      <c r="Q12420">
        <f t="shared" si="1168"/>
        <v>5.9519997011123857E-2</v>
      </c>
      <c r="R12420">
        <f t="shared" si="1169"/>
        <v>1.162975791273446E-2</v>
      </c>
      <c r="S12420" t="str">
        <f t="shared" si="1170"/>
        <v/>
      </c>
      <c r="T12420" t="str">
        <f t="shared" si="1171"/>
        <v/>
      </c>
      <c r="U12420">
        <v>92.9</v>
      </c>
      <c r="V12420">
        <v>5.59947612828091E-2</v>
      </c>
      <c r="W12420">
        <v>33.299999999999997</v>
      </c>
      <c r="X12420">
        <v>2.2264861213792654E-2</v>
      </c>
    </row>
    <row r="12421" spans="1:24" x14ac:dyDescent="0.25">
      <c r="A12421" t="s">
        <v>420</v>
      </c>
      <c r="B12421" t="s">
        <v>21</v>
      </c>
      <c r="C12421" t="s">
        <v>13</v>
      </c>
      <c r="D12421" t="s">
        <v>17</v>
      </c>
      <c r="E12421">
        <v>8445</v>
      </c>
      <c r="F12421">
        <v>843</v>
      </c>
      <c r="G12421">
        <v>7602</v>
      </c>
      <c r="H12421">
        <v>90</v>
      </c>
      <c r="I12421">
        <v>84</v>
      </c>
      <c r="J12421">
        <v>29</v>
      </c>
      <c r="K12421">
        <v>34.5</v>
      </c>
      <c r="L12421">
        <f t="shared" si="1166"/>
        <v>90</v>
      </c>
      <c r="M12421">
        <f t="shared" si="1167"/>
        <v>34.5</v>
      </c>
      <c r="Q12421">
        <f t="shared" si="1168"/>
        <v>7.4022657234648681E-2</v>
      </c>
      <c r="R12421">
        <f t="shared" si="1169"/>
        <v>2.2134267243076697E-2</v>
      </c>
      <c r="S12421">
        <f t="shared" si="1170"/>
        <v>6.6591510417914848E-2</v>
      </c>
      <c r="T12421">
        <f t="shared" si="1171"/>
        <v>2.2096292705758587E-2</v>
      </c>
      <c r="U12421">
        <v>92.9</v>
      </c>
      <c r="V12421">
        <v>5.59947612828091E-2</v>
      </c>
      <c r="W12421">
        <v>33.299999999999997</v>
      </c>
      <c r="X12421">
        <v>2.2264861213792654E-2</v>
      </c>
    </row>
    <row r="12422" spans="1:24" x14ac:dyDescent="0.25">
      <c r="A12422" t="s">
        <v>420</v>
      </c>
      <c r="B12422" t="s">
        <v>21</v>
      </c>
      <c r="C12422" t="s">
        <v>13</v>
      </c>
      <c r="D12422" t="s">
        <v>18</v>
      </c>
      <c r="E12422">
        <v>14574</v>
      </c>
      <c r="F12422">
        <v>1728</v>
      </c>
      <c r="G12422">
        <v>12846</v>
      </c>
      <c r="H12422">
        <v>88.1</v>
      </c>
      <c r="I12422">
        <v>88</v>
      </c>
      <c r="J12422">
        <v>36</v>
      </c>
      <c r="K12422">
        <v>40.9</v>
      </c>
      <c r="L12422">
        <f t="shared" si="1166"/>
        <v>88.1</v>
      </c>
      <c r="M12422">
        <f t="shared" si="1167"/>
        <v>40.9</v>
      </c>
      <c r="Q12422">
        <f t="shared" si="1168"/>
        <v>6.579391967993134E-2</v>
      </c>
      <c r="R12422">
        <f t="shared" si="1169"/>
        <v>1.869098725463372E-2</v>
      </c>
      <c r="S12422">
        <f t="shared" si="1170"/>
        <v>6.559293994723242E-2</v>
      </c>
      <c r="T12422">
        <f t="shared" si="1171"/>
        <v>1.9661186978293152E-2</v>
      </c>
      <c r="U12422">
        <v>92.9</v>
      </c>
      <c r="V12422">
        <v>5.59947612828091E-2</v>
      </c>
      <c r="W12422">
        <v>33.299999999999997</v>
      </c>
      <c r="X12422">
        <v>2.2264861213792654E-2</v>
      </c>
    </row>
    <row r="12423" spans="1:24" x14ac:dyDescent="0.25">
      <c r="A12423" t="s">
        <v>420</v>
      </c>
      <c r="B12423" t="s">
        <v>22</v>
      </c>
      <c r="C12423" t="s">
        <v>13</v>
      </c>
      <c r="D12423" t="s">
        <v>14</v>
      </c>
      <c r="E12423">
        <v>19272</v>
      </c>
      <c r="F12423">
        <v>1535</v>
      </c>
      <c r="G12423">
        <v>17737</v>
      </c>
      <c r="H12423">
        <v>92</v>
      </c>
      <c r="I12423">
        <v>116</v>
      </c>
      <c r="J12423">
        <v>36</v>
      </c>
      <c r="K12423">
        <v>31</v>
      </c>
      <c r="L12423" t="str">
        <f t="shared" si="1166"/>
        <v/>
      </c>
      <c r="M12423" t="str">
        <f t="shared" si="1167"/>
        <v/>
      </c>
      <c r="Q12423">
        <f t="shared" si="1168"/>
        <v>7.3039929429011941E-2</v>
      </c>
      <c r="R12423">
        <f t="shared" si="1169"/>
        <v>2.2922020015646461E-2</v>
      </c>
      <c r="S12423" t="str">
        <f t="shared" si="1170"/>
        <v/>
      </c>
      <c r="T12423" t="str">
        <f t="shared" si="1171"/>
        <v/>
      </c>
      <c r="U12423">
        <v>92.9</v>
      </c>
      <c r="V12423">
        <v>5.59947612828091E-2</v>
      </c>
      <c r="W12423">
        <v>33.299999999999997</v>
      </c>
      <c r="X12423">
        <v>2.2264861213792654E-2</v>
      </c>
    </row>
    <row r="12424" spans="1:24" x14ac:dyDescent="0.25">
      <c r="A12424" t="s">
        <v>420</v>
      </c>
      <c r="B12424" t="s">
        <v>22</v>
      </c>
      <c r="C12424" t="s">
        <v>13</v>
      </c>
      <c r="D12424" t="s">
        <v>15</v>
      </c>
      <c r="E12424">
        <v>15905</v>
      </c>
      <c r="F12424">
        <v>1222</v>
      </c>
      <c r="G12424">
        <v>14683</v>
      </c>
      <c r="H12424">
        <v>92.3</v>
      </c>
      <c r="I12424">
        <v>96</v>
      </c>
      <c r="J12424">
        <v>30</v>
      </c>
      <c r="K12424">
        <v>31.3</v>
      </c>
      <c r="L12424" t="str">
        <f t="shared" si="1166"/>
        <v/>
      </c>
      <c r="M12424" t="str">
        <f t="shared" si="1167"/>
        <v/>
      </c>
      <c r="Q12424">
        <f t="shared" si="1168"/>
        <v>7.2012947791365772E-2</v>
      </c>
      <c r="R12424">
        <f t="shared" si="1169"/>
        <v>2.2889848344233674E-2</v>
      </c>
      <c r="S12424" t="str">
        <f t="shared" si="1170"/>
        <v/>
      </c>
      <c r="T12424" t="str">
        <f t="shared" si="1171"/>
        <v/>
      </c>
      <c r="U12424">
        <v>92.9</v>
      </c>
      <c r="V12424">
        <v>5.59947612828091E-2</v>
      </c>
      <c r="W12424">
        <v>33.299999999999997</v>
      </c>
      <c r="X12424">
        <v>2.2264861213792654E-2</v>
      </c>
    </row>
    <row r="12425" spans="1:24" x14ac:dyDescent="0.25">
      <c r="A12425" t="s">
        <v>420</v>
      </c>
      <c r="B12425" t="s">
        <v>22</v>
      </c>
      <c r="C12425" t="s">
        <v>13</v>
      </c>
      <c r="D12425" t="s">
        <v>16</v>
      </c>
      <c r="E12425">
        <v>14559</v>
      </c>
      <c r="F12425">
        <v>1372</v>
      </c>
      <c r="G12425">
        <v>13187</v>
      </c>
      <c r="H12425">
        <v>90.6</v>
      </c>
      <c r="I12425">
        <v>94</v>
      </c>
      <c r="J12425">
        <v>41</v>
      </c>
      <c r="K12425">
        <v>43.6</v>
      </c>
      <c r="L12425" t="str">
        <f t="shared" si="1166"/>
        <v/>
      </c>
      <c r="M12425" t="str">
        <f t="shared" si="1167"/>
        <v/>
      </c>
      <c r="Q12425">
        <f t="shared" si="1168"/>
        <v>7.4825583547148466E-2</v>
      </c>
      <c r="R12425">
        <f t="shared" si="1169"/>
        <v>1.6708832562972793E-2</v>
      </c>
      <c r="S12425" t="str">
        <f t="shared" si="1170"/>
        <v/>
      </c>
      <c r="T12425" t="str">
        <f t="shared" si="1171"/>
        <v/>
      </c>
      <c r="U12425">
        <v>92.9</v>
      </c>
      <c r="V12425">
        <v>5.59947612828091E-2</v>
      </c>
      <c r="W12425">
        <v>33.299999999999997</v>
      </c>
      <c r="X12425">
        <v>2.2264861213792654E-2</v>
      </c>
    </row>
    <row r="12426" spans="1:24" x14ac:dyDescent="0.25">
      <c r="A12426" t="s">
        <v>420</v>
      </c>
      <c r="B12426" t="s">
        <v>22</v>
      </c>
      <c r="C12426" t="s">
        <v>13</v>
      </c>
      <c r="D12426" t="s">
        <v>17</v>
      </c>
      <c r="E12426">
        <v>10802</v>
      </c>
      <c r="F12426">
        <v>1265</v>
      </c>
      <c r="G12426">
        <v>9537</v>
      </c>
      <c r="H12426">
        <v>88.3</v>
      </c>
      <c r="I12426">
        <v>102</v>
      </c>
      <c r="J12426">
        <v>42</v>
      </c>
      <c r="K12426">
        <v>41.2</v>
      </c>
      <c r="L12426">
        <f t="shared" si="1166"/>
        <v>88.3</v>
      </c>
      <c r="M12426">
        <f t="shared" si="1167"/>
        <v>41.2</v>
      </c>
      <c r="Q12426">
        <f t="shared" si="1168"/>
        <v>6.7015353574926939E-2</v>
      </c>
      <c r="R12426">
        <f t="shared" si="1169"/>
        <v>1.8481684253592742E-2</v>
      </c>
      <c r="S12426">
        <f t="shared" si="1170"/>
        <v>6.6013227088738496E-2</v>
      </c>
      <c r="T12426">
        <f t="shared" si="1171"/>
        <v>1.9492368792740286E-2</v>
      </c>
      <c r="U12426">
        <v>92.9</v>
      </c>
      <c r="V12426">
        <v>5.59947612828091E-2</v>
      </c>
      <c r="W12426">
        <v>33.299999999999997</v>
      </c>
      <c r="X12426">
        <v>2.2264861213792654E-2</v>
      </c>
    </row>
    <row r="12427" spans="1:24" x14ac:dyDescent="0.25">
      <c r="A12427" t="s">
        <v>420</v>
      </c>
      <c r="B12427" t="s">
        <v>22</v>
      </c>
      <c r="C12427" t="s">
        <v>13</v>
      </c>
      <c r="D12427" t="s">
        <v>18</v>
      </c>
      <c r="E12427">
        <v>11731</v>
      </c>
      <c r="F12427">
        <v>1003</v>
      </c>
      <c r="G12427">
        <v>10728</v>
      </c>
      <c r="H12427">
        <v>91.5</v>
      </c>
      <c r="I12427">
        <v>68</v>
      </c>
      <c r="J12427">
        <v>20</v>
      </c>
      <c r="K12427">
        <v>29.4</v>
      </c>
      <c r="L12427">
        <f t="shared" si="1166"/>
        <v>91.5</v>
      </c>
      <c r="M12427">
        <f t="shared" si="1167"/>
        <v>29.4</v>
      </c>
      <c r="Q12427">
        <f t="shared" si="1168"/>
        <v>7.4259083770201392E-2</v>
      </c>
      <c r="R12427">
        <f t="shared" si="1169"/>
        <v>2.2978160812112562E-2</v>
      </c>
      <c r="S12427">
        <f t="shared" si="1170"/>
        <v>6.2712178936827262E-2</v>
      </c>
      <c r="T12427">
        <f t="shared" si="1171"/>
        <v>2.2121207605526005E-2</v>
      </c>
      <c r="U12427">
        <v>92.9</v>
      </c>
      <c r="V12427">
        <v>5.59947612828091E-2</v>
      </c>
      <c r="W12427">
        <v>33.299999999999997</v>
      </c>
      <c r="X12427">
        <v>2.2264861213792654E-2</v>
      </c>
    </row>
    <row r="12428" spans="1:24" x14ac:dyDescent="0.25">
      <c r="A12428" t="s">
        <v>420</v>
      </c>
      <c r="B12428" t="s">
        <v>23</v>
      </c>
      <c r="C12428" t="s">
        <v>13</v>
      </c>
      <c r="D12428" t="s">
        <v>14</v>
      </c>
      <c r="E12428">
        <v>17705</v>
      </c>
      <c r="F12428">
        <v>1299</v>
      </c>
      <c r="G12428">
        <v>16406</v>
      </c>
      <c r="H12428">
        <v>92.7</v>
      </c>
      <c r="I12428">
        <v>109</v>
      </c>
      <c r="J12428">
        <v>29</v>
      </c>
      <c r="K12428">
        <v>26.6</v>
      </c>
      <c r="L12428" t="str">
        <f t="shared" si="1166"/>
        <v/>
      </c>
      <c r="M12428" t="str">
        <f t="shared" si="1167"/>
        <v/>
      </c>
      <c r="Q12428">
        <f t="shared" si="1168"/>
        <v>7.0318349342296069E-2</v>
      </c>
      <c r="R12428">
        <f t="shared" si="1169"/>
        <v>2.2609756656044842E-2</v>
      </c>
      <c r="S12428" t="str">
        <f t="shared" si="1170"/>
        <v/>
      </c>
      <c r="T12428" t="str">
        <f t="shared" si="1171"/>
        <v/>
      </c>
      <c r="U12428">
        <v>92.9</v>
      </c>
      <c r="V12428">
        <v>5.59947612828091E-2</v>
      </c>
      <c r="W12428">
        <v>33.299999999999997</v>
      </c>
      <c r="X12428">
        <v>2.2264861213792654E-2</v>
      </c>
    </row>
    <row r="12429" spans="1:24" x14ac:dyDescent="0.25">
      <c r="A12429" t="s">
        <v>420</v>
      </c>
      <c r="B12429" t="s">
        <v>23</v>
      </c>
      <c r="C12429" t="s">
        <v>13</v>
      </c>
      <c r="D12429" t="s">
        <v>15</v>
      </c>
      <c r="E12429">
        <v>18580</v>
      </c>
      <c r="F12429">
        <v>1402</v>
      </c>
      <c r="G12429">
        <v>17178</v>
      </c>
      <c r="H12429">
        <v>92.5</v>
      </c>
      <c r="I12429">
        <v>112</v>
      </c>
      <c r="J12429">
        <v>37</v>
      </c>
      <c r="K12429">
        <v>33</v>
      </c>
      <c r="L12429" t="str">
        <f t="shared" si="1166"/>
        <v/>
      </c>
      <c r="M12429" t="str">
        <f t="shared" si="1167"/>
        <v/>
      </c>
      <c r="Q12429">
        <f t="shared" si="1168"/>
        <v>7.1210766973547238E-2</v>
      </c>
      <c r="R12429">
        <f t="shared" si="1169"/>
        <v>2.2580635538156153E-2</v>
      </c>
      <c r="S12429" t="str">
        <f t="shared" si="1170"/>
        <v/>
      </c>
      <c r="T12429" t="str">
        <f t="shared" si="1171"/>
        <v/>
      </c>
      <c r="U12429">
        <v>92.9</v>
      </c>
      <c r="V12429">
        <v>5.59947612828091E-2</v>
      </c>
      <c r="W12429">
        <v>33.299999999999997</v>
      </c>
      <c r="X12429">
        <v>2.2264861213792654E-2</v>
      </c>
    </row>
    <row r="12430" spans="1:24" x14ac:dyDescent="0.25">
      <c r="A12430" t="s">
        <v>420</v>
      </c>
      <c r="B12430" t="s">
        <v>23</v>
      </c>
      <c r="C12430" t="s">
        <v>13</v>
      </c>
      <c r="D12430" t="s">
        <v>16</v>
      </c>
      <c r="E12430">
        <v>15496</v>
      </c>
      <c r="F12430">
        <v>1328</v>
      </c>
      <c r="G12430">
        <v>14168</v>
      </c>
      <c r="H12430">
        <v>91.4</v>
      </c>
      <c r="I12430">
        <v>99</v>
      </c>
      <c r="J12430">
        <v>33</v>
      </c>
      <c r="K12430">
        <v>33.299999999999997</v>
      </c>
      <c r="L12430" t="str">
        <f t="shared" si="1166"/>
        <v/>
      </c>
      <c r="M12430" t="str">
        <f t="shared" si="1167"/>
        <v/>
      </c>
      <c r="Q12430">
        <f t="shared" si="1168"/>
        <v>7.4426634658382923E-2</v>
      </c>
      <c r="R12430">
        <f t="shared" si="1169"/>
        <v>2.2504086913871908E-2</v>
      </c>
      <c r="S12430" t="str">
        <f t="shared" si="1170"/>
        <v/>
      </c>
      <c r="T12430" t="str">
        <f t="shared" si="1171"/>
        <v/>
      </c>
      <c r="U12430">
        <v>92.9</v>
      </c>
      <c r="V12430">
        <v>5.59947612828091E-2</v>
      </c>
      <c r="W12430">
        <v>33.299999999999997</v>
      </c>
      <c r="X12430">
        <v>2.2264861213792654E-2</v>
      </c>
    </row>
    <row r="12431" spans="1:24" x14ac:dyDescent="0.25">
      <c r="A12431" t="s">
        <v>420</v>
      </c>
      <c r="B12431" t="s">
        <v>23</v>
      </c>
      <c r="C12431" t="s">
        <v>13</v>
      </c>
      <c r="D12431" t="s">
        <v>17</v>
      </c>
      <c r="E12431">
        <v>9194</v>
      </c>
      <c r="F12431">
        <v>748</v>
      </c>
      <c r="G12431">
        <v>8446</v>
      </c>
      <c r="H12431">
        <v>91.9</v>
      </c>
      <c r="I12431">
        <v>88</v>
      </c>
      <c r="J12431">
        <v>26</v>
      </c>
      <c r="K12431">
        <v>29.5</v>
      </c>
      <c r="L12431">
        <f t="shared" si="1166"/>
        <v>91.9</v>
      </c>
      <c r="M12431">
        <f t="shared" si="1167"/>
        <v>29.5</v>
      </c>
      <c r="Q12431">
        <f t="shared" si="1168"/>
        <v>7.3333806524410211E-2</v>
      </c>
      <c r="R12431">
        <f t="shared" si="1169"/>
        <v>2.2980367256567422E-2</v>
      </c>
      <c r="S12431">
        <f t="shared" si="1170"/>
        <v>6.1058233318116176E-2</v>
      </c>
      <c r="T12431">
        <f t="shared" si="1171"/>
        <v>2.2138059886115641E-2</v>
      </c>
      <c r="U12431">
        <v>92.9</v>
      </c>
      <c r="V12431">
        <v>5.59947612828091E-2</v>
      </c>
      <c r="W12431">
        <v>33.299999999999997</v>
      </c>
      <c r="X12431">
        <v>2.2264861213792654E-2</v>
      </c>
    </row>
    <row r="12432" spans="1:24" x14ac:dyDescent="0.25">
      <c r="A12432" t="s">
        <v>420</v>
      </c>
      <c r="B12432" t="s">
        <v>23</v>
      </c>
      <c r="C12432" t="s">
        <v>13</v>
      </c>
      <c r="D12432" t="s">
        <v>18</v>
      </c>
      <c r="E12432">
        <v>14486</v>
      </c>
      <c r="F12432">
        <v>1642</v>
      </c>
      <c r="G12432">
        <v>12844</v>
      </c>
      <c r="H12432">
        <v>88.7</v>
      </c>
      <c r="I12432">
        <v>86</v>
      </c>
      <c r="J12432">
        <v>30</v>
      </c>
      <c r="K12432">
        <v>34.9</v>
      </c>
      <c r="L12432">
        <f t="shared" si="1166"/>
        <v>88.7</v>
      </c>
      <c r="M12432">
        <f t="shared" si="1167"/>
        <v>34.9</v>
      </c>
      <c r="Q12432">
        <f t="shared" si="1168"/>
        <v>6.9233327947409662E-2</v>
      </c>
      <c r="R12432">
        <f t="shared" si="1169"/>
        <v>2.1988984717624786E-2</v>
      </c>
      <c r="S12432">
        <f t="shared" si="1170"/>
        <v>6.6635895133845754E-2</v>
      </c>
      <c r="T12432">
        <f t="shared" si="1171"/>
        <v>2.2018291065881469E-2</v>
      </c>
      <c r="U12432">
        <v>92.9</v>
      </c>
      <c r="V12432">
        <v>5.59947612828091E-2</v>
      </c>
      <c r="W12432">
        <v>33.299999999999997</v>
      </c>
      <c r="X12432">
        <v>2.2264861213792654E-2</v>
      </c>
    </row>
    <row r="12433" spans="1:24" x14ac:dyDescent="0.25">
      <c r="A12433" t="s">
        <v>420</v>
      </c>
      <c r="B12433" t="s">
        <v>24</v>
      </c>
      <c r="C12433" t="s">
        <v>13</v>
      </c>
      <c r="D12433" t="s">
        <v>14</v>
      </c>
      <c r="E12433">
        <v>18562</v>
      </c>
      <c r="F12433">
        <v>1588</v>
      </c>
      <c r="G12433">
        <v>16974</v>
      </c>
      <c r="H12433">
        <v>91.4</v>
      </c>
      <c r="I12433">
        <v>110</v>
      </c>
      <c r="J12433">
        <v>36</v>
      </c>
      <c r="K12433">
        <v>32.700000000000003</v>
      </c>
      <c r="L12433" t="str">
        <f t="shared" si="1166"/>
        <v/>
      </c>
      <c r="M12433" t="str">
        <f t="shared" si="1167"/>
        <v/>
      </c>
      <c r="Q12433">
        <f t="shared" si="1168"/>
        <v>7.4426634658382923E-2</v>
      </c>
      <c r="R12433">
        <f t="shared" si="1169"/>
        <v>2.265067803279407E-2</v>
      </c>
      <c r="S12433" t="str">
        <f t="shared" si="1170"/>
        <v/>
      </c>
      <c r="T12433" t="str">
        <f t="shared" si="1171"/>
        <v/>
      </c>
      <c r="U12433">
        <v>92.9</v>
      </c>
      <c r="V12433">
        <v>5.59947612828091E-2</v>
      </c>
      <c r="W12433">
        <v>33.299999999999997</v>
      </c>
      <c r="X12433">
        <v>2.2264861213792654E-2</v>
      </c>
    </row>
    <row r="12434" spans="1:24" x14ac:dyDescent="0.25">
      <c r="A12434" t="s">
        <v>420</v>
      </c>
      <c r="B12434" t="s">
        <v>24</v>
      </c>
      <c r="C12434" t="s">
        <v>13</v>
      </c>
      <c r="D12434" t="s">
        <v>15</v>
      </c>
      <c r="E12434">
        <v>17211</v>
      </c>
      <c r="F12434">
        <v>1377</v>
      </c>
      <c r="G12434">
        <v>15834</v>
      </c>
      <c r="H12434">
        <v>92</v>
      </c>
      <c r="I12434">
        <v>104</v>
      </c>
      <c r="J12434">
        <v>31</v>
      </c>
      <c r="K12434">
        <v>29.8</v>
      </c>
      <c r="L12434" t="str">
        <f t="shared" si="1166"/>
        <v/>
      </c>
      <c r="M12434" t="str">
        <f t="shared" si="1167"/>
        <v/>
      </c>
      <c r="Q12434">
        <f t="shared" si="1168"/>
        <v>7.3039929429011941E-2</v>
      </c>
      <c r="R12434">
        <f t="shared" si="1169"/>
        <v>2.298241101388928E-2</v>
      </c>
      <c r="S12434" t="str">
        <f t="shared" si="1170"/>
        <v/>
      </c>
      <c r="T12434" t="str">
        <f t="shared" si="1171"/>
        <v/>
      </c>
      <c r="U12434">
        <v>92.9</v>
      </c>
      <c r="V12434">
        <v>5.59947612828091E-2</v>
      </c>
      <c r="W12434">
        <v>33.299999999999997</v>
      </c>
      <c r="X12434">
        <v>2.2264861213792654E-2</v>
      </c>
    </row>
    <row r="12435" spans="1:24" x14ac:dyDescent="0.25">
      <c r="A12435" t="s">
        <v>420</v>
      </c>
      <c r="B12435" t="s">
        <v>24</v>
      </c>
      <c r="C12435" t="s">
        <v>13</v>
      </c>
      <c r="D12435" t="s">
        <v>16</v>
      </c>
      <c r="E12435">
        <v>16636</v>
      </c>
      <c r="F12435">
        <v>1435</v>
      </c>
      <c r="G12435">
        <v>15201</v>
      </c>
      <c r="H12435">
        <v>91.4</v>
      </c>
      <c r="I12435">
        <v>97</v>
      </c>
      <c r="J12435">
        <v>32</v>
      </c>
      <c r="K12435">
        <v>33</v>
      </c>
      <c r="L12435" t="str">
        <f t="shared" si="1166"/>
        <v/>
      </c>
      <c r="M12435" t="str">
        <f t="shared" si="1167"/>
        <v/>
      </c>
      <c r="Q12435">
        <f t="shared" si="1168"/>
        <v>7.4426634658382923E-2</v>
      </c>
      <c r="R12435">
        <f t="shared" si="1169"/>
        <v>2.2580635538156153E-2</v>
      </c>
      <c r="S12435" t="str">
        <f t="shared" si="1170"/>
        <v/>
      </c>
      <c r="T12435" t="str">
        <f t="shared" si="1171"/>
        <v/>
      </c>
      <c r="U12435">
        <v>92.9</v>
      </c>
      <c r="V12435">
        <v>5.59947612828091E-2</v>
      </c>
      <c r="W12435">
        <v>33.299999999999997</v>
      </c>
      <c r="X12435">
        <v>2.2264861213792654E-2</v>
      </c>
    </row>
    <row r="12436" spans="1:24" x14ac:dyDescent="0.25">
      <c r="A12436" t="s">
        <v>420</v>
      </c>
      <c r="B12436" t="s">
        <v>24</v>
      </c>
      <c r="C12436" t="s">
        <v>13</v>
      </c>
      <c r="D12436" t="s">
        <v>17</v>
      </c>
      <c r="E12436">
        <v>9396</v>
      </c>
      <c r="F12436">
        <v>741</v>
      </c>
      <c r="G12436">
        <v>8655</v>
      </c>
      <c r="H12436">
        <v>92.1</v>
      </c>
      <c r="I12436">
        <v>86</v>
      </c>
      <c r="J12436">
        <v>24</v>
      </c>
      <c r="K12436">
        <v>27.9</v>
      </c>
      <c r="L12436">
        <f t="shared" si="1166"/>
        <v>92.1</v>
      </c>
      <c r="M12436">
        <f t="shared" si="1167"/>
        <v>27.9</v>
      </c>
      <c r="Q12436">
        <f t="shared" si="1168"/>
        <v>7.2721603057108286E-2</v>
      </c>
      <c r="R12436">
        <f t="shared" si="1169"/>
        <v>2.2853892073967704E-2</v>
      </c>
      <c r="S12436">
        <f t="shared" si="1170"/>
        <v>6.0145781858532345E-2</v>
      </c>
      <c r="T12436">
        <f t="shared" si="1171"/>
        <v>2.1787850528284206E-2</v>
      </c>
      <c r="U12436">
        <v>92.9</v>
      </c>
      <c r="V12436">
        <v>5.59947612828091E-2</v>
      </c>
      <c r="W12436">
        <v>33.299999999999997</v>
      </c>
      <c r="X12436">
        <v>2.2264861213792654E-2</v>
      </c>
    </row>
    <row r="12437" spans="1:24" x14ac:dyDescent="0.25">
      <c r="A12437" t="s">
        <v>420</v>
      </c>
      <c r="B12437" t="s">
        <v>24</v>
      </c>
      <c r="C12437" t="s">
        <v>13</v>
      </c>
      <c r="D12437" t="s">
        <v>18</v>
      </c>
      <c r="E12437">
        <v>14186</v>
      </c>
      <c r="F12437">
        <v>1525</v>
      </c>
      <c r="G12437">
        <v>12661</v>
      </c>
      <c r="H12437">
        <v>89.2</v>
      </c>
      <c r="I12437">
        <v>82</v>
      </c>
      <c r="J12437">
        <v>35</v>
      </c>
      <c r="K12437">
        <v>42.7</v>
      </c>
      <c r="L12437">
        <f t="shared" si="1166"/>
        <v>89.2</v>
      </c>
      <c r="M12437">
        <f t="shared" si="1167"/>
        <v>42.7</v>
      </c>
      <c r="Q12437">
        <f t="shared" si="1168"/>
        <v>7.1539916755616079E-2</v>
      </c>
      <c r="R12437">
        <f t="shared" si="1169"/>
        <v>1.7391710129182603E-2</v>
      </c>
      <c r="S12437">
        <f t="shared" si="1170"/>
        <v>6.6995820425930164E-2</v>
      </c>
      <c r="T12437">
        <f t="shared" si="1171"/>
        <v>1.8590938223346599E-2</v>
      </c>
      <c r="U12437">
        <v>92.9</v>
      </c>
      <c r="V12437">
        <v>5.59947612828091E-2</v>
      </c>
      <c r="W12437">
        <v>33.299999999999997</v>
      </c>
      <c r="X12437">
        <v>2.2264861213792654E-2</v>
      </c>
    </row>
    <row r="12438" spans="1:24" x14ac:dyDescent="0.25">
      <c r="A12438" t="s">
        <v>420</v>
      </c>
      <c r="B12438" t="s">
        <v>25</v>
      </c>
      <c r="C12438" t="s">
        <v>13</v>
      </c>
      <c r="D12438" t="s">
        <v>14</v>
      </c>
      <c r="E12438">
        <v>22185</v>
      </c>
      <c r="F12438">
        <v>1545</v>
      </c>
      <c r="G12438">
        <v>20640</v>
      </c>
      <c r="H12438">
        <v>93</v>
      </c>
      <c r="I12438">
        <v>131</v>
      </c>
      <c r="J12438">
        <v>33</v>
      </c>
      <c r="K12438">
        <v>25.2</v>
      </c>
      <c r="L12438" t="str">
        <f t="shared" si="1166"/>
        <v/>
      </c>
      <c r="M12438" t="str">
        <f t="shared" si="1167"/>
        <v/>
      </c>
      <c r="Q12438">
        <f t="shared" si="1168"/>
        <v>6.8818553795349499E-2</v>
      </c>
      <c r="R12438">
        <f t="shared" si="1169"/>
        <v>2.2210008090659636E-2</v>
      </c>
      <c r="S12438" t="str">
        <f t="shared" si="1170"/>
        <v/>
      </c>
      <c r="T12438" t="str">
        <f t="shared" si="1171"/>
        <v/>
      </c>
      <c r="U12438">
        <v>92.9</v>
      </c>
      <c r="V12438">
        <v>5.59947612828091E-2</v>
      </c>
      <c r="W12438">
        <v>33.299999999999997</v>
      </c>
      <c r="X12438">
        <v>2.2264861213792654E-2</v>
      </c>
    </row>
    <row r="12439" spans="1:24" x14ac:dyDescent="0.25">
      <c r="A12439" t="s">
        <v>420</v>
      </c>
      <c r="B12439" t="s">
        <v>25</v>
      </c>
      <c r="C12439" t="s">
        <v>13</v>
      </c>
      <c r="D12439" t="s">
        <v>15</v>
      </c>
      <c r="E12439">
        <v>17491</v>
      </c>
      <c r="F12439">
        <v>1340</v>
      </c>
      <c r="G12439">
        <v>16151</v>
      </c>
      <c r="H12439">
        <v>92.3</v>
      </c>
      <c r="I12439">
        <v>105</v>
      </c>
      <c r="J12439">
        <v>32</v>
      </c>
      <c r="K12439">
        <v>30.5</v>
      </c>
      <c r="L12439" t="str">
        <f t="shared" si="1166"/>
        <v/>
      </c>
      <c r="M12439" t="str">
        <f t="shared" si="1167"/>
        <v/>
      </c>
      <c r="Q12439">
        <f t="shared" si="1168"/>
        <v>7.2012947791365772E-2</v>
      </c>
      <c r="R12439">
        <f t="shared" si="1169"/>
        <v>2.296049483125483E-2</v>
      </c>
      <c r="S12439" t="str">
        <f t="shared" si="1170"/>
        <v/>
      </c>
      <c r="T12439" t="str">
        <f t="shared" si="1171"/>
        <v/>
      </c>
      <c r="U12439">
        <v>92.9</v>
      </c>
      <c r="V12439">
        <v>5.59947612828091E-2</v>
      </c>
      <c r="W12439">
        <v>33.299999999999997</v>
      </c>
      <c r="X12439">
        <v>2.2264861213792654E-2</v>
      </c>
    </row>
    <row r="12440" spans="1:24" x14ac:dyDescent="0.25">
      <c r="A12440" t="s">
        <v>420</v>
      </c>
      <c r="B12440" t="s">
        <v>25</v>
      </c>
      <c r="C12440" t="s">
        <v>13</v>
      </c>
      <c r="D12440" t="s">
        <v>16</v>
      </c>
      <c r="E12440">
        <v>16644</v>
      </c>
      <c r="F12440">
        <v>1156</v>
      </c>
      <c r="G12440">
        <v>15488</v>
      </c>
      <c r="H12440">
        <v>93.1</v>
      </c>
      <c r="I12440">
        <v>100</v>
      </c>
      <c r="J12440">
        <v>28</v>
      </c>
      <c r="K12440">
        <v>28</v>
      </c>
      <c r="L12440" t="str">
        <f t="shared" si="1166"/>
        <v/>
      </c>
      <c r="M12440" t="str">
        <f t="shared" si="1167"/>
        <v/>
      </c>
      <c r="Q12440">
        <f t="shared" si="1168"/>
        <v>6.8277634223933917E-2</v>
      </c>
      <c r="R12440">
        <f t="shared" si="1169"/>
        <v>2.2867467511313095E-2</v>
      </c>
      <c r="S12440" t="str">
        <f t="shared" si="1170"/>
        <v/>
      </c>
      <c r="T12440" t="str">
        <f t="shared" si="1171"/>
        <v/>
      </c>
      <c r="U12440">
        <v>92.9</v>
      </c>
      <c r="V12440">
        <v>5.59947612828091E-2</v>
      </c>
      <c r="W12440">
        <v>33.299999999999997</v>
      </c>
      <c r="X12440">
        <v>2.2264861213792654E-2</v>
      </c>
    </row>
    <row r="12441" spans="1:24" x14ac:dyDescent="0.25">
      <c r="A12441" t="s">
        <v>420</v>
      </c>
      <c r="B12441" t="s">
        <v>25</v>
      </c>
      <c r="C12441" t="s">
        <v>13</v>
      </c>
      <c r="D12441" t="s">
        <v>17</v>
      </c>
      <c r="E12441">
        <v>9776</v>
      </c>
      <c r="F12441">
        <v>699</v>
      </c>
      <c r="G12441">
        <v>9077</v>
      </c>
      <c r="H12441">
        <v>92.8</v>
      </c>
      <c r="I12441">
        <v>90</v>
      </c>
      <c r="J12441">
        <v>26</v>
      </c>
      <c r="K12441">
        <v>28.9</v>
      </c>
      <c r="L12441">
        <f t="shared" si="1166"/>
        <v>92.8</v>
      </c>
      <c r="M12441">
        <f t="shared" si="1167"/>
        <v>28.9</v>
      </c>
      <c r="Q12441">
        <f t="shared" si="1168"/>
        <v>6.9839423090227379E-2</v>
      </c>
      <c r="R12441">
        <f t="shared" si="1169"/>
        <v>2.295570123959836E-2</v>
      </c>
      <c r="S12441">
        <f t="shared" si="1170"/>
        <v>5.6553371941288719E-2</v>
      </c>
      <c r="T12441">
        <f t="shared" si="1171"/>
        <v>2.2026779597754488E-2</v>
      </c>
      <c r="U12441">
        <v>92.9</v>
      </c>
      <c r="V12441">
        <v>5.59947612828091E-2</v>
      </c>
      <c r="W12441">
        <v>33.299999999999997</v>
      </c>
      <c r="X12441">
        <v>2.2264861213792654E-2</v>
      </c>
    </row>
    <row r="12442" spans="1:24" x14ac:dyDescent="0.25">
      <c r="A12442" t="s">
        <v>420</v>
      </c>
      <c r="B12442" t="s">
        <v>25</v>
      </c>
      <c r="C12442" t="s">
        <v>13</v>
      </c>
      <c r="D12442" t="s">
        <v>18</v>
      </c>
      <c r="E12442">
        <v>13514</v>
      </c>
      <c r="F12442">
        <v>1239</v>
      </c>
      <c r="G12442">
        <v>12275</v>
      </c>
      <c r="H12442">
        <v>90.8</v>
      </c>
      <c r="I12442">
        <v>78</v>
      </c>
      <c r="J12442">
        <v>24</v>
      </c>
      <c r="K12442">
        <v>30.8</v>
      </c>
      <c r="L12442">
        <f t="shared" si="1166"/>
        <v>90.8</v>
      </c>
      <c r="M12442">
        <f t="shared" si="1167"/>
        <v>30.8</v>
      </c>
      <c r="Q12442">
        <f t="shared" si="1168"/>
        <v>7.4883784614939483E-2</v>
      </c>
      <c r="R12442">
        <f t="shared" si="1169"/>
        <v>2.2939686027502054E-2</v>
      </c>
      <c r="S12442">
        <f t="shared" si="1170"/>
        <v>6.5005118912775842E-2</v>
      </c>
      <c r="T12442">
        <f t="shared" si="1171"/>
        <v>2.229462775696596E-2</v>
      </c>
      <c r="U12442">
        <v>92.9</v>
      </c>
      <c r="V12442">
        <v>5.59947612828091E-2</v>
      </c>
      <c r="W12442">
        <v>33.299999999999997</v>
      </c>
      <c r="X12442">
        <v>2.2264861213792654E-2</v>
      </c>
    </row>
    <row r="12443" spans="1:24" x14ac:dyDescent="0.25">
      <c r="A12443" t="s">
        <v>421</v>
      </c>
      <c r="B12443" t="s">
        <v>12</v>
      </c>
      <c r="C12443" t="s">
        <v>13</v>
      </c>
      <c r="D12443" t="s">
        <v>14</v>
      </c>
      <c r="E12443">
        <v>87496</v>
      </c>
      <c r="F12443">
        <v>10787</v>
      </c>
      <c r="G12443">
        <v>76709</v>
      </c>
      <c r="H12443">
        <v>87.7</v>
      </c>
      <c r="I12443">
        <v>568</v>
      </c>
      <c r="J12443">
        <v>276</v>
      </c>
      <c r="K12443">
        <v>48.6</v>
      </c>
      <c r="L12443" t="str">
        <f t="shared" si="1166"/>
        <v/>
      </c>
      <c r="M12443" t="str">
        <f t="shared" si="1167"/>
        <v/>
      </c>
      <c r="Q12443">
        <f t="shared" si="1168"/>
        <v>6.3149867427189976E-2</v>
      </c>
      <c r="R12443">
        <f t="shared" si="1169"/>
        <v>1.2736238209979399E-2</v>
      </c>
      <c r="S12443" t="str">
        <f t="shared" si="1170"/>
        <v/>
      </c>
      <c r="T12443" t="str">
        <f t="shared" si="1171"/>
        <v/>
      </c>
      <c r="U12443">
        <v>92.9</v>
      </c>
      <c r="V12443">
        <v>5.59947612828091E-2</v>
      </c>
      <c r="W12443">
        <v>33.299999999999997</v>
      </c>
      <c r="X12443">
        <v>2.2264861213792654E-2</v>
      </c>
    </row>
    <row r="12444" spans="1:24" x14ac:dyDescent="0.25">
      <c r="A12444" t="s">
        <v>421</v>
      </c>
      <c r="B12444" t="s">
        <v>12</v>
      </c>
      <c r="C12444" t="s">
        <v>13</v>
      </c>
      <c r="D12444" t="s">
        <v>15</v>
      </c>
      <c r="E12444">
        <v>83026</v>
      </c>
      <c r="F12444">
        <v>10530</v>
      </c>
      <c r="G12444">
        <v>72496</v>
      </c>
      <c r="H12444">
        <v>87.3</v>
      </c>
      <c r="I12444">
        <v>521</v>
      </c>
      <c r="J12444">
        <v>282</v>
      </c>
      <c r="K12444">
        <v>54.1</v>
      </c>
      <c r="L12444" t="str">
        <f t="shared" si="1166"/>
        <v/>
      </c>
      <c r="M12444" t="str">
        <f t="shared" si="1167"/>
        <v/>
      </c>
      <c r="Q12444">
        <f t="shared" si="1168"/>
        <v>6.0271339620125285E-2</v>
      </c>
      <c r="R12444">
        <f t="shared" si="1169"/>
        <v>8.5847491075491406E-3</v>
      </c>
      <c r="S12444" t="str">
        <f t="shared" si="1170"/>
        <v/>
      </c>
      <c r="T12444" t="str">
        <f t="shared" si="1171"/>
        <v/>
      </c>
      <c r="U12444">
        <v>92.9</v>
      </c>
      <c r="V12444">
        <v>5.59947612828091E-2</v>
      </c>
      <c r="W12444">
        <v>33.299999999999997</v>
      </c>
      <c r="X12444">
        <v>2.2264861213792654E-2</v>
      </c>
    </row>
    <row r="12445" spans="1:24" x14ac:dyDescent="0.25">
      <c r="A12445" t="s">
        <v>421</v>
      </c>
      <c r="B12445" t="s">
        <v>12</v>
      </c>
      <c r="C12445" t="s">
        <v>13</v>
      </c>
      <c r="D12445" t="s">
        <v>16</v>
      </c>
      <c r="E12445">
        <v>75698</v>
      </c>
      <c r="F12445">
        <v>8747</v>
      </c>
      <c r="G12445">
        <v>66951</v>
      </c>
      <c r="H12445">
        <v>88.4</v>
      </c>
      <c r="I12445">
        <v>462</v>
      </c>
      <c r="J12445">
        <v>220</v>
      </c>
      <c r="K12445">
        <v>47.6</v>
      </c>
      <c r="L12445" t="str">
        <f t="shared" si="1166"/>
        <v/>
      </c>
      <c r="M12445" t="str">
        <f t="shared" si="1167"/>
        <v/>
      </c>
      <c r="Q12445">
        <f t="shared" si="1168"/>
        <v>6.7598811964296401E-2</v>
      </c>
      <c r="R12445">
        <f t="shared" si="1169"/>
        <v>1.3536450567013483E-2</v>
      </c>
      <c r="S12445" t="str">
        <f t="shared" si="1170"/>
        <v/>
      </c>
      <c r="T12445" t="str">
        <f t="shared" si="1171"/>
        <v/>
      </c>
      <c r="U12445">
        <v>92.9</v>
      </c>
      <c r="V12445">
        <v>5.59947612828091E-2</v>
      </c>
      <c r="W12445">
        <v>33.299999999999997</v>
      </c>
      <c r="X12445">
        <v>2.2264861213792654E-2</v>
      </c>
    </row>
    <row r="12446" spans="1:24" x14ac:dyDescent="0.25">
      <c r="A12446" t="s">
        <v>421</v>
      </c>
      <c r="B12446" t="s">
        <v>12</v>
      </c>
      <c r="C12446" t="s">
        <v>13</v>
      </c>
      <c r="D12446" t="s">
        <v>17</v>
      </c>
      <c r="E12446">
        <v>45325</v>
      </c>
      <c r="F12446">
        <v>4836</v>
      </c>
      <c r="G12446">
        <v>40489</v>
      </c>
      <c r="H12446">
        <v>89.3</v>
      </c>
      <c r="I12446">
        <v>429</v>
      </c>
      <c r="J12446">
        <v>185</v>
      </c>
      <c r="K12446">
        <v>43.1</v>
      </c>
      <c r="L12446">
        <f t="shared" si="1166"/>
        <v>89.3</v>
      </c>
      <c r="M12446">
        <f t="shared" si="1167"/>
        <v>43.1</v>
      </c>
      <c r="Q12446">
        <f t="shared" si="1168"/>
        <v>7.1934300058722256E-2</v>
      </c>
      <c r="R12446">
        <f t="shared" si="1169"/>
        <v>1.7090500615879793E-2</v>
      </c>
      <c r="S12446">
        <f t="shared" si="1170"/>
        <v>6.7011291646088211E-2</v>
      </c>
      <c r="T12446">
        <f t="shared" si="1171"/>
        <v>1.8335825505994798E-2</v>
      </c>
      <c r="U12446">
        <v>92.9</v>
      </c>
      <c r="V12446">
        <v>5.59947612828091E-2</v>
      </c>
      <c r="W12446">
        <v>33.299999999999997</v>
      </c>
      <c r="X12446">
        <v>2.2264861213792654E-2</v>
      </c>
    </row>
    <row r="12447" spans="1:24" x14ac:dyDescent="0.25">
      <c r="A12447" t="s">
        <v>421</v>
      </c>
      <c r="B12447" t="s">
        <v>12</v>
      </c>
      <c r="C12447" t="s">
        <v>13</v>
      </c>
      <c r="D12447" t="s">
        <v>18</v>
      </c>
      <c r="E12447">
        <v>61392</v>
      </c>
      <c r="F12447">
        <v>6871</v>
      </c>
      <c r="G12447">
        <v>54521</v>
      </c>
      <c r="H12447">
        <v>88.8</v>
      </c>
      <c r="I12447">
        <v>381</v>
      </c>
      <c r="J12447">
        <v>139</v>
      </c>
      <c r="K12447">
        <v>36.5</v>
      </c>
      <c r="L12447">
        <f t="shared" si="1166"/>
        <v>88.8</v>
      </c>
      <c r="M12447">
        <f t="shared" si="1167"/>
        <v>36.5</v>
      </c>
      <c r="Q12447">
        <f t="shared" si="1168"/>
        <v>6.9737743000646099E-2</v>
      </c>
      <c r="R12447">
        <f t="shared" si="1169"/>
        <v>2.1303903053278374E-2</v>
      </c>
      <c r="S12447">
        <f t="shared" si="1170"/>
        <v>6.674537967156588E-2</v>
      </c>
      <c r="T12447">
        <f t="shared" si="1171"/>
        <v>2.1600426161883041E-2</v>
      </c>
      <c r="U12447">
        <v>92.9</v>
      </c>
      <c r="V12447">
        <v>5.59947612828091E-2</v>
      </c>
      <c r="W12447">
        <v>33.299999999999997</v>
      </c>
      <c r="X12447">
        <v>2.2264861213792654E-2</v>
      </c>
    </row>
    <row r="12448" spans="1:24" x14ac:dyDescent="0.25">
      <c r="A12448" t="s">
        <v>421</v>
      </c>
      <c r="B12448" t="s">
        <v>19</v>
      </c>
      <c r="C12448" t="s">
        <v>13</v>
      </c>
      <c r="D12448" t="s">
        <v>14</v>
      </c>
      <c r="E12448">
        <v>4400</v>
      </c>
      <c r="F12448">
        <v>797</v>
      </c>
      <c r="G12448">
        <v>3603</v>
      </c>
      <c r="H12448">
        <v>81.900000000000006</v>
      </c>
      <c r="I12448">
        <v>35</v>
      </c>
      <c r="J12448">
        <v>24</v>
      </c>
      <c r="K12448">
        <v>68.599999999999994</v>
      </c>
      <c r="L12448" t="str">
        <f t="shared" si="1166"/>
        <v/>
      </c>
      <c r="M12448" t="str">
        <f t="shared" si="1167"/>
        <v/>
      </c>
      <c r="Q12448">
        <f t="shared" si="1168"/>
        <v>1.849071478591726E-2</v>
      </c>
      <c r="R12448">
        <f t="shared" si="1169"/>
        <v>1.8753884296752504E-3</v>
      </c>
      <c r="S12448" t="str">
        <f t="shared" si="1170"/>
        <v/>
      </c>
      <c r="T12448" t="str">
        <f t="shared" si="1171"/>
        <v/>
      </c>
      <c r="U12448">
        <v>92.9</v>
      </c>
      <c r="V12448">
        <v>5.59947612828091E-2</v>
      </c>
      <c r="W12448">
        <v>33.299999999999997</v>
      </c>
      <c r="X12448">
        <v>2.2264861213792654E-2</v>
      </c>
    </row>
    <row r="12449" spans="1:24" x14ac:dyDescent="0.25">
      <c r="A12449" t="s">
        <v>421</v>
      </c>
      <c r="B12449" t="s">
        <v>19</v>
      </c>
      <c r="C12449" t="s">
        <v>13</v>
      </c>
      <c r="D12449" t="s">
        <v>15</v>
      </c>
      <c r="E12449">
        <v>5643</v>
      </c>
      <c r="F12449">
        <v>1164</v>
      </c>
      <c r="G12449">
        <v>4479</v>
      </c>
      <c r="H12449">
        <v>79.400000000000006</v>
      </c>
      <c r="I12449">
        <v>38</v>
      </c>
      <c r="J12449">
        <v>33</v>
      </c>
      <c r="K12449">
        <v>86.8</v>
      </c>
      <c r="L12449" t="str">
        <f t="shared" si="1166"/>
        <v/>
      </c>
      <c r="M12449" t="str">
        <f t="shared" si="1167"/>
        <v/>
      </c>
      <c r="Q12449">
        <f t="shared" si="1168"/>
        <v>7.5557236918235831E-3</v>
      </c>
      <c r="R12449">
        <f t="shared" si="1169"/>
        <v>1.0351060372439796E-4</v>
      </c>
      <c r="S12449" t="str">
        <f t="shared" si="1170"/>
        <v/>
      </c>
      <c r="T12449" t="str">
        <f t="shared" si="1171"/>
        <v/>
      </c>
      <c r="U12449">
        <v>92.9</v>
      </c>
      <c r="V12449">
        <v>5.59947612828091E-2</v>
      </c>
      <c r="W12449">
        <v>33.299999999999997</v>
      </c>
      <c r="X12449">
        <v>2.2264861213792654E-2</v>
      </c>
    </row>
    <row r="12450" spans="1:24" x14ac:dyDescent="0.25">
      <c r="A12450" t="s">
        <v>421</v>
      </c>
      <c r="B12450" t="s">
        <v>19</v>
      </c>
      <c r="C12450" t="s">
        <v>13</v>
      </c>
      <c r="D12450" t="s">
        <v>16</v>
      </c>
      <c r="E12450">
        <v>4803</v>
      </c>
      <c r="F12450">
        <v>988</v>
      </c>
      <c r="G12450">
        <v>3815</v>
      </c>
      <c r="H12450">
        <v>79.400000000000006</v>
      </c>
      <c r="I12450">
        <v>32</v>
      </c>
      <c r="J12450">
        <v>26</v>
      </c>
      <c r="K12450">
        <v>81.3</v>
      </c>
      <c r="L12450" t="str">
        <f t="shared" si="1166"/>
        <v/>
      </c>
      <c r="M12450" t="str">
        <f t="shared" si="1167"/>
        <v/>
      </c>
      <c r="Q12450">
        <f t="shared" si="1168"/>
        <v>7.5557236918235831E-3</v>
      </c>
      <c r="R12450">
        <f t="shared" si="1169"/>
        <v>2.7894588399650827E-4</v>
      </c>
      <c r="S12450" t="str">
        <f t="shared" si="1170"/>
        <v/>
      </c>
      <c r="T12450" t="str">
        <f t="shared" si="1171"/>
        <v/>
      </c>
      <c r="U12450">
        <v>92.9</v>
      </c>
      <c r="V12450">
        <v>5.59947612828091E-2</v>
      </c>
      <c r="W12450">
        <v>33.299999999999997</v>
      </c>
      <c r="X12450">
        <v>2.2264861213792654E-2</v>
      </c>
    </row>
    <row r="12451" spans="1:24" x14ac:dyDescent="0.25">
      <c r="A12451" t="s">
        <v>421</v>
      </c>
      <c r="B12451" t="s">
        <v>19</v>
      </c>
      <c r="C12451" t="s">
        <v>13</v>
      </c>
      <c r="D12451" t="s">
        <v>17</v>
      </c>
      <c r="E12451">
        <v>5460</v>
      </c>
      <c r="F12451">
        <v>903</v>
      </c>
      <c r="G12451">
        <v>4557</v>
      </c>
      <c r="H12451">
        <v>83.5</v>
      </c>
      <c r="I12451">
        <v>53</v>
      </c>
      <c r="J12451">
        <v>38</v>
      </c>
      <c r="K12451">
        <v>71.7</v>
      </c>
      <c r="L12451">
        <f t="shared" si="1166"/>
        <v>83.5</v>
      </c>
      <c r="M12451">
        <f t="shared" si="1167"/>
        <v>71.7</v>
      </c>
      <c r="Q12451">
        <f t="shared" si="1168"/>
        <v>2.920906206630508E-2</v>
      </c>
      <c r="R12451">
        <f t="shared" si="1169"/>
        <v>1.2374637890560471E-3</v>
      </c>
      <c r="S12451">
        <f t="shared" si="1170"/>
        <v>4.1473973411760207E-2</v>
      </c>
      <c r="T12451">
        <f t="shared" si="1171"/>
        <v>1.8608569283297192E-3</v>
      </c>
      <c r="U12451">
        <v>92.9</v>
      </c>
      <c r="V12451">
        <v>5.59947612828091E-2</v>
      </c>
      <c r="W12451">
        <v>33.299999999999997</v>
      </c>
      <c r="X12451">
        <v>2.2264861213792654E-2</v>
      </c>
    </row>
    <row r="12452" spans="1:24" x14ac:dyDescent="0.25">
      <c r="A12452" t="s">
        <v>421</v>
      </c>
      <c r="B12452" t="s">
        <v>19</v>
      </c>
      <c r="C12452" t="s">
        <v>13</v>
      </c>
      <c r="D12452" t="s">
        <v>18</v>
      </c>
      <c r="E12452">
        <v>5577</v>
      </c>
      <c r="F12452">
        <v>267</v>
      </c>
      <c r="G12452">
        <v>5310</v>
      </c>
      <c r="H12452">
        <v>95.2</v>
      </c>
      <c r="I12452">
        <v>36</v>
      </c>
      <c r="J12452">
        <v>8</v>
      </c>
      <c r="K12452">
        <v>22.2</v>
      </c>
      <c r="L12452">
        <f t="shared" si="1166"/>
        <v>95.2</v>
      </c>
      <c r="M12452">
        <f t="shared" si="1167"/>
        <v>22.2</v>
      </c>
      <c r="Q12452">
        <f t="shared" si="1168"/>
        <v>5.3328918913632534E-2</v>
      </c>
      <c r="R12452">
        <f t="shared" si="1169"/>
        <v>2.091389473408713E-2</v>
      </c>
      <c r="S12452">
        <f t="shared" si="1170"/>
        <v>4.122601061630337E-2</v>
      </c>
      <c r="T12452">
        <f t="shared" si="1171"/>
        <v>1.9285096060698004E-2</v>
      </c>
      <c r="U12452">
        <v>92.9</v>
      </c>
      <c r="V12452">
        <v>5.59947612828091E-2</v>
      </c>
      <c r="W12452">
        <v>33.299999999999997</v>
      </c>
      <c r="X12452">
        <v>2.2264861213792654E-2</v>
      </c>
    </row>
    <row r="12453" spans="1:24" x14ac:dyDescent="0.25">
      <c r="A12453" t="s">
        <v>421</v>
      </c>
      <c r="B12453" t="s">
        <v>20</v>
      </c>
      <c r="C12453" t="s">
        <v>13</v>
      </c>
      <c r="D12453" t="s">
        <v>14</v>
      </c>
      <c r="E12453">
        <v>14173</v>
      </c>
      <c r="F12453">
        <v>2265</v>
      </c>
      <c r="G12453">
        <v>11908</v>
      </c>
      <c r="H12453">
        <v>84</v>
      </c>
      <c r="I12453">
        <v>96</v>
      </c>
      <c r="J12453">
        <v>57</v>
      </c>
      <c r="K12453">
        <v>59.4</v>
      </c>
      <c r="L12453" t="str">
        <f t="shared" si="1166"/>
        <v/>
      </c>
      <c r="M12453" t="str">
        <f t="shared" si="1167"/>
        <v/>
      </c>
      <c r="Q12453">
        <f t="shared" si="1168"/>
        <v>3.3077708069591927E-2</v>
      </c>
      <c r="R12453">
        <f t="shared" si="1169"/>
        <v>5.3381776615631068E-3</v>
      </c>
      <c r="S12453" t="str">
        <f t="shared" si="1170"/>
        <v/>
      </c>
      <c r="T12453" t="str">
        <f t="shared" si="1171"/>
        <v/>
      </c>
      <c r="U12453">
        <v>92.9</v>
      </c>
      <c r="V12453">
        <v>5.59947612828091E-2</v>
      </c>
      <c r="W12453">
        <v>33.299999999999997</v>
      </c>
      <c r="X12453">
        <v>2.2264861213792654E-2</v>
      </c>
    </row>
    <row r="12454" spans="1:24" x14ac:dyDescent="0.25">
      <c r="A12454" t="s">
        <v>421</v>
      </c>
      <c r="B12454" t="s">
        <v>20</v>
      </c>
      <c r="C12454" t="s">
        <v>13</v>
      </c>
      <c r="D12454" t="s">
        <v>15</v>
      </c>
      <c r="E12454">
        <v>9323</v>
      </c>
      <c r="F12454">
        <v>1301</v>
      </c>
      <c r="G12454">
        <v>8022</v>
      </c>
      <c r="H12454">
        <v>86</v>
      </c>
      <c r="I12454">
        <v>64</v>
      </c>
      <c r="J12454">
        <v>35</v>
      </c>
      <c r="K12454">
        <v>54.7</v>
      </c>
      <c r="L12454" t="str">
        <f t="shared" si="1166"/>
        <v/>
      </c>
      <c r="M12454" t="str">
        <f t="shared" si="1167"/>
        <v/>
      </c>
      <c r="Q12454">
        <f t="shared" si="1168"/>
        <v>4.981409030104117E-2</v>
      </c>
      <c r="R12454">
        <f t="shared" si="1169"/>
        <v>8.1733714695664435E-3</v>
      </c>
      <c r="S12454" t="str">
        <f t="shared" si="1170"/>
        <v/>
      </c>
      <c r="T12454" t="str">
        <f t="shared" si="1171"/>
        <v/>
      </c>
      <c r="U12454">
        <v>92.9</v>
      </c>
      <c r="V12454">
        <v>5.59947612828091E-2</v>
      </c>
      <c r="W12454">
        <v>33.299999999999997</v>
      </c>
      <c r="X12454">
        <v>2.2264861213792654E-2</v>
      </c>
    </row>
    <row r="12455" spans="1:24" x14ac:dyDescent="0.25">
      <c r="A12455" t="s">
        <v>421</v>
      </c>
      <c r="B12455" t="s">
        <v>20</v>
      </c>
      <c r="C12455" t="s">
        <v>13</v>
      </c>
      <c r="D12455" t="s">
        <v>16</v>
      </c>
      <c r="E12455">
        <v>12466</v>
      </c>
      <c r="F12455">
        <v>1599</v>
      </c>
      <c r="G12455">
        <v>10867</v>
      </c>
      <c r="H12455">
        <v>87.2</v>
      </c>
      <c r="I12455">
        <v>79</v>
      </c>
      <c r="J12455">
        <v>46</v>
      </c>
      <c r="K12455">
        <v>58.2</v>
      </c>
      <c r="L12455" t="str">
        <f t="shared" si="1166"/>
        <v/>
      </c>
      <c r="M12455" t="str">
        <f t="shared" si="1167"/>
        <v/>
      </c>
      <c r="Q12455">
        <f t="shared" si="1168"/>
        <v>5.9519997011123857E-2</v>
      </c>
      <c r="R12455">
        <f t="shared" si="1169"/>
        <v>5.9931608939745367E-3</v>
      </c>
      <c r="S12455" t="str">
        <f t="shared" si="1170"/>
        <v/>
      </c>
      <c r="T12455" t="str">
        <f t="shared" si="1171"/>
        <v/>
      </c>
      <c r="U12455">
        <v>92.9</v>
      </c>
      <c r="V12455">
        <v>5.59947612828091E-2</v>
      </c>
      <c r="W12455">
        <v>33.299999999999997</v>
      </c>
      <c r="X12455">
        <v>2.2264861213792654E-2</v>
      </c>
    </row>
    <row r="12456" spans="1:24" x14ac:dyDescent="0.25">
      <c r="A12456" t="s">
        <v>421</v>
      </c>
      <c r="B12456" t="s">
        <v>20</v>
      </c>
      <c r="C12456" t="s">
        <v>13</v>
      </c>
      <c r="D12456" t="s">
        <v>17</v>
      </c>
      <c r="E12456">
        <v>5460</v>
      </c>
      <c r="F12456">
        <v>606</v>
      </c>
      <c r="G12456">
        <v>4854</v>
      </c>
      <c r="H12456">
        <v>88.9</v>
      </c>
      <c r="I12456">
        <v>56</v>
      </c>
      <c r="J12456">
        <v>24</v>
      </c>
      <c r="K12456">
        <v>42.9</v>
      </c>
      <c r="L12456">
        <f t="shared" si="1166"/>
        <v>88.9</v>
      </c>
      <c r="M12456">
        <f t="shared" si="1167"/>
        <v>42.9</v>
      </c>
      <c r="Q12456">
        <f t="shared" si="1168"/>
        <v>7.0221087304407723E-2</v>
      </c>
      <c r="R12456">
        <f t="shared" si="1169"/>
        <v>1.7241591955001818E-2</v>
      </c>
      <c r="S12456">
        <f t="shared" si="1170"/>
        <v>6.6836183248928913E-2</v>
      </c>
      <c r="T12456">
        <f t="shared" si="1171"/>
        <v>1.8464098714461419E-2</v>
      </c>
      <c r="U12456">
        <v>92.9</v>
      </c>
      <c r="V12456">
        <v>5.59947612828091E-2</v>
      </c>
      <c r="W12456">
        <v>33.299999999999997</v>
      </c>
      <c r="X12456">
        <v>2.2264861213792654E-2</v>
      </c>
    </row>
    <row r="12457" spans="1:24" x14ac:dyDescent="0.25">
      <c r="A12457" t="s">
        <v>421</v>
      </c>
      <c r="B12457" t="s">
        <v>20</v>
      </c>
      <c r="C12457" t="s">
        <v>13</v>
      </c>
      <c r="D12457" t="s">
        <v>18</v>
      </c>
      <c r="E12457">
        <v>7048</v>
      </c>
      <c r="F12457">
        <v>929</v>
      </c>
      <c r="G12457">
        <v>6119</v>
      </c>
      <c r="H12457">
        <v>86.8</v>
      </c>
      <c r="I12457">
        <v>47</v>
      </c>
      <c r="J12457">
        <v>19</v>
      </c>
      <c r="K12457">
        <v>40.4</v>
      </c>
      <c r="L12457">
        <f t="shared" si="1166"/>
        <v>86.8</v>
      </c>
      <c r="M12457">
        <f t="shared" si="1167"/>
        <v>40.4</v>
      </c>
      <c r="Q12457">
        <f t="shared" si="1168"/>
        <v>5.6408032252109767E-2</v>
      </c>
      <c r="R12457">
        <f t="shared" si="1169"/>
        <v>1.9032469192506351E-2</v>
      </c>
      <c r="S12457">
        <f t="shared" si="1170"/>
        <v>6.1218045057596676E-2</v>
      </c>
      <c r="T12457">
        <f t="shared" si="1171"/>
        <v>1.9933305895314037E-2</v>
      </c>
      <c r="U12457">
        <v>92.9</v>
      </c>
      <c r="V12457">
        <v>5.59947612828091E-2</v>
      </c>
      <c r="W12457">
        <v>33.299999999999997</v>
      </c>
      <c r="X12457">
        <v>2.2264861213792654E-2</v>
      </c>
    </row>
    <row r="12458" spans="1:24" x14ac:dyDescent="0.25">
      <c r="A12458" t="s">
        <v>421</v>
      </c>
      <c r="B12458" t="s">
        <v>21</v>
      </c>
      <c r="C12458" t="s">
        <v>13</v>
      </c>
      <c r="D12458" t="s">
        <v>14</v>
      </c>
      <c r="E12458">
        <v>14568</v>
      </c>
      <c r="F12458">
        <v>2004</v>
      </c>
      <c r="G12458">
        <v>12564</v>
      </c>
      <c r="H12458">
        <v>86.2</v>
      </c>
      <c r="I12458">
        <v>93</v>
      </c>
      <c r="J12458">
        <v>48</v>
      </c>
      <c r="K12458">
        <v>51.6</v>
      </c>
      <c r="L12458" t="str">
        <f t="shared" si="1166"/>
        <v/>
      </c>
      <c r="M12458" t="str">
        <f t="shared" si="1167"/>
        <v/>
      </c>
      <c r="Q12458">
        <f t="shared" si="1168"/>
        <v>5.1495288531050669E-2</v>
      </c>
      <c r="R12458">
        <f t="shared" si="1169"/>
        <v>1.0399258241971417E-2</v>
      </c>
      <c r="S12458" t="str">
        <f t="shared" si="1170"/>
        <v/>
      </c>
      <c r="T12458" t="str">
        <f t="shared" si="1171"/>
        <v/>
      </c>
      <c r="U12458">
        <v>92.9</v>
      </c>
      <c r="V12458">
        <v>5.59947612828091E-2</v>
      </c>
      <c r="W12458">
        <v>33.299999999999997</v>
      </c>
      <c r="X12458">
        <v>2.2264861213792654E-2</v>
      </c>
    </row>
    <row r="12459" spans="1:24" x14ac:dyDescent="0.25">
      <c r="A12459" t="s">
        <v>421</v>
      </c>
      <c r="B12459" t="s">
        <v>21</v>
      </c>
      <c r="C12459" t="s">
        <v>13</v>
      </c>
      <c r="D12459" t="s">
        <v>15</v>
      </c>
      <c r="E12459">
        <v>12390</v>
      </c>
      <c r="F12459">
        <v>1701</v>
      </c>
      <c r="G12459">
        <v>10689</v>
      </c>
      <c r="H12459">
        <v>86.3</v>
      </c>
      <c r="I12459">
        <v>76</v>
      </c>
      <c r="J12459">
        <v>47</v>
      </c>
      <c r="K12459">
        <v>61.8</v>
      </c>
      <c r="L12459" t="str">
        <f t="shared" si="1166"/>
        <v/>
      </c>
      <c r="M12459" t="str">
        <f t="shared" si="1167"/>
        <v/>
      </c>
      <c r="Q12459">
        <f t="shared" si="1168"/>
        <v>5.2329383170740706E-2</v>
      </c>
      <c r="R12459">
        <f t="shared" si="1169"/>
        <v>4.174848217522318E-3</v>
      </c>
      <c r="S12459" t="str">
        <f t="shared" si="1170"/>
        <v/>
      </c>
      <c r="T12459" t="str">
        <f t="shared" si="1171"/>
        <v/>
      </c>
      <c r="U12459">
        <v>92.9</v>
      </c>
      <c r="V12459">
        <v>5.59947612828091E-2</v>
      </c>
      <c r="W12459">
        <v>33.299999999999997</v>
      </c>
      <c r="X12459">
        <v>2.2264861213792654E-2</v>
      </c>
    </row>
    <row r="12460" spans="1:24" x14ac:dyDescent="0.25">
      <c r="A12460" t="s">
        <v>421</v>
      </c>
      <c r="B12460" t="s">
        <v>21</v>
      </c>
      <c r="C12460" t="s">
        <v>13</v>
      </c>
      <c r="D12460" t="s">
        <v>16</v>
      </c>
      <c r="E12460">
        <v>9211</v>
      </c>
      <c r="F12460">
        <v>1137</v>
      </c>
      <c r="G12460">
        <v>8074</v>
      </c>
      <c r="H12460">
        <v>87.7</v>
      </c>
      <c r="I12460">
        <v>56</v>
      </c>
      <c r="J12460">
        <v>32</v>
      </c>
      <c r="K12460">
        <v>57.1</v>
      </c>
      <c r="L12460" t="str">
        <f t="shared" si="1166"/>
        <v/>
      </c>
      <c r="M12460" t="str">
        <f t="shared" si="1167"/>
        <v/>
      </c>
      <c r="Q12460">
        <f t="shared" si="1168"/>
        <v>6.3149867427189976E-2</v>
      </c>
      <c r="R12460">
        <f t="shared" si="1169"/>
        <v>6.6360095679612301E-3</v>
      </c>
      <c r="S12460" t="str">
        <f t="shared" si="1170"/>
        <v/>
      </c>
      <c r="T12460" t="str">
        <f t="shared" si="1171"/>
        <v/>
      </c>
      <c r="U12460">
        <v>92.9</v>
      </c>
      <c r="V12460">
        <v>5.59947612828091E-2</v>
      </c>
      <c r="W12460">
        <v>33.299999999999997</v>
      </c>
      <c r="X12460">
        <v>2.2264861213792654E-2</v>
      </c>
    </row>
    <row r="12461" spans="1:24" x14ac:dyDescent="0.25">
      <c r="A12461" t="s">
        <v>421</v>
      </c>
      <c r="B12461" t="s">
        <v>21</v>
      </c>
      <c r="C12461" t="s">
        <v>13</v>
      </c>
      <c r="D12461" t="s">
        <v>17</v>
      </c>
      <c r="E12461">
        <v>7380</v>
      </c>
      <c r="F12461">
        <v>780</v>
      </c>
      <c r="G12461">
        <v>6600</v>
      </c>
      <c r="H12461">
        <v>89.4</v>
      </c>
      <c r="I12461">
        <v>71</v>
      </c>
      <c r="J12461">
        <v>28</v>
      </c>
      <c r="K12461">
        <v>39.4</v>
      </c>
      <c r="L12461">
        <f t="shared" si="1166"/>
        <v>89.4</v>
      </c>
      <c r="M12461">
        <f t="shared" si="1167"/>
        <v>39.4</v>
      </c>
      <c r="Q12461">
        <f t="shared" si="1168"/>
        <v>7.2305377228184503E-2</v>
      </c>
      <c r="R12461">
        <f t="shared" si="1169"/>
        <v>1.9685204605169142E-2</v>
      </c>
      <c r="S12461">
        <f t="shared" si="1170"/>
        <v>6.7007857147098351E-2</v>
      </c>
      <c r="T12461">
        <f t="shared" si="1171"/>
        <v>2.0440784488716085E-2</v>
      </c>
      <c r="U12461">
        <v>92.9</v>
      </c>
      <c r="V12461">
        <v>5.59947612828091E-2</v>
      </c>
      <c r="W12461">
        <v>33.299999999999997</v>
      </c>
      <c r="X12461">
        <v>2.2264861213792654E-2</v>
      </c>
    </row>
    <row r="12462" spans="1:24" x14ac:dyDescent="0.25">
      <c r="A12462" t="s">
        <v>421</v>
      </c>
      <c r="B12462" t="s">
        <v>21</v>
      </c>
      <c r="C12462" t="s">
        <v>13</v>
      </c>
      <c r="D12462" t="s">
        <v>18</v>
      </c>
      <c r="E12462">
        <v>7938</v>
      </c>
      <c r="F12462">
        <v>1122</v>
      </c>
      <c r="G12462">
        <v>6816</v>
      </c>
      <c r="H12462">
        <v>85.9</v>
      </c>
      <c r="I12462">
        <v>50</v>
      </c>
      <c r="J12462">
        <v>21</v>
      </c>
      <c r="K12462">
        <v>42</v>
      </c>
      <c r="L12462">
        <f t="shared" si="1166"/>
        <v>85.9</v>
      </c>
      <c r="M12462">
        <f t="shared" si="1167"/>
        <v>42</v>
      </c>
      <c r="Q12462">
        <f t="shared" si="1168"/>
        <v>4.8968300455526172E-2</v>
      </c>
      <c r="R12462">
        <f t="shared" si="1169"/>
        <v>1.7908759814828923E-2</v>
      </c>
      <c r="S12462">
        <f t="shared" si="1170"/>
        <v>5.6753727916850641E-2</v>
      </c>
      <c r="T12462">
        <f t="shared" si="1171"/>
        <v>1.9022985699112812E-2</v>
      </c>
      <c r="U12462">
        <v>92.9</v>
      </c>
      <c r="V12462">
        <v>5.59947612828091E-2</v>
      </c>
      <c r="W12462">
        <v>33.299999999999997</v>
      </c>
      <c r="X12462">
        <v>2.2264861213792654E-2</v>
      </c>
    </row>
    <row r="12463" spans="1:24" x14ac:dyDescent="0.25">
      <c r="A12463" t="s">
        <v>421</v>
      </c>
      <c r="B12463" t="s">
        <v>22</v>
      </c>
      <c r="C12463" t="s">
        <v>13</v>
      </c>
      <c r="D12463" t="s">
        <v>14</v>
      </c>
      <c r="E12463">
        <v>14483</v>
      </c>
      <c r="F12463">
        <v>1768</v>
      </c>
      <c r="G12463">
        <v>12715</v>
      </c>
      <c r="H12463">
        <v>87.8</v>
      </c>
      <c r="I12463">
        <v>94</v>
      </c>
      <c r="J12463">
        <v>48</v>
      </c>
      <c r="K12463">
        <v>51.1</v>
      </c>
      <c r="L12463" t="str">
        <f t="shared" si="1166"/>
        <v/>
      </c>
      <c r="M12463" t="str">
        <f t="shared" si="1167"/>
        <v/>
      </c>
      <c r="Q12463">
        <f t="shared" si="1168"/>
        <v>6.3834476164916429E-2</v>
      </c>
      <c r="R12463">
        <f t="shared" si="1169"/>
        <v>1.0778946679630166E-2</v>
      </c>
      <c r="S12463" t="str">
        <f t="shared" si="1170"/>
        <v/>
      </c>
      <c r="T12463" t="str">
        <f t="shared" si="1171"/>
        <v/>
      </c>
      <c r="U12463">
        <v>92.9</v>
      </c>
      <c r="V12463">
        <v>5.59947612828091E-2</v>
      </c>
      <c r="W12463">
        <v>33.299999999999997</v>
      </c>
      <c r="X12463">
        <v>2.2264861213792654E-2</v>
      </c>
    </row>
    <row r="12464" spans="1:24" x14ac:dyDescent="0.25">
      <c r="A12464" t="s">
        <v>421</v>
      </c>
      <c r="B12464" t="s">
        <v>22</v>
      </c>
      <c r="C12464" t="s">
        <v>13</v>
      </c>
      <c r="D12464" t="s">
        <v>15</v>
      </c>
      <c r="E12464">
        <v>13599</v>
      </c>
      <c r="F12464">
        <v>1644</v>
      </c>
      <c r="G12464">
        <v>11955</v>
      </c>
      <c r="H12464">
        <v>87.9</v>
      </c>
      <c r="I12464">
        <v>86</v>
      </c>
      <c r="J12464">
        <v>43</v>
      </c>
      <c r="K12464">
        <v>50</v>
      </c>
      <c r="L12464" t="str">
        <f t="shared" si="1166"/>
        <v/>
      </c>
      <c r="M12464" t="str">
        <f t="shared" si="1167"/>
        <v/>
      </c>
      <c r="Q12464">
        <f t="shared" si="1168"/>
        <v>6.4503775747625336E-2</v>
      </c>
      <c r="R12464">
        <f t="shared" si="1169"/>
        <v>1.162975791273446E-2</v>
      </c>
      <c r="S12464" t="str">
        <f t="shared" si="1170"/>
        <v/>
      </c>
      <c r="T12464" t="str">
        <f t="shared" si="1171"/>
        <v/>
      </c>
      <c r="U12464">
        <v>92.9</v>
      </c>
      <c r="V12464">
        <v>5.59947612828091E-2</v>
      </c>
      <c r="W12464">
        <v>33.299999999999997</v>
      </c>
      <c r="X12464">
        <v>2.2264861213792654E-2</v>
      </c>
    </row>
    <row r="12465" spans="1:24" x14ac:dyDescent="0.25">
      <c r="A12465" t="s">
        <v>421</v>
      </c>
      <c r="B12465" t="s">
        <v>22</v>
      </c>
      <c r="C12465" t="s">
        <v>13</v>
      </c>
      <c r="D12465" t="s">
        <v>16</v>
      </c>
      <c r="E12465">
        <v>11013</v>
      </c>
      <c r="F12465">
        <v>1251</v>
      </c>
      <c r="G12465">
        <v>9762</v>
      </c>
      <c r="H12465">
        <v>88.6</v>
      </c>
      <c r="I12465">
        <v>69</v>
      </c>
      <c r="J12465">
        <v>33</v>
      </c>
      <c r="K12465">
        <v>47.8</v>
      </c>
      <c r="L12465" t="str">
        <f t="shared" si="1166"/>
        <v/>
      </c>
      <c r="M12465" t="str">
        <f t="shared" si="1167"/>
        <v/>
      </c>
      <c r="Q12465">
        <f t="shared" si="1168"/>
        <v>6.8708348649365814E-2</v>
      </c>
      <c r="R12465">
        <f t="shared" si="1169"/>
        <v>1.3376034542079246E-2</v>
      </c>
      <c r="S12465" t="str">
        <f t="shared" si="1170"/>
        <v/>
      </c>
      <c r="T12465" t="str">
        <f t="shared" si="1171"/>
        <v/>
      </c>
      <c r="U12465">
        <v>92.9</v>
      </c>
      <c r="V12465">
        <v>5.59947612828091E-2</v>
      </c>
      <c r="W12465">
        <v>33.299999999999997</v>
      </c>
      <c r="X12465">
        <v>2.2264861213792654E-2</v>
      </c>
    </row>
    <row r="12466" spans="1:24" x14ac:dyDescent="0.25">
      <c r="A12466" t="s">
        <v>421</v>
      </c>
      <c r="B12466" t="s">
        <v>22</v>
      </c>
      <c r="C12466" t="s">
        <v>13</v>
      </c>
      <c r="D12466" t="s">
        <v>17</v>
      </c>
      <c r="E12466">
        <v>5462</v>
      </c>
      <c r="F12466">
        <v>502</v>
      </c>
      <c r="G12466">
        <v>4960</v>
      </c>
      <c r="H12466">
        <v>90.8</v>
      </c>
      <c r="I12466">
        <v>51</v>
      </c>
      <c r="J12466">
        <v>19</v>
      </c>
      <c r="K12466">
        <v>37.299999999999997</v>
      </c>
      <c r="L12466">
        <f t="shared" si="1166"/>
        <v>90.8</v>
      </c>
      <c r="M12466">
        <f t="shared" si="1167"/>
        <v>37.299999999999997</v>
      </c>
      <c r="Q12466">
        <f t="shared" si="1168"/>
        <v>7.4883784614939483E-2</v>
      </c>
      <c r="R12466">
        <f t="shared" si="1169"/>
        <v>2.0902705844924971E-2</v>
      </c>
      <c r="S12466">
        <f t="shared" si="1170"/>
        <v>6.5005118912775842E-2</v>
      </c>
      <c r="T12466">
        <f t="shared" si="1171"/>
        <v>2.1330195488528231E-2</v>
      </c>
      <c r="U12466">
        <v>92.9</v>
      </c>
      <c r="V12466">
        <v>5.59947612828091E-2</v>
      </c>
      <c r="W12466">
        <v>33.299999999999997</v>
      </c>
      <c r="X12466">
        <v>2.2264861213792654E-2</v>
      </c>
    </row>
    <row r="12467" spans="1:24" x14ac:dyDescent="0.25">
      <c r="A12467" t="s">
        <v>421</v>
      </c>
      <c r="B12467" t="s">
        <v>22</v>
      </c>
      <c r="C12467" t="s">
        <v>13</v>
      </c>
      <c r="D12467" t="s">
        <v>18</v>
      </c>
      <c r="E12467">
        <v>10400</v>
      </c>
      <c r="F12467">
        <v>828</v>
      </c>
      <c r="G12467">
        <v>9572</v>
      </c>
      <c r="H12467">
        <v>92</v>
      </c>
      <c r="I12467">
        <v>63</v>
      </c>
      <c r="J12467">
        <v>16</v>
      </c>
      <c r="K12467">
        <v>25.4</v>
      </c>
      <c r="L12467">
        <f t="shared" si="1166"/>
        <v>92</v>
      </c>
      <c r="M12467">
        <f t="shared" si="1167"/>
        <v>25.4</v>
      </c>
      <c r="Q12467">
        <f t="shared" si="1168"/>
        <v>7.3039929429011941E-2</v>
      </c>
      <c r="R12467">
        <f t="shared" si="1169"/>
        <v>2.2275548878063538E-2</v>
      </c>
      <c r="S12467">
        <f t="shared" si="1170"/>
        <v>6.0608840229008386E-2</v>
      </c>
      <c r="T12467">
        <f t="shared" si="1171"/>
        <v>2.09130411202509E-2</v>
      </c>
      <c r="U12467">
        <v>92.9</v>
      </c>
      <c r="V12467">
        <v>5.59947612828091E-2</v>
      </c>
      <c r="W12467">
        <v>33.299999999999997</v>
      </c>
      <c r="X12467">
        <v>2.2264861213792654E-2</v>
      </c>
    </row>
    <row r="12468" spans="1:24" x14ac:dyDescent="0.25">
      <c r="A12468" t="s">
        <v>421</v>
      </c>
      <c r="B12468" t="s">
        <v>23</v>
      </c>
      <c r="C12468" t="s">
        <v>13</v>
      </c>
      <c r="D12468" t="s">
        <v>14</v>
      </c>
      <c r="E12468">
        <v>13588</v>
      </c>
      <c r="F12468">
        <v>1326</v>
      </c>
      <c r="G12468">
        <v>12262</v>
      </c>
      <c r="H12468">
        <v>90.2</v>
      </c>
      <c r="I12468">
        <v>87</v>
      </c>
      <c r="J12468">
        <v>34</v>
      </c>
      <c r="K12468">
        <v>39.1</v>
      </c>
      <c r="L12468" t="str">
        <f t="shared" si="1166"/>
        <v/>
      </c>
      <c r="M12468" t="str">
        <f t="shared" si="1167"/>
        <v/>
      </c>
      <c r="Q12468">
        <f t="shared" si="1168"/>
        <v>7.4394110479342329E-2</v>
      </c>
      <c r="R12468">
        <f t="shared" si="1169"/>
        <v>1.9872491270547597E-2</v>
      </c>
      <c r="S12468" t="str">
        <f t="shared" si="1170"/>
        <v/>
      </c>
      <c r="T12468" t="str">
        <f t="shared" si="1171"/>
        <v/>
      </c>
      <c r="U12468">
        <v>92.9</v>
      </c>
      <c r="V12468">
        <v>5.59947612828091E-2</v>
      </c>
      <c r="W12468">
        <v>33.299999999999997</v>
      </c>
      <c r="X12468">
        <v>2.2264861213792654E-2</v>
      </c>
    </row>
    <row r="12469" spans="1:24" x14ac:dyDescent="0.25">
      <c r="A12469" t="s">
        <v>421</v>
      </c>
      <c r="B12469" t="s">
        <v>23</v>
      </c>
      <c r="C12469" t="s">
        <v>13</v>
      </c>
      <c r="D12469" t="s">
        <v>15</v>
      </c>
      <c r="E12469">
        <v>13444</v>
      </c>
      <c r="F12469">
        <v>1679</v>
      </c>
      <c r="G12469">
        <v>11765</v>
      </c>
      <c r="H12469">
        <v>87.5</v>
      </c>
      <c r="I12469">
        <v>83</v>
      </c>
      <c r="J12469">
        <v>45</v>
      </c>
      <c r="K12469">
        <v>54.2</v>
      </c>
      <c r="L12469" t="str">
        <f t="shared" si="1166"/>
        <v/>
      </c>
      <c r="M12469" t="str">
        <f t="shared" si="1167"/>
        <v/>
      </c>
      <c r="Q12469">
        <f t="shared" si="1168"/>
        <v>6.173730664265651E-2</v>
      </c>
      <c r="R12469">
        <f t="shared" si="1169"/>
        <v>8.5154821971758707E-3</v>
      </c>
      <c r="S12469" t="str">
        <f t="shared" si="1170"/>
        <v/>
      </c>
      <c r="T12469" t="str">
        <f t="shared" si="1171"/>
        <v/>
      </c>
      <c r="U12469">
        <v>92.9</v>
      </c>
      <c r="V12469">
        <v>5.59947612828091E-2</v>
      </c>
      <c r="W12469">
        <v>33.299999999999997</v>
      </c>
      <c r="X12469">
        <v>2.2264861213792654E-2</v>
      </c>
    </row>
    <row r="12470" spans="1:24" x14ac:dyDescent="0.25">
      <c r="A12470" t="s">
        <v>421</v>
      </c>
      <c r="B12470" t="s">
        <v>23</v>
      </c>
      <c r="C12470" t="s">
        <v>13</v>
      </c>
      <c r="D12470" t="s">
        <v>16</v>
      </c>
      <c r="E12470">
        <v>13090</v>
      </c>
      <c r="F12470">
        <v>1351</v>
      </c>
      <c r="G12470">
        <v>11739</v>
      </c>
      <c r="H12470">
        <v>89.7</v>
      </c>
      <c r="I12470">
        <v>79</v>
      </c>
      <c r="J12470">
        <v>27</v>
      </c>
      <c r="K12470">
        <v>34.200000000000003</v>
      </c>
      <c r="L12470" t="str">
        <f t="shared" si="1166"/>
        <v/>
      </c>
      <c r="M12470" t="str">
        <f t="shared" si="1167"/>
        <v/>
      </c>
      <c r="Q12470">
        <f t="shared" si="1168"/>
        <v>7.3275065091259861E-2</v>
      </c>
      <c r="R12470">
        <f t="shared" si="1169"/>
        <v>2.2236108747456271E-2</v>
      </c>
      <c r="S12470" t="str">
        <f t="shared" si="1170"/>
        <v/>
      </c>
      <c r="T12470" t="str">
        <f t="shared" si="1171"/>
        <v/>
      </c>
      <c r="U12470">
        <v>92.9</v>
      </c>
      <c r="V12470">
        <v>5.59947612828091E-2</v>
      </c>
      <c r="W12470">
        <v>33.299999999999997</v>
      </c>
      <c r="X12470">
        <v>2.2264861213792654E-2</v>
      </c>
    </row>
    <row r="12471" spans="1:24" x14ac:dyDescent="0.25">
      <c r="A12471" t="s">
        <v>421</v>
      </c>
      <c r="B12471" t="s">
        <v>23</v>
      </c>
      <c r="C12471" t="s">
        <v>13</v>
      </c>
      <c r="D12471" t="s">
        <v>17</v>
      </c>
      <c r="E12471">
        <v>6881</v>
      </c>
      <c r="F12471">
        <v>574</v>
      </c>
      <c r="G12471">
        <v>6307</v>
      </c>
      <c r="H12471">
        <v>91.7</v>
      </c>
      <c r="I12471">
        <v>68</v>
      </c>
      <c r="J12471">
        <v>21</v>
      </c>
      <c r="K12471">
        <v>30.9</v>
      </c>
      <c r="L12471">
        <f t="shared" si="1166"/>
        <v>91.7</v>
      </c>
      <c r="M12471">
        <f t="shared" si="1167"/>
        <v>30.9</v>
      </c>
      <c r="Q12471">
        <f t="shared" si="1168"/>
        <v>7.3847014564508595E-2</v>
      </c>
      <c r="R12471">
        <f t="shared" si="1169"/>
        <v>2.2931231833887355E-2</v>
      </c>
      <c r="S12471">
        <f t="shared" si="1170"/>
        <v>6.1914609675001397E-2</v>
      </c>
      <c r="T12471">
        <f t="shared" si="1171"/>
        <v>2.2301823331001967E-2</v>
      </c>
      <c r="U12471">
        <v>92.9</v>
      </c>
      <c r="V12471">
        <v>5.59947612828091E-2</v>
      </c>
      <c r="W12471">
        <v>33.299999999999997</v>
      </c>
      <c r="X12471">
        <v>2.2264861213792654E-2</v>
      </c>
    </row>
    <row r="12472" spans="1:24" x14ac:dyDescent="0.25">
      <c r="A12472" t="s">
        <v>421</v>
      </c>
      <c r="B12472" t="s">
        <v>23</v>
      </c>
      <c r="C12472" t="s">
        <v>13</v>
      </c>
      <c r="D12472" t="s">
        <v>18</v>
      </c>
      <c r="E12472">
        <v>8297</v>
      </c>
      <c r="F12472">
        <v>980</v>
      </c>
      <c r="G12472">
        <v>7317</v>
      </c>
      <c r="H12472">
        <v>88.2</v>
      </c>
      <c r="I12472">
        <v>52</v>
      </c>
      <c r="J12472">
        <v>18</v>
      </c>
      <c r="K12472">
        <v>34.6</v>
      </c>
      <c r="L12472">
        <f t="shared" si="1166"/>
        <v>88.2</v>
      </c>
      <c r="M12472">
        <f t="shared" si="1167"/>
        <v>34.6</v>
      </c>
      <c r="Q12472">
        <f t="shared" si="1168"/>
        <v>6.6413527125241151E-2</v>
      </c>
      <c r="R12472">
        <f t="shared" si="1169"/>
        <v>2.2098956959728543E-2</v>
      </c>
      <c r="S12472">
        <f t="shared" si="1170"/>
        <v>6.5812031921149802E-2</v>
      </c>
      <c r="T12472">
        <f t="shared" si="1171"/>
        <v>2.2077804443207519E-2</v>
      </c>
      <c r="U12472">
        <v>92.9</v>
      </c>
      <c r="V12472">
        <v>5.59947612828091E-2</v>
      </c>
      <c r="W12472">
        <v>33.299999999999997</v>
      </c>
      <c r="X12472">
        <v>2.2264861213792654E-2</v>
      </c>
    </row>
    <row r="12473" spans="1:24" x14ac:dyDescent="0.25">
      <c r="A12473" t="s">
        <v>421</v>
      </c>
      <c r="B12473" t="s">
        <v>24</v>
      </c>
      <c r="C12473" t="s">
        <v>13</v>
      </c>
      <c r="D12473" t="s">
        <v>14</v>
      </c>
      <c r="E12473">
        <v>15664</v>
      </c>
      <c r="F12473">
        <v>1658</v>
      </c>
      <c r="G12473">
        <v>14006</v>
      </c>
      <c r="H12473">
        <v>89.4</v>
      </c>
      <c r="I12473">
        <v>95</v>
      </c>
      <c r="J12473">
        <v>41</v>
      </c>
      <c r="K12473">
        <v>43.2</v>
      </c>
      <c r="L12473" t="str">
        <f t="shared" si="1166"/>
        <v/>
      </c>
      <c r="M12473" t="str">
        <f t="shared" si="1167"/>
        <v/>
      </c>
      <c r="Q12473">
        <f t="shared" si="1168"/>
        <v>7.2305377228184503E-2</v>
      </c>
      <c r="R12473">
        <f t="shared" si="1169"/>
        <v>1.7014605156729621E-2</v>
      </c>
      <c r="S12473" t="str">
        <f t="shared" si="1170"/>
        <v/>
      </c>
      <c r="T12473" t="str">
        <f t="shared" si="1171"/>
        <v/>
      </c>
      <c r="U12473">
        <v>92.9</v>
      </c>
      <c r="V12473">
        <v>5.59947612828091E-2</v>
      </c>
      <c r="W12473">
        <v>33.299999999999997</v>
      </c>
      <c r="X12473">
        <v>2.2264861213792654E-2</v>
      </c>
    </row>
    <row r="12474" spans="1:24" x14ac:dyDescent="0.25">
      <c r="A12474" t="s">
        <v>421</v>
      </c>
      <c r="B12474" t="s">
        <v>24</v>
      </c>
      <c r="C12474" t="s">
        <v>13</v>
      </c>
      <c r="D12474" t="s">
        <v>15</v>
      </c>
      <c r="E12474">
        <v>14589</v>
      </c>
      <c r="F12474">
        <v>1582</v>
      </c>
      <c r="G12474">
        <v>13007</v>
      </c>
      <c r="H12474">
        <v>89.2</v>
      </c>
      <c r="I12474">
        <v>88</v>
      </c>
      <c r="J12474">
        <v>40</v>
      </c>
      <c r="K12474">
        <v>45.5</v>
      </c>
      <c r="L12474" t="str">
        <f t="shared" si="1166"/>
        <v/>
      </c>
      <c r="M12474" t="str">
        <f t="shared" si="1167"/>
        <v/>
      </c>
      <c r="Q12474">
        <f t="shared" si="1168"/>
        <v>7.1539916755616079E-2</v>
      </c>
      <c r="R12474">
        <f t="shared" si="1169"/>
        <v>1.5219028208652287E-2</v>
      </c>
      <c r="S12474" t="str">
        <f t="shared" si="1170"/>
        <v/>
      </c>
      <c r="T12474" t="str">
        <f t="shared" si="1171"/>
        <v/>
      </c>
      <c r="U12474">
        <v>92.9</v>
      </c>
      <c r="V12474">
        <v>5.59947612828091E-2</v>
      </c>
      <c r="W12474">
        <v>33.299999999999997</v>
      </c>
      <c r="X12474">
        <v>2.2264861213792654E-2</v>
      </c>
    </row>
    <row r="12475" spans="1:24" x14ac:dyDescent="0.25">
      <c r="A12475" t="s">
        <v>421</v>
      </c>
      <c r="B12475" t="s">
        <v>24</v>
      </c>
      <c r="C12475" t="s">
        <v>13</v>
      </c>
      <c r="D12475" t="s">
        <v>16</v>
      </c>
      <c r="E12475">
        <v>12464</v>
      </c>
      <c r="F12475">
        <v>1333</v>
      </c>
      <c r="G12475">
        <v>11131</v>
      </c>
      <c r="H12475">
        <v>89.3</v>
      </c>
      <c r="I12475">
        <v>74</v>
      </c>
      <c r="J12475">
        <v>32</v>
      </c>
      <c r="K12475">
        <v>43.2</v>
      </c>
      <c r="L12475" t="str">
        <f t="shared" si="1166"/>
        <v/>
      </c>
      <c r="M12475" t="str">
        <f t="shared" si="1167"/>
        <v/>
      </c>
      <c r="Q12475">
        <f t="shared" si="1168"/>
        <v>7.1934300058722256E-2</v>
      </c>
      <c r="R12475">
        <f t="shared" si="1169"/>
        <v>1.7014605156729621E-2</v>
      </c>
      <c r="S12475" t="str">
        <f t="shared" si="1170"/>
        <v/>
      </c>
      <c r="T12475" t="str">
        <f t="shared" si="1171"/>
        <v/>
      </c>
      <c r="U12475">
        <v>92.9</v>
      </c>
      <c r="V12475">
        <v>5.59947612828091E-2</v>
      </c>
      <c r="W12475">
        <v>33.299999999999997</v>
      </c>
      <c r="X12475">
        <v>2.2264861213792654E-2</v>
      </c>
    </row>
    <row r="12476" spans="1:24" x14ac:dyDescent="0.25">
      <c r="A12476" t="s">
        <v>421</v>
      </c>
      <c r="B12476" t="s">
        <v>24</v>
      </c>
      <c r="C12476" t="s">
        <v>13</v>
      </c>
      <c r="D12476" t="s">
        <v>17</v>
      </c>
      <c r="E12476">
        <v>7381</v>
      </c>
      <c r="F12476">
        <v>762</v>
      </c>
      <c r="G12476">
        <v>6619</v>
      </c>
      <c r="H12476">
        <v>89.7</v>
      </c>
      <c r="I12476">
        <v>65</v>
      </c>
      <c r="J12476">
        <v>29</v>
      </c>
      <c r="K12476">
        <v>44.6</v>
      </c>
      <c r="L12476">
        <f t="shared" si="1166"/>
        <v>89.7</v>
      </c>
      <c r="M12476">
        <f t="shared" si="1167"/>
        <v>44.6</v>
      </c>
      <c r="Q12476">
        <f t="shared" si="1168"/>
        <v>7.3275065091259861E-2</v>
      </c>
      <c r="R12476">
        <f t="shared" si="1169"/>
        <v>1.5931173299713882E-2</v>
      </c>
      <c r="S12476">
        <f t="shared" si="1170"/>
        <v>6.6884228355546804E-2</v>
      </c>
      <c r="T12476">
        <f t="shared" si="1171"/>
        <v>1.7332351024150514E-2</v>
      </c>
      <c r="U12476">
        <v>92.9</v>
      </c>
      <c r="V12476">
        <v>5.59947612828091E-2</v>
      </c>
      <c r="W12476">
        <v>33.299999999999997</v>
      </c>
      <c r="X12476">
        <v>2.2264861213792654E-2</v>
      </c>
    </row>
    <row r="12477" spans="1:24" x14ac:dyDescent="0.25">
      <c r="A12477" t="s">
        <v>421</v>
      </c>
      <c r="B12477" t="s">
        <v>24</v>
      </c>
      <c r="C12477" t="s">
        <v>13</v>
      </c>
      <c r="D12477" t="s">
        <v>18</v>
      </c>
      <c r="E12477">
        <v>11087</v>
      </c>
      <c r="F12477">
        <v>1302</v>
      </c>
      <c r="G12477">
        <v>9785</v>
      </c>
      <c r="H12477">
        <v>88.3</v>
      </c>
      <c r="I12477">
        <v>68</v>
      </c>
      <c r="J12477">
        <v>28</v>
      </c>
      <c r="K12477">
        <v>41.2</v>
      </c>
      <c r="L12477">
        <f t="shared" si="1166"/>
        <v>88.3</v>
      </c>
      <c r="M12477">
        <f t="shared" si="1167"/>
        <v>41.2</v>
      </c>
      <c r="Q12477">
        <f t="shared" si="1168"/>
        <v>6.7015353574926939E-2</v>
      </c>
      <c r="R12477">
        <f t="shared" si="1169"/>
        <v>1.8481684253592742E-2</v>
      </c>
      <c r="S12477">
        <f t="shared" si="1170"/>
        <v>6.6013227088738496E-2</v>
      </c>
      <c r="T12477">
        <f t="shared" si="1171"/>
        <v>1.9492368792740286E-2</v>
      </c>
      <c r="U12477">
        <v>92.9</v>
      </c>
      <c r="V12477">
        <v>5.59947612828091E-2</v>
      </c>
      <c r="W12477">
        <v>33.299999999999997</v>
      </c>
      <c r="X12477">
        <v>2.2264861213792654E-2</v>
      </c>
    </row>
    <row r="12478" spans="1:24" x14ac:dyDescent="0.25">
      <c r="A12478" t="s">
        <v>421</v>
      </c>
      <c r="B12478" t="s">
        <v>25</v>
      </c>
      <c r="C12478" t="s">
        <v>13</v>
      </c>
      <c r="D12478" t="s">
        <v>14</v>
      </c>
      <c r="E12478">
        <v>10620</v>
      </c>
      <c r="F12478">
        <v>969</v>
      </c>
      <c r="G12478">
        <v>9651</v>
      </c>
      <c r="H12478">
        <v>90.9</v>
      </c>
      <c r="I12478">
        <v>68</v>
      </c>
      <c r="J12478">
        <v>24</v>
      </c>
      <c r="K12478">
        <v>35.299999999999997</v>
      </c>
      <c r="L12478" t="str">
        <f t="shared" si="1166"/>
        <v/>
      </c>
      <c r="M12478" t="str">
        <f t="shared" si="1167"/>
        <v/>
      </c>
      <c r="Q12478">
        <f t="shared" si="1168"/>
        <v>7.4873320809856661E-2</v>
      </c>
      <c r="R12478">
        <f t="shared" si="1169"/>
        <v>2.1833059300561515E-2</v>
      </c>
      <c r="S12478" t="str">
        <f t="shared" si="1170"/>
        <v/>
      </c>
      <c r="T12478" t="str">
        <f t="shared" si="1171"/>
        <v/>
      </c>
      <c r="U12478">
        <v>92.9</v>
      </c>
      <c r="V12478">
        <v>5.59947612828091E-2</v>
      </c>
      <c r="W12478">
        <v>33.299999999999997</v>
      </c>
      <c r="X12478">
        <v>2.2264861213792654E-2</v>
      </c>
    </row>
    <row r="12479" spans="1:24" x14ac:dyDescent="0.25">
      <c r="A12479" t="s">
        <v>421</v>
      </c>
      <c r="B12479" t="s">
        <v>25</v>
      </c>
      <c r="C12479" t="s">
        <v>13</v>
      </c>
      <c r="D12479" t="s">
        <v>15</v>
      </c>
      <c r="E12479">
        <v>14038</v>
      </c>
      <c r="F12479">
        <v>1459</v>
      </c>
      <c r="G12479">
        <v>12579</v>
      </c>
      <c r="H12479">
        <v>89.6</v>
      </c>
      <c r="I12479">
        <v>86</v>
      </c>
      <c r="J12479">
        <v>39</v>
      </c>
      <c r="K12479">
        <v>45.3</v>
      </c>
      <c r="L12479" t="str">
        <f t="shared" si="1166"/>
        <v/>
      </c>
      <c r="M12479" t="str">
        <f t="shared" si="1167"/>
        <v/>
      </c>
      <c r="Q12479">
        <f t="shared" si="1168"/>
        <v>7.2976106989740247E-2</v>
      </c>
      <c r="R12479">
        <f t="shared" si="1169"/>
        <v>1.5378052330476781E-2</v>
      </c>
      <c r="S12479" t="str">
        <f t="shared" si="1170"/>
        <v/>
      </c>
      <c r="T12479" t="str">
        <f t="shared" si="1171"/>
        <v/>
      </c>
      <c r="U12479">
        <v>92.9</v>
      </c>
      <c r="V12479">
        <v>5.59947612828091E-2</v>
      </c>
      <c r="W12479">
        <v>33.299999999999997</v>
      </c>
      <c r="X12479">
        <v>2.2264861213792654E-2</v>
      </c>
    </row>
    <row r="12480" spans="1:24" x14ac:dyDescent="0.25">
      <c r="A12480" t="s">
        <v>421</v>
      </c>
      <c r="B12480" t="s">
        <v>25</v>
      </c>
      <c r="C12480" t="s">
        <v>13</v>
      </c>
      <c r="D12480" t="s">
        <v>16</v>
      </c>
      <c r="E12480">
        <v>12651</v>
      </c>
      <c r="F12480">
        <v>1088</v>
      </c>
      <c r="G12480">
        <v>11563</v>
      </c>
      <c r="H12480">
        <v>91.4</v>
      </c>
      <c r="I12480">
        <v>73</v>
      </c>
      <c r="J12480">
        <v>24</v>
      </c>
      <c r="K12480">
        <v>32.9</v>
      </c>
      <c r="L12480" t="str">
        <f t="shared" si="1166"/>
        <v/>
      </c>
      <c r="M12480" t="str">
        <f t="shared" si="1167"/>
        <v/>
      </c>
      <c r="Q12480">
        <f t="shared" si="1168"/>
        <v>7.4426634658382923E-2</v>
      </c>
      <c r="R12480">
        <f t="shared" si="1169"/>
        <v>2.2604709121943123E-2</v>
      </c>
      <c r="S12480" t="str">
        <f t="shared" si="1170"/>
        <v/>
      </c>
      <c r="T12480" t="str">
        <f t="shared" si="1171"/>
        <v/>
      </c>
      <c r="U12480">
        <v>92.9</v>
      </c>
      <c r="V12480">
        <v>5.59947612828091E-2</v>
      </c>
      <c r="W12480">
        <v>33.299999999999997</v>
      </c>
      <c r="X12480">
        <v>2.2264861213792654E-2</v>
      </c>
    </row>
    <row r="12481" spans="1:24" x14ac:dyDescent="0.25">
      <c r="A12481" t="s">
        <v>421</v>
      </c>
      <c r="B12481" t="s">
        <v>25</v>
      </c>
      <c r="C12481" t="s">
        <v>13</v>
      </c>
      <c r="D12481" t="s">
        <v>17</v>
      </c>
      <c r="E12481">
        <v>7301</v>
      </c>
      <c r="F12481">
        <v>709</v>
      </c>
      <c r="G12481">
        <v>6592</v>
      </c>
      <c r="H12481">
        <v>90.3</v>
      </c>
      <c r="I12481">
        <v>66</v>
      </c>
      <c r="J12481">
        <v>27</v>
      </c>
      <c r="K12481">
        <v>40.9</v>
      </c>
      <c r="L12481">
        <f t="shared" si="1166"/>
        <v>90.3</v>
      </c>
      <c r="M12481">
        <f t="shared" si="1167"/>
        <v>40.9</v>
      </c>
      <c r="Q12481">
        <f t="shared" si="1168"/>
        <v>7.4541129812148402E-2</v>
      </c>
      <c r="R12481">
        <f t="shared" si="1169"/>
        <v>1.869098725463372E-2</v>
      </c>
      <c r="S12481">
        <f t="shared" si="1170"/>
        <v>6.6131924870259401E-2</v>
      </c>
      <c r="T12481">
        <f t="shared" si="1171"/>
        <v>1.9661186978293152E-2</v>
      </c>
      <c r="U12481">
        <v>92.9</v>
      </c>
      <c r="V12481">
        <v>5.59947612828091E-2</v>
      </c>
      <c r="W12481">
        <v>33.299999999999997</v>
      </c>
      <c r="X12481">
        <v>2.2264861213792654E-2</v>
      </c>
    </row>
    <row r="12482" spans="1:24" x14ac:dyDescent="0.25">
      <c r="A12482" t="s">
        <v>421</v>
      </c>
      <c r="B12482" t="s">
        <v>25</v>
      </c>
      <c r="C12482" t="s">
        <v>13</v>
      </c>
      <c r="D12482" t="s">
        <v>18</v>
      </c>
      <c r="E12482">
        <v>11045</v>
      </c>
      <c r="F12482">
        <v>1443</v>
      </c>
      <c r="G12482">
        <v>9602</v>
      </c>
      <c r="H12482">
        <v>86.9</v>
      </c>
      <c r="I12482">
        <v>65</v>
      </c>
      <c r="J12482">
        <v>29</v>
      </c>
      <c r="K12482">
        <v>44.6</v>
      </c>
      <c r="L12482">
        <f t="shared" ref="L12482:L12545" si="1172">IF(OR(ISNUMBER(FIND("-20",D12482)),ISNUMBER(FIND("-21",D12482))),H12482,"")</f>
        <v>86.9</v>
      </c>
      <c r="M12482">
        <f t="shared" ref="M12482:M12545" si="1173">IF(OR(ISNUMBER(FIND("-20",D12482)),ISNUMBER(FIND("-21",D12482))),K12482,"")</f>
        <v>44.6</v>
      </c>
      <c r="Q12482">
        <f t="shared" ref="Q12482:Q12545" si="1174">_xlfn.NORM.DIST(H12482, $O$2, $O$3, FALSE)</f>
        <v>5.7200650018454112E-2</v>
      </c>
      <c r="R12482">
        <f t="shared" ref="R12482:R12545" si="1175">_xlfn.NORM.DIST(K12482, $P$2, $P$3, FALSE)</f>
        <v>1.5931173299713882E-2</v>
      </c>
      <c r="S12482">
        <f t="shared" ref="S12482:S12545" si="1176">IF(ISNUMBER(_xlfn.NORM.DIST(L12482, $O$6, $O$7, FALSE)), _xlfn.NORM.DIST(L12482, $O$6, $O$7, FALSE),"")</f>
        <v>6.1648236824879174E-2</v>
      </c>
      <c r="T12482">
        <f t="shared" ref="T12482:T12545" si="1177">IF(ISNUMBER(_xlfn.NORM.DIST(M12482, $P$6, $P$7, FALSE)), _xlfn.NORM.DIST(M12482, $P$6, $P$7, FALSE),"")</f>
        <v>1.7332351024150514E-2</v>
      </c>
      <c r="U12482">
        <v>92.9</v>
      </c>
      <c r="V12482">
        <v>5.59947612828091E-2</v>
      </c>
      <c r="W12482">
        <v>33.299999999999997</v>
      </c>
      <c r="X12482">
        <v>2.2264861213792654E-2</v>
      </c>
    </row>
    <row r="12483" spans="1:24" x14ac:dyDescent="0.25">
      <c r="A12483" t="s">
        <v>422</v>
      </c>
      <c r="B12483" t="s">
        <v>12</v>
      </c>
      <c r="C12483" t="s">
        <v>13</v>
      </c>
      <c r="D12483" t="s">
        <v>14</v>
      </c>
      <c r="E12483">
        <v>109166</v>
      </c>
      <c r="F12483">
        <v>11076</v>
      </c>
      <c r="G12483">
        <v>98090</v>
      </c>
      <c r="H12483">
        <v>89.9</v>
      </c>
      <c r="I12483">
        <v>683</v>
      </c>
      <c r="J12483">
        <v>282</v>
      </c>
      <c r="K12483">
        <v>41.3</v>
      </c>
      <c r="L12483" t="str">
        <f t="shared" si="1172"/>
        <v/>
      </c>
      <c r="M12483" t="str">
        <f t="shared" si="1173"/>
        <v/>
      </c>
      <c r="Q12483">
        <f t="shared" si="1174"/>
        <v>7.3798613522612952E-2</v>
      </c>
      <c r="R12483">
        <f t="shared" si="1175"/>
        <v>1.841121664078833E-2</v>
      </c>
      <c r="S12483" t="str">
        <f t="shared" si="1176"/>
        <v/>
      </c>
      <c r="T12483" t="str">
        <f t="shared" si="1177"/>
        <v/>
      </c>
      <c r="U12483">
        <v>92.9</v>
      </c>
      <c r="V12483">
        <v>5.59947612828091E-2</v>
      </c>
      <c r="W12483">
        <v>33.299999999999997</v>
      </c>
      <c r="X12483">
        <v>2.2264861213792654E-2</v>
      </c>
    </row>
    <row r="12484" spans="1:24" x14ac:dyDescent="0.25">
      <c r="A12484" t="s">
        <v>422</v>
      </c>
      <c r="B12484" t="s">
        <v>12</v>
      </c>
      <c r="C12484" t="s">
        <v>13</v>
      </c>
      <c r="D12484" t="s">
        <v>15</v>
      </c>
      <c r="E12484">
        <v>104560</v>
      </c>
      <c r="F12484">
        <v>10284</v>
      </c>
      <c r="G12484">
        <v>94276</v>
      </c>
      <c r="H12484">
        <v>90.2</v>
      </c>
      <c r="I12484">
        <v>665</v>
      </c>
      <c r="J12484">
        <v>258</v>
      </c>
      <c r="K12484">
        <v>38.799999999999997</v>
      </c>
      <c r="L12484" t="str">
        <f t="shared" si="1172"/>
        <v/>
      </c>
      <c r="M12484" t="str">
        <f t="shared" si="1173"/>
        <v/>
      </c>
      <c r="Q12484">
        <f t="shared" si="1174"/>
        <v>7.4394110479342329E-2</v>
      </c>
      <c r="R12484">
        <f t="shared" si="1175"/>
        <v>2.0055568529431592E-2</v>
      </c>
      <c r="S12484" t="str">
        <f t="shared" si="1176"/>
        <v/>
      </c>
      <c r="T12484" t="str">
        <f t="shared" si="1177"/>
        <v/>
      </c>
      <c r="U12484">
        <v>92.9</v>
      </c>
      <c r="V12484">
        <v>5.59947612828091E-2</v>
      </c>
      <c r="W12484">
        <v>33.299999999999997</v>
      </c>
      <c r="X12484">
        <v>2.2264861213792654E-2</v>
      </c>
    </row>
    <row r="12485" spans="1:24" x14ac:dyDescent="0.25">
      <c r="A12485" t="s">
        <v>422</v>
      </c>
      <c r="B12485" t="s">
        <v>12</v>
      </c>
      <c r="C12485" t="s">
        <v>13</v>
      </c>
      <c r="D12485" t="s">
        <v>16</v>
      </c>
      <c r="E12485">
        <v>95704</v>
      </c>
      <c r="F12485">
        <v>9591</v>
      </c>
      <c r="G12485">
        <v>86113</v>
      </c>
      <c r="H12485">
        <v>90</v>
      </c>
      <c r="I12485">
        <v>601</v>
      </c>
      <c r="J12485">
        <v>241</v>
      </c>
      <c r="K12485">
        <v>40.1</v>
      </c>
      <c r="L12485" t="str">
        <f t="shared" si="1172"/>
        <v/>
      </c>
      <c r="M12485" t="str">
        <f t="shared" si="1173"/>
        <v/>
      </c>
      <c r="Q12485">
        <f t="shared" si="1174"/>
        <v>7.4022657234648681E-2</v>
      </c>
      <c r="R12485">
        <f t="shared" si="1175"/>
        <v>1.92326847714945E-2</v>
      </c>
      <c r="S12485" t="str">
        <f t="shared" si="1176"/>
        <v/>
      </c>
      <c r="T12485" t="str">
        <f t="shared" si="1177"/>
        <v/>
      </c>
      <c r="U12485">
        <v>92.9</v>
      </c>
      <c r="V12485">
        <v>5.59947612828091E-2</v>
      </c>
      <c r="W12485">
        <v>33.299999999999997</v>
      </c>
      <c r="X12485">
        <v>2.2264861213792654E-2</v>
      </c>
    </row>
    <row r="12486" spans="1:24" x14ac:dyDescent="0.25">
      <c r="A12486" t="s">
        <v>422</v>
      </c>
      <c r="B12486" t="s">
        <v>12</v>
      </c>
      <c r="C12486" t="s">
        <v>13</v>
      </c>
      <c r="D12486" t="s">
        <v>17</v>
      </c>
      <c r="E12486">
        <v>61411</v>
      </c>
      <c r="F12486">
        <v>5951</v>
      </c>
      <c r="G12486">
        <v>55460</v>
      </c>
      <c r="H12486">
        <v>90.3</v>
      </c>
      <c r="I12486">
        <v>580</v>
      </c>
      <c r="J12486">
        <v>223</v>
      </c>
      <c r="K12486">
        <v>38.4</v>
      </c>
      <c r="L12486">
        <f t="shared" si="1172"/>
        <v>90.3</v>
      </c>
      <c r="M12486">
        <f t="shared" si="1173"/>
        <v>38.4</v>
      </c>
      <c r="Q12486">
        <f t="shared" si="1174"/>
        <v>7.4541129812148402E-2</v>
      </c>
      <c r="R12486">
        <f t="shared" si="1175"/>
        <v>2.0292867045893448E-2</v>
      </c>
      <c r="S12486">
        <f t="shared" si="1176"/>
        <v>6.6131924870259401E-2</v>
      </c>
      <c r="T12486">
        <f t="shared" si="1177"/>
        <v>2.0895583170785135E-2</v>
      </c>
      <c r="U12486">
        <v>92.9</v>
      </c>
      <c r="V12486">
        <v>5.59947612828091E-2</v>
      </c>
      <c r="W12486">
        <v>33.299999999999997</v>
      </c>
      <c r="X12486">
        <v>2.2264861213792654E-2</v>
      </c>
    </row>
    <row r="12487" spans="1:24" x14ac:dyDescent="0.25">
      <c r="A12487" t="s">
        <v>422</v>
      </c>
      <c r="B12487" t="s">
        <v>12</v>
      </c>
      <c r="C12487" t="s">
        <v>13</v>
      </c>
      <c r="D12487" t="s">
        <v>18</v>
      </c>
      <c r="E12487">
        <v>87383</v>
      </c>
      <c r="F12487">
        <v>7835</v>
      </c>
      <c r="G12487">
        <v>79548</v>
      </c>
      <c r="H12487">
        <v>91</v>
      </c>
      <c r="I12487">
        <v>537</v>
      </c>
      <c r="J12487">
        <v>149</v>
      </c>
      <c r="K12487">
        <v>27.7</v>
      </c>
      <c r="L12487">
        <f t="shared" si="1172"/>
        <v>91</v>
      </c>
      <c r="M12487">
        <f t="shared" si="1173"/>
        <v>27.7</v>
      </c>
      <c r="Q12487">
        <f t="shared" si="1174"/>
        <v>7.4836486229695381E-2</v>
      </c>
      <c r="R12487">
        <f t="shared" si="1175"/>
        <v>2.2824492785791052E-2</v>
      </c>
      <c r="S12487">
        <f t="shared" si="1176"/>
        <v>6.4432405414955762E-2</v>
      </c>
      <c r="T12487">
        <f t="shared" si="1177"/>
        <v>2.1732200766616624E-2</v>
      </c>
      <c r="U12487">
        <v>92.9</v>
      </c>
      <c r="V12487">
        <v>5.59947612828091E-2</v>
      </c>
      <c r="W12487">
        <v>33.299999999999997</v>
      </c>
      <c r="X12487">
        <v>2.2264861213792654E-2</v>
      </c>
    </row>
    <row r="12488" spans="1:24" x14ac:dyDescent="0.25">
      <c r="A12488" t="s">
        <v>422</v>
      </c>
      <c r="B12488" t="s">
        <v>19</v>
      </c>
      <c r="C12488" t="s">
        <v>13</v>
      </c>
      <c r="D12488" t="s">
        <v>14</v>
      </c>
      <c r="E12488">
        <v>8623</v>
      </c>
      <c r="F12488">
        <v>1333</v>
      </c>
      <c r="G12488">
        <v>7290</v>
      </c>
      <c r="H12488">
        <v>84.5</v>
      </c>
      <c r="I12488">
        <v>60</v>
      </c>
      <c r="J12488">
        <v>38</v>
      </c>
      <c r="K12488">
        <v>63.3</v>
      </c>
      <c r="L12488" t="str">
        <f t="shared" si="1172"/>
        <v/>
      </c>
      <c r="M12488" t="str">
        <f t="shared" si="1173"/>
        <v/>
      </c>
      <c r="Q12488">
        <f t="shared" si="1174"/>
        <v>3.7130241026186873E-2</v>
      </c>
      <c r="R12488">
        <f t="shared" si="1175"/>
        <v>3.5457214876696819E-3</v>
      </c>
      <c r="S12488" t="str">
        <f t="shared" si="1176"/>
        <v/>
      </c>
      <c r="T12488" t="str">
        <f t="shared" si="1177"/>
        <v/>
      </c>
      <c r="U12488">
        <v>92.9</v>
      </c>
      <c r="V12488">
        <v>5.59947612828091E-2</v>
      </c>
      <c r="W12488">
        <v>33.299999999999997</v>
      </c>
      <c r="X12488">
        <v>2.2264861213792654E-2</v>
      </c>
    </row>
    <row r="12489" spans="1:24" x14ac:dyDescent="0.25">
      <c r="A12489" t="s">
        <v>422</v>
      </c>
      <c r="B12489" t="s">
        <v>19</v>
      </c>
      <c r="C12489" t="s">
        <v>13</v>
      </c>
      <c r="D12489" t="s">
        <v>16</v>
      </c>
      <c r="E12489">
        <v>9277</v>
      </c>
      <c r="F12489">
        <v>1123</v>
      </c>
      <c r="G12489">
        <v>8154</v>
      </c>
      <c r="H12489">
        <v>87.9</v>
      </c>
      <c r="I12489">
        <v>58</v>
      </c>
      <c r="J12489">
        <v>26</v>
      </c>
      <c r="K12489">
        <v>44.8</v>
      </c>
      <c r="L12489" t="str">
        <f t="shared" si="1172"/>
        <v/>
      </c>
      <c r="M12489" t="str">
        <f t="shared" si="1173"/>
        <v/>
      </c>
      <c r="Q12489">
        <f t="shared" si="1174"/>
        <v>6.4503775747625336E-2</v>
      </c>
      <c r="R12489">
        <f t="shared" si="1175"/>
        <v>1.5773756575232254E-2</v>
      </c>
      <c r="S12489" t="str">
        <f t="shared" si="1176"/>
        <v/>
      </c>
      <c r="T12489" t="str">
        <f t="shared" si="1177"/>
        <v/>
      </c>
      <c r="U12489">
        <v>92.9</v>
      </c>
      <c r="V12489">
        <v>5.59947612828091E-2</v>
      </c>
      <c r="W12489">
        <v>33.299999999999997</v>
      </c>
      <c r="X12489">
        <v>2.2264861213792654E-2</v>
      </c>
    </row>
    <row r="12490" spans="1:24" x14ac:dyDescent="0.25">
      <c r="A12490" t="s">
        <v>422</v>
      </c>
      <c r="B12490" t="s">
        <v>19</v>
      </c>
      <c r="C12490" t="s">
        <v>13</v>
      </c>
      <c r="D12490" t="s">
        <v>17</v>
      </c>
      <c r="E12490">
        <v>9029</v>
      </c>
      <c r="F12490">
        <v>1189</v>
      </c>
      <c r="G12490">
        <v>7840</v>
      </c>
      <c r="H12490">
        <v>86.8</v>
      </c>
      <c r="I12490">
        <v>89</v>
      </c>
      <c r="J12490">
        <v>50</v>
      </c>
      <c r="K12490">
        <v>56.2</v>
      </c>
      <c r="L12490">
        <f t="shared" si="1172"/>
        <v>86.8</v>
      </c>
      <c r="M12490">
        <f t="shared" si="1173"/>
        <v>56.2</v>
      </c>
      <c r="Q12490">
        <f t="shared" si="1174"/>
        <v>5.6408032252109767E-2</v>
      </c>
      <c r="R12490">
        <f t="shared" si="1175"/>
        <v>7.1914295919483342E-3</v>
      </c>
      <c r="S12490">
        <f t="shared" si="1176"/>
        <v>6.1218045057596676E-2</v>
      </c>
      <c r="T12490">
        <f t="shared" si="1177"/>
        <v>8.8389521643258903E-3</v>
      </c>
      <c r="U12490">
        <v>92.9</v>
      </c>
      <c r="V12490">
        <v>5.59947612828091E-2</v>
      </c>
      <c r="W12490">
        <v>33.299999999999997</v>
      </c>
      <c r="X12490">
        <v>2.2264861213792654E-2</v>
      </c>
    </row>
    <row r="12491" spans="1:24" x14ac:dyDescent="0.25">
      <c r="A12491" t="s">
        <v>422</v>
      </c>
      <c r="B12491" t="s">
        <v>19</v>
      </c>
      <c r="C12491" t="s">
        <v>13</v>
      </c>
      <c r="D12491" t="s">
        <v>18</v>
      </c>
      <c r="E12491">
        <v>11966</v>
      </c>
      <c r="F12491">
        <v>1346</v>
      </c>
      <c r="G12491">
        <v>10620</v>
      </c>
      <c r="H12491">
        <v>88.8</v>
      </c>
      <c r="I12491">
        <v>77</v>
      </c>
      <c r="J12491">
        <v>27</v>
      </c>
      <c r="K12491">
        <v>35.1</v>
      </c>
      <c r="L12491">
        <f t="shared" si="1172"/>
        <v>88.8</v>
      </c>
      <c r="M12491">
        <f t="shared" si="1173"/>
        <v>35.1</v>
      </c>
      <c r="Q12491">
        <f t="shared" si="1174"/>
        <v>6.9737743000646099E-2</v>
      </c>
      <c r="R12491">
        <f t="shared" si="1175"/>
        <v>2.1912337696350499E-2</v>
      </c>
      <c r="S12491">
        <f t="shared" si="1176"/>
        <v>6.674537967156588E-2</v>
      </c>
      <c r="T12491">
        <f t="shared" si="1177"/>
        <v>2.1975260303093769E-2</v>
      </c>
      <c r="U12491">
        <v>92.9</v>
      </c>
      <c r="V12491">
        <v>5.59947612828091E-2</v>
      </c>
      <c r="W12491">
        <v>33.299999999999997</v>
      </c>
      <c r="X12491">
        <v>2.2264861213792654E-2</v>
      </c>
    </row>
    <row r="12492" spans="1:24" x14ac:dyDescent="0.25">
      <c r="A12492" t="s">
        <v>422</v>
      </c>
      <c r="B12492" t="s">
        <v>20</v>
      </c>
      <c r="C12492" t="s">
        <v>13</v>
      </c>
      <c r="D12492" t="s">
        <v>14</v>
      </c>
      <c r="E12492">
        <v>16870</v>
      </c>
      <c r="F12492">
        <v>2068</v>
      </c>
      <c r="G12492">
        <v>14802</v>
      </c>
      <c r="H12492">
        <v>87.7</v>
      </c>
      <c r="I12492">
        <v>108</v>
      </c>
      <c r="J12492">
        <v>59</v>
      </c>
      <c r="K12492">
        <v>54.6</v>
      </c>
      <c r="L12492" t="str">
        <f t="shared" si="1172"/>
        <v/>
      </c>
      <c r="M12492" t="str">
        <f t="shared" si="1173"/>
        <v/>
      </c>
      <c r="Q12492">
        <f t="shared" si="1174"/>
        <v>6.3149867427189976E-2</v>
      </c>
      <c r="R12492">
        <f t="shared" si="1175"/>
        <v>8.2412229919942969E-3</v>
      </c>
      <c r="S12492" t="str">
        <f t="shared" si="1176"/>
        <v/>
      </c>
      <c r="T12492" t="str">
        <f t="shared" si="1177"/>
        <v/>
      </c>
      <c r="U12492">
        <v>92.9</v>
      </c>
      <c r="V12492">
        <v>5.59947612828091E-2</v>
      </c>
      <c r="W12492">
        <v>33.299999999999997</v>
      </c>
      <c r="X12492">
        <v>2.2264861213792654E-2</v>
      </c>
    </row>
    <row r="12493" spans="1:24" x14ac:dyDescent="0.25">
      <c r="A12493" t="s">
        <v>422</v>
      </c>
      <c r="B12493" t="s">
        <v>20</v>
      </c>
      <c r="C12493" t="s">
        <v>13</v>
      </c>
      <c r="D12493" t="s">
        <v>15</v>
      </c>
      <c r="E12493">
        <v>16053</v>
      </c>
      <c r="F12493">
        <v>1778</v>
      </c>
      <c r="G12493">
        <v>14275</v>
      </c>
      <c r="H12493">
        <v>88.9</v>
      </c>
      <c r="I12493">
        <v>104</v>
      </c>
      <c r="J12493">
        <v>46</v>
      </c>
      <c r="K12493">
        <v>44.2</v>
      </c>
      <c r="L12493" t="str">
        <f t="shared" si="1172"/>
        <v/>
      </c>
      <c r="M12493" t="str">
        <f t="shared" si="1173"/>
        <v/>
      </c>
      <c r="Q12493">
        <f t="shared" si="1174"/>
        <v>7.0221087304407723E-2</v>
      </c>
      <c r="R12493">
        <f t="shared" si="1175"/>
        <v>1.624426472866642E-2</v>
      </c>
      <c r="S12493" t="str">
        <f t="shared" si="1176"/>
        <v/>
      </c>
      <c r="T12493" t="str">
        <f t="shared" si="1177"/>
        <v/>
      </c>
      <c r="U12493">
        <v>92.9</v>
      </c>
      <c r="V12493">
        <v>5.59947612828091E-2</v>
      </c>
      <c r="W12493">
        <v>33.299999999999997</v>
      </c>
      <c r="X12493">
        <v>2.2264861213792654E-2</v>
      </c>
    </row>
    <row r="12494" spans="1:24" x14ac:dyDescent="0.25">
      <c r="A12494" t="s">
        <v>422</v>
      </c>
      <c r="B12494" t="s">
        <v>20</v>
      </c>
      <c r="C12494" t="s">
        <v>13</v>
      </c>
      <c r="D12494" t="s">
        <v>16</v>
      </c>
      <c r="E12494">
        <v>14353</v>
      </c>
      <c r="F12494">
        <v>1711</v>
      </c>
      <c r="G12494">
        <v>12642</v>
      </c>
      <c r="H12494">
        <v>88.1</v>
      </c>
      <c r="I12494">
        <v>96</v>
      </c>
      <c r="J12494">
        <v>49</v>
      </c>
      <c r="K12494">
        <v>51</v>
      </c>
      <c r="L12494" t="str">
        <f t="shared" si="1172"/>
        <v/>
      </c>
      <c r="M12494" t="str">
        <f t="shared" si="1173"/>
        <v/>
      </c>
      <c r="Q12494">
        <f t="shared" si="1174"/>
        <v>6.579391967993134E-2</v>
      </c>
      <c r="R12494">
        <f t="shared" si="1175"/>
        <v>1.0855451118512688E-2</v>
      </c>
      <c r="S12494" t="str">
        <f t="shared" si="1176"/>
        <v/>
      </c>
      <c r="T12494" t="str">
        <f t="shared" si="1177"/>
        <v/>
      </c>
      <c r="U12494">
        <v>92.9</v>
      </c>
      <c r="V12494">
        <v>5.59947612828091E-2</v>
      </c>
      <c r="W12494">
        <v>33.299999999999997</v>
      </c>
      <c r="X12494">
        <v>2.2264861213792654E-2</v>
      </c>
    </row>
    <row r="12495" spans="1:24" x14ac:dyDescent="0.25">
      <c r="A12495" t="s">
        <v>422</v>
      </c>
      <c r="B12495" t="s">
        <v>20</v>
      </c>
      <c r="C12495" t="s">
        <v>13</v>
      </c>
      <c r="D12495" t="s">
        <v>17</v>
      </c>
      <c r="E12495">
        <v>9053</v>
      </c>
      <c r="F12495">
        <v>1034</v>
      </c>
      <c r="G12495">
        <v>8019</v>
      </c>
      <c r="H12495">
        <v>88.6</v>
      </c>
      <c r="I12495">
        <v>85</v>
      </c>
      <c r="J12495">
        <v>38</v>
      </c>
      <c r="K12495">
        <v>44.7</v>
      </c>
      <c r="L12495">
        <f t="shared" si="1172"/>
        <v>88.6</v>
      </c>
      <c r="M12495">
        <f t="shared" si="1173"/>
        <v>44.7</v>
      </c>
      <c r="Q12495">
        <f t="shared" si="1174"/>
        <v>6.8708348649365814E-2</v>
      </c>
      <c r="R12495">
        <f t="shared" si="1175"/>
        <v>1.5852532592467508E-2</v>
      </c>
      <c r="S12495">
        <f t="shared" si="1176"/>
        <v>6.6507822002645045E-2</v>
      </c>
      <c r="T12495">
        <f t="shared" si="1177"/>
        <v>1.7263110084551551E-2</v>
      </c>
      <c r="U12495">
        <v>93</v>
      </c>
      <c r="V12495">
        <v>5.5426027392027309E-2</v>
      </c>
      <c r="W12495">
        <v>33.299999999999997</v>
      </c>
      <c r="X12495">
        <v>2.2264861213792654E-2</v>
      </c>
    </row>
    <row r="12496" spans="1:24" x14ac:dyDescent="0.25">
      <c r="A12496" t="s">
        <v>422</v>
      </c>
      <c r="B12496" t="s">
        <v>20</v>
      </c>
      <c r="C12496" t="s">
        <v>13</v>
      </c>
      <c r="D12496" t="s">
        <v>18</v>
      </c>
      <c r="E12496">
        <v>11831</v>
      </c>
      <c r="F12496">
        <v>1603</v>
      </c>
      <c r="G12496">
        <v>10228</v>
      </c>
      <c r="H12496">
        <v>86.5</v>
      </c>
      <c r="I12496">
        <v>74</v>
      </c>
      <c r="J12496">
        <v>35</v>
      </c>
      <c r="K12496">
        <v>47.3</v>
      </c>
      <c r="L12496">
        <f t="shared" si="1172"/>
        <v>86.5</v>
      </c>
      <c r="M12496">
        <f t="shared" si="1173"/>
        <v>47.3</v>
      </c>
      <c r="Q12496">
        <f t="shared" si="1174"/>
        <v>5.3981233242635707E-2</v>
      </c>
      <c r="R12496">
        <f t="shared" si="1175"/>
        <v>1.3777259309725967E-2</v>
      </c>
      <c r="S12496">
        <f t="shared" si="1176"/>
        <v>5.9844000183892396E-2</v>
      </c>
      <c r="T12496">
        <f t="shared" si="1177"/>
        <v>1.5386561303140662E-2</v>
      </c>
      <c r="U12496">
        <v>93</v>
      </c>
      <c r="V12496">
        <v>5.5426027392027309E-2</v>
      </c>
      <c r="W12496">
        <v>33.299999999999997</v>
      </c>
      <c r="X12496">
        <v>2.2264861213792654E-2</v>
      </c>
    </row>
    <row r="12497" spans="1:24" x14ac:dyDescent="0.25">
      <c r="A12497" t="s">
        <v>422</v>
      </c>
      <c r="B12497" t="s">
        <v>21</v>
      </c>
      <c r="C12497" t="s">
        <v>13</v>
      </c>
      <c r="D12497" t="s">
        <v>14</v>
      </c>
      <c r="E12497">
        <v>19268</v>
      </c>
      <c r="F12497">
        <v>1897</v>
      </c>
      <c r="G12497">
        <v>17371</v>
      </c>
      <c r="H12497">
        <v>90.2</v>
      </c>
      <c r="I12497">
        <v>119</v>
      </c>
      <c r="J12497">
        <v>45</v>
      </c>
      <c r="K12497">
        <v>37.799999999999997</v>
      </c>
      <c r="L12497" t="str">
        <f t="shared" si="1172"/>
        <v/>
      </c>
      <c r="M12497" t="str">
        <f t="shared" si="1173"/>
        <v/>
      </c>
      <c r="Q12497">
        <f t="shared" si="1174"/>
        <v>7.4394110479342329E-2</v>
      </c>
      <c r="R12497">
        <f t="shared" si="1175"/>
        <v>2.0633536097110858E-2</v>
      </c>
      <c r="S12497" t="str">
        <f t="shared" si="1176"/>
        <v/>
      </c>
      <c r="T12497" t="str">
        <f t="shared" si="1177"/>
        <v/>
      </c>
      <c r="U12497">
        <v>93</v>
      </c>
      <c r="V12497">
        <v>5.5426027392027309E-2</v>
      </c>
      <c r="W12497">
        <v>33.299999999999997</v>
      </c>
      <c r="X12497">
        <v>2.2264861213792654E-2</v>
      </c>
    </row>
    <row r="12498" spans="1:24" x14ac:dyDescent="0.25">
      <c r="A12498" t="s">
        <v>422</v>
      </c>
      <c r="B12498" t="s">
        <v>21</v>
      </c>
      <c r="C12498" t="s">
        <v>13</v>
      </c>
      <c r="D12498" t="s">
        <v>15</v>
      </c>
      <c r="E12498">
        <v>14504</v>
      </c>
      <c r="F12498">
        <v>1420</v>
      </c>
      <c r="G12498">
        <v>13084</v>
      </c>
      <c r="H12498">
        <v>90.2</v>
      </c>
      <c r="I12498">
        <v>99</v>
      </c>
      <c r="J12498">
        <v>44</v>
      </c>
      <c r="K12498">
        <v>44.4</v>
      </c>
      <c r="L12498" t="str">
        <f t="shared" si="1172"/>
        <v/>
      </c>
      <c r="M12498" t="str">
        <f t="shared" si="1173"/>
        <v/>
      </c>
      <c r="Q12498">
        <f t="shared" si="1174"/>
        <v>7.4394110479342329E-2</v>
      </c>
      <c r="R12498">
        <f t="shared" si="1175"/>
        <v>1.6088025153544131E-2</v>
      </c>
      <c r="S12498" t="str">
        <f t="shared" si="1176"/>
        <v/>
      </c>
      <c r="T12498" t="str">
        <f t="shared" si="1177"/>
        <v/>
      </c>
      <c r="U12498">
        <v>93</v>
      </c>
      <c r="V12498">
        <v>5.5426027392027309E-2</v>
      </c>
      <c r="W12498">
        <v>33.299999999999997</v>
      </c>
      <c r="X12498">
        <v>2.2264861213792654E-2</v>
      </c>
    </row>
    <row r="12499" spans="1:24" x14ac:dyDescent="0.25">
      <c r="A12499" t="s">
        <v>422</v>
      </c>
      <c r="B12499" t="s">
        <v>21</v>
      </c>
      <c r="C12499" t="s">
        <v>13</v>
      </c>
      <c r="D12499" t="s">
        <v>16</v>
      </c>
      <c r="E12499">
        <v>15169</v>
      </c>
      <c r="F12499">
        <v>1739</v>
      </c>
      <c r="G12499">
        <v>13430</v>
      </c>
      <c r="H12499">
        <v>88.5</v>
      </c>
      <c r="I12499">
        <v>98</v>
      </c>
      <c r="J12499">
        <v>46</v>
      </c>
      <c r="K12499">
        <v>46.9</v>
      </c>
      <c r="L12499" t="str">
        <f t="shared" si="1172"/>
        <v/>
      </c>
      <c r="M12499" t="str">
        <f t="shared" si="1173"/>
        <v/>
      </c>
      <c r="Q12499">
        <f t="shared" si="1174"/>
        <v>6.8163329510892184E-2</v>
      </c>
      <c r="R12499">
        <f t="shared" si="1175"/>
        <v>1.409846256915861E-2</v>
      </c>
      <c r="S12499" t="str">
        <f t="shared" si="1176"/>
        <v/>
      </c>
      <c r="T12499" t="str">
        <f t="shared" si="1177"/>
        <v/>
      </c>
      <c r="U12499">
        <v>93</v>
      </c>
      <c r="V12499">
        <v>5.5426027392027309E-2</v>
      </c>
      <c r="W12499">
        <v>33.299999999999997</v>
      </c>
      <c r="X12499">
        <v>2.2264861213792654E-2</v>
      </c>
    </row>
    <row r="12500" spans="1:24" x14ac:dyDescent="0.25">
      <c r="A12500" t="s">
        <v>422</v>
      </c>
      <c r="B12500" t="s">
        <v>21</v>
      </c>
      <c r="C12500" t="s">
        <v>13</v>
      </c>
      <c r="D12500" t="s">
        <v>17</v>
      </c>
      <c r="E12500">
        <v>9412</v>
      </c>
      <c r="F12500">
        <v>1008</v>
      </c>
      <c r="G12500">
        <v>8404</v>
      </c>
      <c r="H12500">
        <v>89.3</v>
      </c>
      <c r="I12500">
        <v>90</v>
      </c>
      <c r="J12500">
        <v>44</v>
      </c>
      <c r="K12500">
        <v>48.9</v>
      </c>
      <c r="L12500">
        <f t="shared" si="1172"/>
        <v>89.3</v>
      </c>
      <c r="M12500">
        <f t="shared" si="1173"/>
        <v>48.9</v>
      </c>
      <c r="Q12500">
        <f t="shared" si="1174"/>
        <v>7.1934300058722256E-2</v>
      </c>
      <c r="R12500">
        <f t="shared" si="1175"/>
        <v>1.249743904311288E-2</v>
      </c>
      <c r="S12500">
        <f t="shared" si="1176"/>
        <v>6.7011291646088211E-2</v>
      </c>
      <c r="T12500">
        <f t="shared" si="1177"/>
        <v>1.4184442410473713E-2</v>
      </c>
      <c r="U12500">
        <v>93</v>
      </c>
      <c r="V12500">
        <v>5.5426027392027309E-2</v>
      </c>
      <c r="W12500">
        <v>33.299999999999997</v>
      </c>
      <c r="X12500">
        <v>2.2264861213792654E-2</v>
      </c>
    </row>
    <row r="12501" spans="1:24" x14ac:dyDescent="0.25">
      <c r="A12501" t="s">
        <v>422</v>
      </c>
      <c r="B12501" t="s">
        <v>21</v>
      </c>
      <c r="C12501" t="s">
        <v>13</v>
      </c>
      <c r="D12501" t="s">
        <v>18</v>
      </c>
      <c r="E12501">
        <v>12456</v>
      </c>
      <c r="F12501">
        <v>1383</v>
      </c>
      <c r="G12501">
        <v>11073</v>
      </c>
      <c r="H12501">
        <v>88.9</v>
      </c>
      <c r="I12501">
        <v>77</v>
      </c>
      <c r="J12501">
        <v>29</v>
      </c>
      <c r="K12501">
        <v>37.700000000000003</v>
      </c>
      <c r="L12501">
        <f t="shared" si="1172"/>
        <v>88.9</v>
      </c>
      <c r="M12501">
        <f t="shared" si="1173"/>
        <v>37.700000000000003</v>
      </c>
      <c r="Q12501">
        <f t="shared" si="1174"/>
        <v>7.0221087304407723E-2</v>
      </c>
      <c r="R12501">
        <f t="shared" si="1175"/>
        <v>2.0688464471462067E-2</v>
      </c>
      <c r="S12501">
        <f t="shared" si="1176"/>
        <v>6.6836183248928913E-2</v>
      </c>
      <c r="T12501">
        <f t="shared" si="1177"/>
        <v>2.1180411035545358E-2</v>
      </c>
      <c r="U12501">
        <v>93</v>
      </c>
      <c r="V12501">
        <v>5.5426027392027309E-2</v>
      </c>
      <c r="W12501">
        <v>33.299999999999997</v>
      </c>
      <c r="X12501">
        <v>2.2264861213792654E-2</v>
      </c>
    </row>
    <row r="12502" spans="1:24" x14ac:dyDescent="0.25">
      <c r="A12502" t="s">
        <v>422</v>
      </c>
      <c r="B12502" t="s">
        <v>22</v>
      </c>
      <c r="C12502" t="s">
        <v>13</v>
      </c>
      <c r="D12502" t="s">
        <v>14</v>
      </c>
      <c r="E12502">
        <v>15681</v>
      </c>
      <c r="F12502">
        <v>1458</v>
      </c>
      <c r="G12502">
        <v>14223</v>
      </c>
      <c r="H12502">
        <v>90.7</v>
      </c>
      <c r="I12502">
        <v>99</v>
      </c>
      <c r="J12502">
        <v>40</v>
      </c>
      <c r="K12502">
        <v>40.4</v>
      </c>
      <c r="L12502" t="str">
        <f t="shared" si="1172"/>
        <v/>
      </c>
      <c r="M12502" t="str">
        <f t="shared" si="1173"/>
        <v/>
      </c>
      <c r="Q12502">
        <f t="shared" si="1174"/>
        <v>7.4867866586769319E-2</v>
      </c>
      <c r="R12502">
        <f t="shared" si="1175"/>
        <v>1.9032469192506351E-2</v>
      </c>
      <c r="S12502" t="str">
        <f t="shared" si="1176"/>
        <v/>
      </c>
      <c r="T12502" t="str">
        <f t="shared" si="1177"/>
        <v/>
      </c>
      <c r="U12502">
        <v>93</v>
      </c>
      <c r="V12502">
        <v>5.5426027392027309E-2</v>
      </c>
      <c r="W12502">
        <v>33.299999999999997</v>
      </c>
      <c r="X12502">
        <v>2.2264861213792654E-2</v>
      </c>
    </row>
    <row r="12503" spans="1:24" x14ac:dyDescent="0.25">
      <c r="A12503" t="s">
        <v>422</v>
      </c>
      <c r="B12503" t="s">
        <v>22</v>
      </c>
      <c r="C12503" t="s">
        <v>13</v>
      </c>
      <c r="D12503" t="s">
        <v>15</v>
      </c>
      <c r="E12503">
        <v>18481</v>
      </c>
      <c r="F12503">
        <v>1662</v>
      </c>
      <c r="G12503">
        <v>16819</v>
      </c>
      <c r="H12503">
        <v>91</v>
      </c>
      <c r="I12503">
        <v>117</v>
      </c>
      <c r="J12503">
        <v>41</v>
      </c>
      <c r="K12503">
        <v>35</v>
      </c>
      <c r="L12503" t="str">
        <f t="shared" si="1172"/>
        <v/>
      </c>
      <c r="M12503" t="str">
        <f t="shared" si="1173"/>
        <v/>
      </c>
      <c r="Q12503">
        <f t="shared" si="1174"/>
        <v>7.4836486229695381E-2</v>
      </c>
      <c r="R12503">
        <f t="shared" si="1175"/>
        <v>2.1950992000353851E-2</v>
      </c>
      <c r="S12503" t="str">
        <f t="shared" si="1176"/>
        <v/>
      </c>
      <c r="T12503" t="str">
        <f t="shared" si="1177"/>
        <v/>
      </c>
      <c r="U12503">
        <v>93</v>
      </c>
      <c r="V12503">
        <v>5.5426027392027309E-2</v>
      </c>
      <c r="W12503">
        <v>33.299999999999997</v>
      </c>
      <c r="X12503">
        <v>2.2264861213792654E-2</v>
      </c>
    </row>
    <row r="12504" spans="1:24" x14ac:dyDescent="0.25">
      <c r="A12504" t="s">
        <v>422</v>
      </c>
      <c r="B12504" t="s">
        <v>22</v>
      </c>
      <c r="C12504" t="s">
        <v>13</v>
      </c>
      <c r="D12504" t="s">
        <v>16</v>
      </c>
      <c r="E12504">
        <v>12725</v>
      </c>
      <c r="F12504">
        <v>1438</v>
      </c>
      <c r="G12504">
        <v>11287</v>
      </c>
      <c r="H12504">
        <v>88.7</v>
      </c>
      <c r="I12504">
        <v>76</v>
      </c>
      <c r="J12504">
        <v>39</v>
      </c>
      <c r="K12504">
        <v>51.3</v>
      </c>
      <c r="L12504" t="str">
        <f t="shared" si="1172"/>
        <v/>
      </c>
      <c r="M12504" t="str">
        <f t="shared" si="1173"/>
        <v/>
      </c>
      <c r="Q12504">
        <f t="shared" si="1174"/>
        <v>6.9233327947409662E-2</v>
      </c>
      <c r="R12504">
        <f t="shared" si="1175"/>
        <v>1.0626493453478736E-2</v>
      </c>
      <c r="S12504" t="str">
        <f t="shared" si="1176"/>
        <v/>
      </c>
      <c r="T12504" t="str">
        <f t="shared" si="1177"/>
        <v/>
      </c>
      <c r="U12504">
        <v>93</v>
      </c>
      <c r="V12504">
        <v>5.5426027392027309E-2</v>
      </c>
      <c r="W12504">
        <v>33.299999999999997</v>
      </c>
      <c r="X12504">
        <v>2.2264861213792654E-2</v>
      </c>
    </row>
    <row r="12505" spans="1:24" x14ac:dyDescent="0.25">
      <c r="A12505" t="s">
        <v>422</v>
      </c>
      <c r="B12505" t="s">
        <v>22</v>
      </c>
      <c r="C12505" t="s">
        <v>13</v>
      </c>
      <c r="D12505" t="s">
        <v>17</v>
      </c>
      <c r="E12505">
        <v>7865</v>
      </c>
      <c r="F12505">
        <v>736</v>
      </c>
      <c r="G12505">
        <v>7129</v>
      </c>
      <c r="H12505">
        <v>90.6</v>
      </c>
      <c r="I12505">
        <v>72</v>
      </c>
      <c r="J12505">
        <v>24</v>
      </c>
      <c r="K12505">
        <v>33.299999999999997</v>
      </c>
      <c r="L12505">
        <f t="shared" si="1172"/>
        <v>90.6</v>
      </c>
      <c r="M12505">
        <f t="shared" si="1173"/>
        <v>33.299999999999997</v>
      </c>
      <c r="Q12505">
        <f t="shared" si="1174"/>
        <v>7.4825583547148466E-2</v>
      </c>
      <c r="R12505">
        <f t="shared" si="1175"/>
        <v>2.2504086913871908E-2</v>
      </c>
      <c r="S12505">
        <f t="shared" si="1176"/>
        <v>6.5508946495717563E-2</v>
      </c>
      <c r="T12505">
        <f t="shared" si="1177"/>
        <v>2.2264861213792654E-2</v>
      </c>
      <c r="U12505">
        <v>93</v>
      </c>
      <c r="V12505">
        <v>5.5426027392027309E-2</v>
      </c>
      <c r="W12505">
        <v>33.299999999999997</v>
      </c>
      <c r="X12505">
        <v>2.2264861213792654E-2</v>
      </c>
    </row>
    <row r="12506" spans="1:24" x14ac:dyDescent="0.25">
      <c r="A12506" t="s">
        <v>422</v>
      </c>
      <c r="B12506" t="s">
        <v>22</v>
      </c>
      <c r="C12506" t="s">
        <v>13</v>
      </c>
      <c r="D12506" t="s">
        <v>18</v>
      </c>
      <c r="E12506">
        <v>12499</v>
      </c>
      <c r="F12506">
        <v>1266</v>
      </c>
      <c r="G12506">
        <v>11233</v>
      </c>
      <c r="H12506">
        <v>89.9</v>
      </c>
      <c r="I12506">
        <v>77</v>
      </c>
      <c r="J12506">
        <v>25</v>
      </c>
      <c r="K12506">
        <v>32.5</v>
      </c>
      <c r="L12506">
        <f t="shared" si="1172"/>
        <v>89.9</v>
      </c>
      <c r="M12506">
        <f t="shared" si="1173"/>
        <v>32.5</v>
      </c>
      <c r="Q12506">
        <f t="shared" si="1174"/>
        <v>7.3798613522612952E-2</v>
      </c>
      <c r="R12506">
        <f t="shared" si="1175"/>
        <v>2.2693727621093132E-2</v>
      </c>
      <c r="S12506">
        <f t="shared" si="1176"/>
        <v>6.6707759739560155E-2</v>
      </c>
      <c r="T12506">
        <f t="shared" si="1177"/>
        <v>2.2321909594014314E-2</v>
      </c>
      <c r="U12506">
        <v>93</v>
      </c>
      <c r="V12506">
        <v>5.5426027392027309E-2</v>
      </c>
      <c r="W12506">
        <v>33.299999999999997</v>
      </c>
      <c r="X12506">
        <v>2.2264861213792654E-2</v>
      </c>
    </row>
    <row r="12507" spans="1:24" x14ac:dyDescent="0.25">
      <c r="A12507" t="s">
        <v>422</v>
      </c>
      <c r="B12507" t="s">
        <v>23</v>
      </c>
      <c r="C12507" t="s">
        <v>13</v>
      </c>
      <c r="D12507" t="s">
        <v>14</v>
      </c>
      <c r="E12507">
        <v>14904</v>
      </c>
      <c r="F12507">
        <v>1530</v>
      </c>
      <c r="G12507">
        <v>13374</v>
      </c>
      <c r="H12507">
        <v>89.7</v>
      </c>
      <c r="I12507">
        <v>91</v>
      </c>
      <c r="J12507">
        <v>37</v>
      </c>
      <c r="K12507">
        <v>40.700000000000003</v>
      </c>
      <c r="L12507" t="str">
        <f t="shared" si="1172"/>
        <v/>
      </c>
      <c r="M12507" t="str">
        <f t="shared" si="1173"/>
        <v/>
      </c>
      <c r="Q12507">
        <f t="shared" si="1174"/>
        <v>7.3275065091259861E-2</v>
      </c>
      <c r="R12507">
        <f t="shared" si="1175"/>
        <v>1.8828713127675076E-2</v>
      </c>
      <c r="S12507" t="str">
        <f t="shared" si="1176"/>
        <v/>
      </c>
      <c r="T12507" t="str">
        <f t="shared" si="1177"/>
        <v/>
      </c>
      <c r="U12507">
        <v>93</v>
      </c>
      <c r="V12507">
        <v>5.5426027392027309E-2</v>
      </c>
      <c r="W12507">
        <v>33.299999999999997</v>
      </c>
      <c r="X12507">
        <v>2.2264861213792654E-2</v>
      </c>
    </row>
    <row r="12508" spans="1:24" x14ac:dyDescent="0.25">
      <c r="A12508" t="s">
        <v>422</v>
      </c>
      <c r="B12508" t="s">
        <v>23</v>
      </c>
      <c r="C12508" t="s">
        <v>13</v>
      </c>
      <c r="D12508" t="s">
        <v>15</v>
      </c>
      <c r="E12508">
        <v>14216</v>
      </c>
      <c r="F12508">
        <v>1222</v>
      </c>
      <c r="G12508">
        <v>12994</v>
      </c>
      <c r="H12508">
        <v>91.4</v>
      </c>
      <c r="I12508">
        <v>86</v>
      </c>
      <c r="J12508">
        <v>31</v>
      </c>
      <c r="K12508">
        <v>36</v>
      </c>
      <c r="L12508" t="str">
        <f t="shared" si="1172"/>
        <v/>
      </c>
      <c r="M12508" t="str">
        <f t="shared" si="1173"/>
        <v/>
      </c>
      <c r="Q12508">
        <f t="shared" si="1174"/>
        <v>7.4426634658382923E-2</v>
      </c>
      <c r="R12508">
        <f t="shared" si="1175"/>
        <v>2.1535311866625318E-2</v>
      </c>
      <c r="S12508" t="str">
        <f t="shared" si="1176"/>
        <v/>
      </c>
      <c r="T12508" t="str">
        <f t="shared" si="1177"/>
        <v/>
      </c>
      <c r="U12508">
        <v>93</v>
      </c>
      <c r="V12508">
        <v>5.5426027392027309E-2</v>
      </c>
      <c r="W12508">
        <v>33.299999999999997</v>
      </c>
      <c r="X12508">
        <v>2.2264861213792654E-2</v>
      </c>
    </row>
    <row r="12509" spans="1:24" x14ac:dyDescent="0.25">
      <c r="A12509" t="s">
        <v>422</v>
      </c>
      <c r="B12509" t="s">
        <v>23</v>
      </c>
      <c r="C12509" t="s">
        <v>13</v>
      </c>
      <c r="D12509" t="s">
        <v>16</v>
      </c>
      <c r="E12509">
        <v>17455</v>
      </c>
      <c r="F12509">
        <v>1400</v>
      </c>
      <c r="G12509">
        <v>16055</v>
      </c>
      <c r="H12509">
        <v>92</v>
      </c>
      <c r="I12509">
        <v>107</v>
      </c>
      <c r="J12509">
        <v>34</v>
      </c>
      <c r="K12509">
        <v>31.8</v>
      </c>
      <c r="L12509" t="str">
        <f t="shared" si="1172"/>
        <v/>
      </c>
      <c r="M12509" t="str">
        <f t="shared" si="1173"/>
        <v/>
      </c>
      <c r="Q12509">
        <f t="shared" si="1174"/>
        <v>7.3039929429011941E-2</v>
      </c>
      <c r="R12509">
        <f t="shared" si="1175"/>
        <v>2.2821176555010082E-2</v>
      </c>
      <c r="S12509" t="str">
        <f t="shared" si="1176"/>
        <v/>
      </c>
      <c r="T12509" t="str">
        <f t="shared" si="1177"/>
        <v/>
      </c>
      <c r="U12509">
        <v>93</v>
      </c>
      <c r="V12509">
        <v>5.5426027392027309E-2</v>
      </c>
      <c r="W12509">
        <v>33.299999999999997</v>
      </c>
      <c r="X12509">
        <v>2.2264861213792654E-2</v>
      </c>
    </row>
    <row r="12510" spans="1:24" x14ac:dyDescent="0.25">
      <c r="A12510" t="s">
        <v>422</v>
      </c>
      <c r="B12510" t="s">
        <v>23</v>
      </c>
      <c r="C12510" t="s">
        <v>13</v>
      </c>
      <c r="D12510" t="s">
        <v>17</v>
      </c>
      <c r="E12510">
        <v>7739</v>
      </c>
      <c r="F12510">
        <v>693</v>
      </c>
      <c r="G12510">
        <v>7046</v>
      </c>
      <c r="H12510">
        <v>91</v>
      </c>
      <c r="I12510">
        <v>75</v>
      </c>
      <c r="J12510">
        <v>25</v>
      </c>
      <c r="K12510">
        <v>33.299999999999997</v>
      </c>
      <c r="L12510">
        <f t="shared" si="1172"/>
        <v>91</v>
      </c>
      <c r="M12510">
        <f t="shared" si="1173"/>
        <v>33.299999999999997</v>
      </c>
      <c r="Q12510">
        <f t="shared" si="1174"/>
        <v>7.4836486229695381E-2</v>
      </c>
      <c r="R12510">
        <f t="shared" si="1175"/>
        <v>2.2504086913871908E-2</v>
      </c>
      <c r="S12510">
        <f t="shared" si="1176"/>
        <v>6.4432405414955762E-2</v>
      </c>
      <c r="T12510">
        <f t="shared" si="1177"/>
        <v>2.2264861213792654E-2</v>
      </c>
      <c r="U12510">
        <v>93</v>
      </c>
      <c r="V12510">
        <v>5.5426027392027309E-2</v>
      </c>
      <c r="W12510">
        <v>33.299999999999997</v>
      </c>
      <c r="X12510">
        <v>2.2264861213792654E-2</v>
      </c>
    </row>
    <row r="12511" spans="1:24" x14ac:dyDescent="0.25">
      <c r="A12511" t="s">
        <v>422</v>
      </c>
      <c r="B12511" t="s">
        <v>23</v>
      </c>
      <c r="C12511" t="s">
        <v>13</v>
      </c>
      <c r="D12511" t="s">
        <v>18</v>
      </c>
      <c r="E12511">
        <v>11569</v>
      </c>
      <c r="F12511">
        <v>750</v>
      </c>
      <c r="G12511">
        <v>10819</v>
      </c>
      <c r="H12511">
        <v>93.5</v>
      </c>
      <c r="I12511">
        <v>69</v>
      </c>
      <c r="J12511">
        <v>12</v>
      </c>
      <c r="K12511">
        <v>17.399999999999999</v>
      </c>
      <c r="L12511">
        <f t="shared" si="1172"/>
        <v>93.5</v>
      </c>
      <c r="M12511">
        <f t="shared" si="1173"/>
        <v>17.399999999999999</v>
      </c>
      <c r="Q12511">
        <f t="shared" si="1174"/>
        <v>6.5923458019237866E-2</v>
      </c>
      <c r="R12511">
        <f t="shared" si="1175"/>
        <v>1.7851360216283047E-2</v>
      </c>
      <c r="S12511">
        <f t="shared" si="1176"/>
        <v>5.2445405457573549E-2</v>
      </c>
      <c r="T12511">
        <f t="shared" si="1177"/>
        <v>1.6080218331249372E-2</v>
      </c>
      <c r="U12511">
        <v>93</v>
      </c>
      <c r="V12511">
        <v>5.5426027392027309E-2</v>
      </c>
      <c r="W12511">
        <v>33.299999999999997</v>
      </c>
      <c r="X12511">
        <v>2.2264861213792654E-2</v>
      </c>
    </row>
    <row r="12512" spans="1:24" x14ac:dyDescent="0.25">
      <c r="A12512" t="s">
        <v>422</v>
      </c>
      <c r="B12512" t="s">
        <v>24</v>
      </c>
      <c r="C12512" t="s">
        <v>13</v>
      </c>
      <c r="D12512" t="s">
        <v>14</v>
      </c>
      <c r="E12512">
        <v>18706</v>
      </c>
      <c r="F12512">
        <v>1518</v>
      </c>
      <c r="G12512">
        <v>17188</v>
      </c>
      <c r="H12512">
        <v>91.9</v>
      </c>
      <c r="I12512">
        <v>114</v>
      </c>
      <c r="J12512">
        <v>36</v>
      </c>
      <c r="K12512">
        <v>31.6</v>
      </c>
      <c r="L12512" t="str">
        <f t="shared" si="1172"/>
        <v/>
      </c>
      <c r="M12512" t="str">
        <f t="shared" si="1173"/>
        <v/>
      </c>
      <c r="Q12512">
        <f t="shared" si="1174"/>
        <v>7.3333806524410211E-2</v>
      </c>
      <c r="R12512">
        <f t="shared" si="1175"/>
        <v>2.2850895501889623E-2</v>
      </c>
      <c r="S12512" t="str">
        <f t="shared" si="1176"/>
        <v/>
      </c>
      <c r="T12512" t="str">
        <f t="shared" si="1177"/>
        <v/>
      </c>
      <c r="U12512">
        <v>93</v>
      </c>
      <c r="V12512">
        <v>5.5426027392027309E-2</v>
      </c>
      <c r="W12512">
        <v>33.299999999999997</v>
      </c>
      <c r="X12512">
        <v>2.2264861213792654E-2</v>
      </c>
    </row>
    <row r="12513" spans="1:24" x14ac:dyDescent="0.25">
      <c r="A12513" t="s">
        <v>422</v>
      </c>
      <c r="B12513" t="s">
        <v>24</v>
      </c>
      <c r="C12513" t="s">
        <v>13</v>
      </c>
      <c r="D12513" t="s">
        <v>15</v>
      </c>
      <c r="E12513">
        <v>14146</v>
      </c>
      <c r="F12513">
        <v>1538</v>
      </c>
      <c r="G12513">
        <v>12608</v>
      </c>
      <c r="H12513">
        <v>89.1</v>
      </c>
      <c r="I12513">
        <v>89</v>
      </c>
      <c r="J12513">
        <v>35</v>
      </c>
      <c r="K12513">
        <v>39.299999999999997</v>
      </c>
      <c r="L12513" t="str">
        <f t="shared" si="1172"/>
        <v/>
      </c>
      <c r="M12513" t="str">
        <f t="shared" si="1173"/>
        <v/>
      </c>
      <c r="Q12513">
        <f t="shared" si="1174"/>
        <v>7.1122632196135654E-2</v>
      </c>
      <c r="R12513">
        <f t="shared" si="1175"/>
        <v>1.9748091930626654E-2</v>
      </c>
      <c r="S12513" t="str">
        <f t="shared" si="1176"/>
        <v/>
      </c>
      <c r="T12513" t="str">
        <f t="shared" si="1177"/>
        <v/>
      </c>
      <c r="U12513">
        <v>93</v>
      </c>
      <c r="V12513">
        <v>5.5426027392027309E-2</v>
      </c>
      <c r="W12513">
        <v>33.299999999999997</v>
      </c>
      <c r="X12513">
        <v>2.2264861213792654E-2</v>
      </c>
    </row>
    <row r="12514" spans="1:24" x14ac:dyDescent="0.25">
      <c r="A12514" t="s">
        <v>422</v>
      </c>
      <c r="B12514" t="s">
        <v>24</v>
      </c>
      <c r="C12514" t="s">
        <v>13</v>
      </c>
      <c r="D12514" t="s">
        <v>16</v>
      </c>
      <c r="E12514">
        <v>12775</v>
      </c>
      <c r="F12514">
        <v>1110</v>
      </c>
      <c r="G12514">
        <v>11665</v>
      </c>
      <c r="H12514">
        <v>91.3</v>
      </c>
      <c r="I12514">
        <v>80</v>
      </c>
      <c r="J12514">
        <v>29</v>
      </c>
      <c r="K12514">
        <v>36.299999999999997</v>
      </c>
      <c r="L12514" t="str">
        <f t="shared" si="1172"/>
        <v/>
      </c>
      <c r="M12514" t="str">
        <f t="shared" si="1173"/>
        <v/>
      </c>
      <c r="Q12514">
        <f t="shared" si="1174"/>
        <v>7.4568285867975426E-2</v>
      </c>
      <c r="R12514">
        <f t="shared" si="1175"/>
        <v>2.1398297049503724E-2</v>
      </c>
      <c r="S12514" t="str">
        <f t="shared" si="1176"/>
        <v/>
      </c>
      <c r="T12514" t="str">
        <f t="shared" si="1177"/>
        <v/>
      </c>
      <c r="U12514">
        <v>93</v>
      </c>
      <c r="V12514">
        <v>5.5426027392027309E-2</v>
      </c>
      <c r="W12514">
        <v>33.299999999999997</v>
      </c>
      <c r="X12514">
        <v>2.2264861213792654E-2</v>
      </c>
    </row>
    <row r="12515" spans="1:24" x14ac:dyDescent="0.25">
      <c r="A12515" t="s">
        <v>422</v>
      </c>
      <c r="B12515" t="s">
        <v>24</v>
      </c>
      <c r="C12515" t="s">
        <v>13</v>
      </c>
      <c r="D12515" t="s">
        <v>17</v>
      </c>
      <c r="E12515">
        <v>10055</v>
      </c>
      <c r="F12515">
        <v>724</v>
      </c>
      <c r="G12515">
        <v>9331</v>
      </c>
      <c r="H12515">
        <v>92.8</v>
      </c>
      <c r="I12515">
        <v>94</v>
      </c>
      <c r="J12515">
        <v>23</v>
      </c>
      <c r="K12515">
        <v>24.5</v>
      </c>
      <c r="L12515">
        <f t="shared" si="1172"/>
        <v>92.8</v>
      </c>
      <c r="M12515">
        <f t="shared" si="1173"/>
        <v>24.5</v>
      </c>
      <c r="Q12515">
        <f t="shared" si="1174"/>
        <v>6.9839423090227379E-2</v>
      </c>
      <c r="R12515">
        <f t="shared" si="1175"/>
        <v>2.1959161878203907E-2</v>
      </c>
      <c r="S12515">
        <f t="shared" si="1176"/>
        <v>5.6553371941288719E-2</v>
      </c>
      <c r="T12515">
        <f t="shared" si="1177"/>
        <v>2.0508194403696015E-2</v>
      </c>
      <c r="U12515">
        <v>93</v>
      </c>
      <c r="V12515">
        <v>5.5426027392027309E-2</v>
      </c>
      <c r="W12515">
        <v>33.299999999999997</v>
      </c>
      <c r="X12515">
        <v>2.2264861213792654E-2</v>
      </c>
    </row>
    <row r="12516" spans="1:24" x14ac:dyDescent="0.25">
      <c r="A12516" t="s">
        <v>422</v>
      </c>
      <c r="B12516" t="s">
        <v>24</v>
      </c>
      <c r="C12516" t="s">
        <v>13</v>
      </c>
      <c r="D12516" t="s">
        <v>18</v>
      </c>
      <c r="E12516">
        <v>11994</v>
      </c>
      <c r="F12516">
        <v>906</v>
      </c>
      <c r="G12516">
        <v>11088</v>
      </c>
      <c r="H12516">
        <v>92.4</v>
      </c>
      <c r="I12516">
        <v>74</v>
      </c>
      <c r="J12516">
        <v>14</v>
      </c>
      <c r="K12516">
        <v>18.899999999999999</v>
      </c>
      <c r="L12516">
        <f t="shared" si="1172"/>
        <v>92.4</v>
      </c>
      <c r="M12516">
        <f t="shared" si="1173"/>
        <v>18.899999999999999</v>
      </c>
      <c r="Q12516">
        <f t="shared" si="1174"/>
        <v>7.1623350773955125E-2</v>
      </c>
      <c r="R12516">
        <f t="shared" si="1175"/>
        <v>1.8911553640725134E-2</v>
      </c>
      <c r="S12516">
        <f t="shared" si="1176"/>
        <v>5.8678303233516325E-2</v>
      </c>
      <c r="T12516">
        <f t="shared" si="1177"/>
        <v>1.7152472012903028E-2</v>
      </c>
      <c r="U12516">
        <v>93</v>
      </c>
      <c r="V12516">
        <v>5.5426027392027309E-2</v>
      </c>
      <c r="W12516">
        <v>33.299999999999997</v>
      </c>
      <c r="X12516">
        <v>2.2264861213792654E-2</v>
      </c>
    </row>
    <row r="12517" spans="1:24" x14ac:dyDescent="0.25">
      <c r="A12517" t="s">
        <v>422</v>
      </c>
      <c r="B12517" t="s">
        <v>25</v>
      </c>
      <c r="C12517" t="s">
        <v>13</v>
      </c>
      <c r="D12517" t="s">
        <v>14</v>
      </c>
      <c r="E12517">
        <v>15114</v>
      </c>
      <c r="F12517">
        <v>1272</v>
      </c>
      <c r="G12517">
        <v>13842</v>
      </c>
      <c r="H12517">
        <v>91.6</v>
      </c>
      <c r="I12517">
        <v>92</v>
      </c>
      <c r="J12517">
        <v>27</v>
      </c>
      <c r="K12517">
        <v>29.3</v>
      </c>
      <c r="L12517" t="str">
        <f t="shared" si="1172"/>
        <v/>
      </c>
      <c r="M12517" t="str">
        <f t="shared" si="1173"/>
        <v/>
      </c>
      <c r="Q12517">
        <f t="shared" si="1174"/>
        <v>7.4065809424122109E-2</v>
      </c>
      <c r="R12517">
        <f t="shared" si="1175"/>
        <v>2.2975192074488286E-2</v>
      </c>
      <c r="S12517" t="str">
        <f t="shared" si="1176"/>
        <v/>
      </c>
      <c r="T12517" t="str">
        <f t="shared" si="1177"/>
        <v/>
      </c>
      <c r="U12517">
        <v>93</v>
      </c>
      <c r="V12517">
        <v>5.5426027392027309E-2</v>
      </c>
      <c r="W12517">
        <v>33.299999999999997</v>
      </c>
      <c r="X12517">
        <v>2.2264861213792654E-2</v>
      </c>
    </row>
    <row r="12518" spans="1:24" x14ac:dyDescent="0.25">
      <c r="A12518" t="s">
        <v>422</v>
      </c>
      <c r="B12518" t="s">
        <v>25</v>
      </c>
      <c r="C12518" t="s">
        <v>13</v>
      </c>
      <c r="D12518" t="s">
        <v>15</v>
      </c>
      <c r="E12518">
        <v>18189</v>
      </c>
      <c r="F12518">
        <v>1472</v>
      </c>
      <c r="G12518">
        <v>16717</v>
      </c>
      <c r="H12518">
        <v>91.9</v>
      </c>
      <c r="I12518">
        <v>111</v>
      </c>
      <c r="J12518">
        <v>33</v>
      </c>
      <c r="K12518">
        <v>29.7</v>
      </c>
      <c r="L12518" t="str">
        <f t="shared" si="1172"/>
        <v/>
      </c>
      <c r="M12518" t="str">
        <f t="shared" si="1173"/>
        <v/>
      </c>
      <c r="Q12518">
        <f t="shared" si="1174"/>
        <v>7.3333806524410211E-2</v>
      </c>
      <c r="R12518">
        <f t="shared" si="1175"/>
        <v>2.2982492463246761E-2</v>
      </c>
      <c r="S12518" t="str">
        <f t="shared" si="1176"/>
        <v/>
      </c>
      <c r="T12518" t="str">
        <f t="shared" si="1177"/>
        <v/>
      </c>
      <c r="U12518">
        <v>93</v>
      </c>
      <c r="V12518">
        <v>5.5426027392027309E-2</v>
      </c>
      <c r="W12518">
        <v>33.299999999999997</v>
      </c>
      <c r="X12518">
        <v>2.2264861213792654E-2</v>
      </c>
    </row>
    <row r="12519" spans="1:24" x14ac:dyDescent="0.25">
      <c r="A12519" t="s">
        <v>422</v>
      </c>
      <c r="B12519" t="s">
        <v>25</v>
      </c>
      <c r="C12519" t="s">
        <v>13</v>
      </c>
      <c r="D12519" t="s">
        <v>16</v>
      </c>
      <c r="E12519">
        <v>13950</v>
      </c>
      <c r="F12519">
        <v>1070</v>
      </c>
      <c r="G12519">
        <v>12880</v>
      </c>
      <c r="H12519">
        <v>92.3</v>
      </c>
      <c r="I12519">
        <v>86</v>
      </c>
      <c r="J12519">
        <v>18</v>
      </c>
      <c r="K12519">
        <v>20.9</v>
      </c>
      <c r="L12519" t="str">
        <f t="shared" si="1172"/>
        <v/>
      </c>
      <c r="M12519" t="str">
        <f t="shared" si="1173"/>
        <v/>
      </c>
      <c r="Q12519">
        <f t="shared" si="1174"/>
        <v>7.2012947791365772E-2</v>
      </c>
      <c r="R12519">
        <f t="shared" si="1175"/>
        <v>2.01878675391696E-2</v>
      </c>
      <c r="S12519" t="str">
        <f t="shared" si="1176"/>
        <v/>
      </c>
      <c r="T12519" t="str">
        <f t="shared" si="1177"/>
        <v/>
      </c>
      <c r="U12519">
        <v>93</v>
      </c>
      <c r="V12519">
        <v>5.5426027392027309E-2</v>
      </c>
      <c r="W12519">
        <v>33.299999999999997</v>
      </c>
      <c r="X12519">
        <v>2.2264861213792654E-2</v>
      </c>
    </row>
    <row r="12520" spans="1:24" x14ac:dyDescent="0.25">
      <c r="A12520" t="s">
        <v>422</v>
      </c>
      <c r="B12520" t="s">
        <v>25</v>
      </c>
      <c r="C12520" t="s">
        <v>13</v>
      </c>
      <c r="D12520" t="s">
        <v>17</v>
      </c>
      <c r="E12520">
        <v>8258</v>
      </c>
      <c r="F12520">
        <v>567</v>
      </c>
      <c r="G12520">
        <v>7691</v>
      </c>
      <c r="H12520">
        <v>93.1</v>
      </c>
      <c r="I12520">
        <v>75</v>
      </c>
      <c r="J12520">
        <v>19</v>
      </c>
      <c r="K12520">
        <v>25.3</v>
      </c>
      <c r="L12520">
        <f t="shared" si="1172"/>
        <v>93.1</v>
      </c>
      <c r="M12520">
        <f t="shared" si="1173"/>
        <v>25.3</v>
      </c>
      <c r="Q12520">
        <f t="shared" si="1174"/>
        <v>6.8277634223933917E-2</v>
      </c>
      <c r="R12520">
        <f t="shared" si="1175"/>
        <v>2.2243123439264802E-2</v>
      </c>
      <c r="S12520">
        <f t="shared" si="1176"/>
        <v>5.4847592357393553E-2</v>
      </c>
      <c r="T12520">
        <f t="shared" si="1177"/>
        <v>2.0870282884827195E-2</v>
      </c>
      <c r="U12520">
        <v>93</v>
      </c>
      <c r="V12520">
        <v>5.5426027392027309E-2</v>
      </c>
      <c r="W12520">
        <v>33.299999999999997</v>
      </c>
      <c r="X12520">
        <v>2.2264861213792654E-2</v>
      </c>
    </row>
    <row r="12521" spans="1:24" x14ac:dyDescent="0.25">
      <c r="A12521" t="s">
        <v>422</v>
      </c>
      <c r="B12521" t="s">
        <v>25</v>
      </c>
      <c r="C12521" t="s">
        <v>13</v>
      </c>
      <c r="D12521" t="s">
        <v>18</v>
      </c>
      <c r="E12521">
        <v>15068</v>
      </c>
      <c r="F12521">
        <v>581</v>
      </c>
      <c r="G12521">
        <v>14487</v>
      </c>
      <c r="H12521">
        <v>96.1</v>
      </c>
      <c r="I12521">
        <v>89</v>
      </c>
      <c r="J12521">
        <v>7</v>
      </c>
      <c r="K12521">
        <v>7.9</v>
      </c>
      <c r="L12521">
        <f t="shared" si="1172"/>
        <v>96.1</v>
      </c>
      <c r="M12521">
        <f t="shared" si="1173"/>
        <v>7.9</v>
      </c>
      <c r="Q12521">
        <f t="shared" si="1174"/>
        <v>4.5741770158028335E-2</v>
      </c>
      <c r="R12521">
        <f t="shared" si="1175"/>
        <v>1.041537625303238E-2</v>
      </c>
      <c r="S12521">
        <f t="shared" si="1176"/>
        <v>3.5114916915733693E-2</v>
      </c>
      <c r="T12521">
        <f t="shared" si="1177"/>
        <v>9.0700752228197196E-3</v>
      </c>
      <c r="U12521">
        <v>93</v>
      </c>
      <c r="V12521">
        <v>5.5426027392027309E-2</v>
      </c>
      <c r="W12521">
        <v>33.299999999999997</v>
      </c>
      <c r="X12521">
        <v>2.2264861213792654E-2</v>
      </c>
    </row>
    <row r="12522" spans="1:24" x14ac:dyDescent="0.25">
      <c r="A12522" t="s">
        <v>423</v>
      </c>
      <c r="B12522" t="s">
        <v>12</v>
      </c>
      <c r="C12522" t="s">
        <v>13</v>
      </c>
      <c r="D12522" t="s">
        <v>14</v>
      </c>
      <c r="E12522">
        <v>227039</v>
      </c>
      <c r="F12522">
        <v>23379</v>
      </c>
      <c r="G12522">
        <v>203660</v>
      </c>
      <c r="H12522">
        <v>89.7</v>
      </c>
      <c r="I12522">
        <v>1405</v>
      </c>
      <c r="J12522">
        <v>593</v>
      </c>
      <c r="K12522">
        <v>42.2</v>
      </c>
      <c r="L12522" t="str">
        <f t="shared" si="1172"/>
        <v/>
      </c>
      <c r="M12522" t="str">
        <f t="shared" si="1173"/>
        <v/>
      </c>
      <c r="Q12522">
        <f t="shared" si="1174"/>
        <v>7.3275065091259861E-2</v>
      </c>
      <c r="R12522">
        <f t="shared" si="1175"/>
        <v>1.7762429664217823E-2</v>
      </c>
      <c r="S12522" t="str">
        <f t="shared" si="1176"/>
        <v/>
      </c>
      <c r="T12522" t="str">
        <f t="shared" si="1177"/>
        <v/>
      </c>
      <c r="U12522">
        <v>93</v>
      </c>
      <c r="V12522">
        <v>5.5426027392027309E-2</v>
      </c>
      <c r="W12522">
        <v>33.299999999999997</v>
      </c>
      <c r="X12522">
        <v>2.2264861213792654E-2</v>
      </c>
    </row>
    <row r="12523" spans="1:24" x14ac:dyDescent="0.25">
      <c r="A12523" t="s">
        <v>423</v>
      </c>
      <c r="B12523" t="s">
        <v>12</v>
      </c>
      <c r="C12523" t="s">
        <v>13</v>
      </c>
      <c r="D12523" t="s">
        <v>15</v>
      </c>
      <c r="E12523">
        <v>217783</v>
      </c>
      <c r="F12523">
        <v>23418</v>
      </c>
      <c r="G12523">
        <v>194365</v>
      </c>
      <c r="H12523">
        <v>89.2</v>
      </c>
      <c r="I12523">
        <v>1323</v>
      </c>
      <c r="J12523">
        <v>596</v>
      </c>
      <c r="K12523">
        <v>45</v>
      </c>
      <c r="L12523" t="str">
        <f t="shared" si="1172"/>
        <v/>
      </c>
      <c r="M12523" t="str">
        <f t="shared" si="1173"/>
        <v/>
      </c>
      <c r="Q12523">
        <f t="shared" si="1174"/>
        <v>7.1539916755616079E-2</v>
      </c>
      <c r="R12523">
        <f t="shared" si="1175"/>
        <v>1.5615822146683053E-2</v>
      </c>
      <c r="S12523" t="str">
        <f t="shared" si="1176"/>
        <v/>
      </c>
      <c r="T12523" t="str">
        <f t="shared" si="1177"/>
        <v/>
      </c>
      <c r="U12523">
        <v>93</v>
      </c>
      <c r="V12523">
        <v>5.5426027392027309E-2</v>
      </c>
      <c r="W12523">
        <v>33.299999999999997</v>
      </c>
      <c r="X12523">
        <v>2.2264861213792654E-2</v>
      </c>
    </row>
    <row r="12524" spans="1:24" x14ac:dyDescent="0.25">
      <c r="A12524" t="s">
        <v>423</v>
      </c>
      <c r="B12524" t="s">
        <v>12</v>
      </c>
      <c r="C12524" t="s">
        <v>13</v>
      </c>
      <c r="D12524" t="s">
        <v>16</v>
      </c>
      <c r="E12524">
        <v>197882</v>
      </c>
      <c r="F12524">
        <v>20367</v>
      </c>
      <c r="G12524">
        <v>177515</v>
      </c>
      <c r="H12524">
        <v>89.7</v>
      </c>
      <c r="I12524">
        <v>1218</v>
      </c>
      <c r="J12524">
        <v>489</v>
      </c>
      <c r="K12524">
        <v>40.1</v>
      </c>
      <c r="L12524" t="str">
        <f t="shared" si="1172"/>
        <v/>
      </c>
      <c r="M12524" t="str">
        <f t="shared" si="1173"/>
        <v/>
      </c>
      <c r="Q12524">
        <f t="shared" si="1174"/>
        <v>7.3275065091259861E-2</v>
      </c>
      <c r="R12524">
        <f t="shared" si="1175"/>
        <v>1.92326847714945E-2</v>
      </c>
      <c r="S12524" t="str">
        <f t="shared" si="1176"/>
        <v/>
      </c>
      <c r="T12524" t="str">
        <f t="shared" si="1177"/>
        <v/>
      </c>
      <c r="U12524">
        <v>93</v>
      </c>
      <c r="V12524">
        <v>5.5426027392027309E-2</v>
      </c>
      <c r="W12524">
        <v>33.299999999999997</v>
      </c>
      <c r="X12524">
        <v>2.2264861213792654E-2</v>
      </c>
    </row>
    <row r="12525" spans="1:24" x14ac:dyDescent="0.25">
      <c r="A12525" t="s">
        <v>423</v>
      </c>
      <c r="B12525" t="s">
        <v>12</v>
      </c>
      <c r="C12525" t="s">
        <v>13</v>
      </c>
      <c r="D12525" t="s">
        <v>17</v>
      </c>
      <c r="E12525">
        <v>118600</v>
      </c>
      <c r="F12525">
        <v>10575</v>
      </c>
      <c r="G12525">
        <v>108025</v>
      </c>
      <c r="H12525">
        <v>91.1</v>
      </c>
      <c r="I12525">
        <v>1089</v>
      </c>
      <c r="J12525">
        <v>364</v>
      </c>
      <c r="K12525">
        <v>33.4</v>
      </c>
      <c r="L12525">
        <f t="shared" si="1172"/>
        <v>91.1</v>
      </c>
      <c r="M12525">
        <f t="shared" si="1173"/>
        <v>33.4</v>
      </c>
      <c r="Q12525">
        <f t="shared" si="1174"/>
        <v>7.4773319793132273E-2</v>
      </c>
      <c r="R12525">
        <f t="shared" si="1175"/>
        <v>2.2477136440446879E-2</v>
      </c>
      <c r="S12525">
        <f t="shared" si="1176"/>
        <v>6.4120799834453998E-2</v>
      </c>
      <c r="T12525">
        <f t="shared" si="1177"/>
        <v>2.2254601148466103E-2</v>
      </c>
      <c r="U12525">
        <v>93</v>
      </c>
      <c r="V12525">
        <v>5.5426027392027309E-2</v>
      </c>
      <c r="W12525">
        <v>33.299999999999997</v>
      </c>
      <c r="X12525">
        <v>2.2264861213792654E-2</v>
      </c>
    </row>
    <row r="12526" spans="1:24" x14ac:dyDescent="0.25">
      <c r="A12526" t="s">
        <v>423</v>
      </c>
      <c r="B12526" t="s">
        <v>12</v>
      </c>
      <c r="C12526" t="s">
        <v>13</v>
      </c>
      <c r="D12526" t="s">
        <v>18</v>
      </c>
      <c r="E12526">
        <v>160349</v>
      </c>
      <c r="F12526">
        <v>13368</v>
      </c>
      <c r="G12526">
        <v>146981</v>
      </c>
      <c r="H12526">
        <v>91.7</v>
      </c>
      <c r="I12526">
        <v>953</v>
      </c>
      <c r="J12526">
        <v>267</v>
      </c>
      <c r="K12526">
        <v>28</v>
      </c>
      <c r="L12526">
        <f t="shared" si="1172"/>
        <v>91.7</v>
      </c>
      <c r="M12526">
        <f t="shared" si="1173"/>
        <v>28</v>
      </c>
      <c r="Q12526">
        <f t="shared" si="1174"/>
        <v>7.3847014564508595E-2</v>
      </c>
      <c r="R12526">
        <f t="shared" si="1175"/>
        <v>2.2867467511313095E-2</v>
      </c>
      <c r="S12526">
        <f t="shared" si="1176"/>
        <v>6.1914609675001397E-2</v>
      </c>
      <c r="T12526">
        <f t="shared" si="1177"/>
        <v>2.1814703131684657E-2</v>
      </c>
      <c r="U12526">
        <v>93</v>
      </c>
      <c r="V12526">
        <v>5.5426027392027309E-2</v>
      </c>
      <c r="W12526">
        <v>33.299999999999997</v>
      </c>
      <c r="X12526">
        <v>2.2264861213792654E-2</v>
      </c>
    </row>
    <row r="12527" spans="1:24" x14ac:dyDescent="0.25">
      <c r="A12527" t="s">
        <v>423</v>
      </c>
      <c r="B12527" t="s">
        <v>19</v>
      </c>
      <c r="C12527" t="s">
        <v>13</v>
      </c>
      <c r="D12527" t="s">
        <v>18</v>
      </c>
      <c r="E12527">
        <v>7195</v>
      </c>
      <c r="F12527">
        <v>513</v>
      </c>
      <c r="G12527">
        <v>6682</v>
      </c>
      <c r="H12527">
        <v>92.9</v>
      </c>
      <c r="I12527">
        <v>44</v>
      </c>
      <c r="J12527">
        <v>11</v>
      </c>
      <c r="K12527">
        <v>25</v>
      </c>
      <c r="L12527">
        <f t="shared" si="1172"/>
        <v>92.9</v>
      </c>
      <c r="M12527">
        <f t="shared" si="1173"/>
        <v>25</v>
      </c>
      <c r="Q12527">
        <f t="shared" si="1174"/>
        <v>6.9339323675494308E-2</v>
      </c>
      <c r="R12527">
        <f t="shared" si="1175"/>
        <v>2.2141720621488715E-2</v>
      </c>
      <c r="S12527">
        <f t="shared" si="1176"/>
        <v>5.59947612828091E-2</v>
      </c>
      <c r="T12527">
        <f t="shared" si="1177"/>
        <v>2.073863133109987E-2</v>
      </c>
      <c r="U12527">
        <v>93</v>
      </c>
      <c r="V12527">
        <v>5.5426027392027309E-2</v>
      </c>
      <c r="W12527">
        <v>33.299999999999997</v>
      </c>
      <c r="X12527">
        <v>2.2264861213792654E-2</v>
      </c>
    </row>
    <row r="12528" spans="1:24" x14ac:dyDescent="0.25">
      <c r="A12528" t="s">
        <v>423</v>
      </c>
      <c r="B12528" t="s">
        <v>20</v>
      </c>
      <c r="C12528" t="s">
        <v>13</v>
      </c>
      <c r="D12528" t="s">
        <v>14</v>
      </c>
      <c r="E12528">
        <v>36450</v>
      </c>
      <c r="F12528">
        <v>4646</v>
      </c>
      <c r="G12528">
        <v>31804</v>
      </c>
      <c r="H12528">
        <v>87.3</v>
      </c>
      <c r="I12528">
        <v>239</v>
      </c>
      <c r="J12528">
        <v>128</v>
      </c>
      <c r="K12528">
        <v>53.6</v>
      </c>
      <c r="L12528" t="str">
        <f t="shared" si="1172"/>
        <v/>
      </c>
      <c r="M12528" t="str">
        <f t="shared" si="1173"/>
        <v/>
      </c>
      <c r="Q12528">
        <f t="shared" si="1174"/>
        <v>6.0271339620125285E-2</v>
      </c>
      <c r="R12528">
        <f t="shared" si="1175"/>
        <v>8.9351782101654894E-3</v>
      </c>
      <c r="S12528" t="str">
        <f t="shared" si="1176"/>
        <v/>
      </c>
      <c r="T12528" t="str">
        <f t="shared" si="1177"/>
        <v/>
      </c>
      <c r="U12528">
        <v>93</v>
      </c>
      <c r="V12528">
        <v>5.5426027392027309E-2</v>
      </c>
      <c r="W12528">
        <v>33.299999999999997</v>
      </c>
      <c r="X12528">
        <v>2.2264861213792654E-2</v>
      </c>
    </row>
    <row r="12529" spans="1:24" x14ac:dyDescent="0.25">
      <c r="A12529" t="s">
        <v>423</v>
      </c>
      <c r="B12529" t="s">
        <v>20</v>
      </c>
      <c r="C12529" t="s">
        <v>13</v>
      </c>
      <c r="D12529" t="s">
        <v>15</v>
      </c>
      <c r="E12529">
        <v>32130</v>
      </c>
      <c r="F12529">
        <v>4516</v>
      </c>
      <c r="G12529">
        <v>27614</v>
      </c>
      <c r="H12529">
        <v>85.9</v>
      </c>
      <c r="I12529">
        <v>199</v>
      </c>
      <c r="J12529">
        <v>115</v>
      </c>
      <c r="K12529">
        <v>57.8</v>
      </c>
      <c r="L12529" t="str">
        <f t="shared" si="1172"/>
        <v/>
      </c>
      <c r="M12529" t="str">
        <f t="shared" si="1173"/>
        <v/>
      </c>
      <c r="Q12529">
        <f t="shared" si="1174"/>
        <v>4.8968300455526172E-2</v>
      </c>
      <c r="R12529">
        <f t="shared" si="1175"/>
        <v>6.2222723861148658E-3</v>
      </c>
      <c r="S12529" t="str">
        <f t="shared" si="1176"/>
        <v/>
      </c>
      <c r="T12529" t="str">
        <f t="shared" si="1177"/>
        <v/>
      </c>
      <c r="U12529">
        <v>93</v>
      </c>
      <c r="V12529">
        <v>5.5426027392027309E-2</v>
      </c>
      <c r="W12529">
        <v>33.299999999999997</v>
      </c>
      <c r="X12529">
        <v>2.2264861213792654E-2</v>
      </c>
    </row>
    <row r="12530" spans="1:24" x14ac:dyDescent="0.25">
      <c r="A12530" t="s">
        <v>423</v>
      </c>
      <c r="B12530" t="s">
        <v>20</v>
      </c>
      <c r="C12530" t="s">
        <v>13</v>
      </c>
      <c r="D12530" t="s">
        <v>16</v>
      </c>
      <c r="E12530">
        <v>25215</v>
      </c>
      <c r="F12530">
        <v>3334</v>
      </c>
      <c r="G12530">
        <v>21881</v>
      </c>
      <c r="H12530">
        <v>86.8</v>
      </c>
      <c r="I12530">
        <v>159</v>
      </c>
      <c r="J12530">
        <v>90</v>
      </c>
      <c r="K12530">
        <v>56.6</v>
      </c>
      <c r="L12530" t="str">
        <f t="shared" si="1172"/>
        <v/>
      </c>
      <c r="M12530" t="str">
        <f t="shared" si="1173"/>
        <v/>
      </c>
      <c r="Q12530">
        <f t="shared" si="1174"/>
        <v>5.6408032252109767E-2</v>
      </c>
      <c r="R12530">
        <f t="shared" si="1175"/>
        <v>6.9413604397960934E-3</v>
      </c>
      <c r="S12530" t="str">
        <f t="shared" si="1176"/>
        <v/>
      </c>
      <c r="T12530" t="str">
        <f t="shared" si="1177"/>
        <v/>
      </c>
      <c r="U12530">
        <v>93</v>
      </c>
      <c r="V12530">
        <v>5.5426027392027309E-2</v>
      </c>
      <c r="W12530">
        <v>33.4</v>
      </c>
      <c r="X12530">
        <v>2.2254601148466103E-2</v>
      </c>
    </row>
    <row r="12531" spans="1:24" x14ac:dyDescent="0.25">
      <c r="A12531" t="s">
        <v>423</v>
      </c>
      <c r="B12531" t="s">
        <v>20</v>
      </c>
      <c r="C12531" t="s">
        <v>13</v>
      </c>
      <c r="D12531" t="s">
        <v>17</v>
      </c>
      <c r="E12531">
        <v>15410</v>
      </c>
      <c r="F12531">
        <v>1817</v>
      </c>
      <c r="G12531">
        <v>13593</v>
      </c>
      <c r="H12531">
        <v>88.2</v>
      </c>
      <c r="I12531">
        <v>145</v>
      </c>
      <c r="J12531">
        <v>72</v>
      </c>
      <c r="K12531">
        <v>49.7</v>
      </c>
      <c r="L12531">
        <f t="shared" si="1172"/>
        <v>88.2</v>
      </c>
      <c r="M12531">
        <f t="shared" si="1173"/>
        <v>49.7</v>
      </c>
      <c r="Q12531">
        <f t="shared" si="1174"/>
        <v>6.6413527125241151E-2</v>
      </c>
      <c r="R12531">
        <f t="shared" si="1175"/>
        <v>1.1864964862667521E-2</v>
      </c>
      <c r="S12531">
        <f t="shared" si="1176"/>
        <v>6.5812031921149802E-2</v>
      </c>
      <c r="T12531">
        <f t="shared" si="1177"/>
        <v>1.3578155481971374E-2</v>
      </c>
      <c r="U12531">
        <v>93</v>
      </c>
      <c r="V12531">
        <v>5.5426027392027309E-2</v>
      </c>
      <c r="W12531">
        <v>33.4</v>
      </c>
      <c r="X12531">
        <v>2.2254601148466103E-2</v>
      </c>
    </row>
    <row r="12532" spans="1:24" x14ac:dyDescent="0.25">
      <c r="A12532" t="s">
        <v>423</v>
      </c>
      <c r="B12532" t="s">
        <v>20</v>
      </c>
      <c r="C12532" t="s">
        <v>13</v>
      </c>
      <c r="D12532" t="s">
        <v>18</v>
      </c>
      <c r="E12532">
        <v>15118</v>
      </c>
      <c r="F12532">
        <v>697</v>
      </c>
      <c r="G12532">
        <v>14421</v>
      </c>
      <c r="H12532">
        <v>95.4</v>
      </c>
      <c r="I12532">
        <v>95</v>
      </c>
      <c r="J12532">
        <v>8</v>
      </c>
      <c r="K12532">
        <v>8.4</v>
      </c>
      <c r="L12532">
        <f t="shared" si="1172"/>
        <v>95.4</v>
      </c>
      <c r="M12532">
        <f t="shared" si="1173"/>
        <v>8.4</v>
      </c>
      <c r="Q12532">
        <f t="shared" si="1174"/>
        <v>5.1668140694728061E-2</v>
      </c>
      <c r="R12532">
        <f t="shared" si="1175"/>
        <v>1.0795270588080507E-2</v>
      </c>
      <c r="S12532">
        <f t="shared" si="1176"/>
        <v>3.9860680635834769E-2</v>
      </c>
      <c r="T12532">
        <f t="shared" si="1177"/>
        <v>9.4137415369342902E-3</v>
      </c>
      <c r="U12532">
        <v>93</v>
      </c>
      <c r="V12532">
        <v>5.5426027392027309E-2</v>
      </c>
      <c r="W12532">
        <v>33.4</v>
      </c>
      <c r="X12532">
        <v>2.2254601148466103E-2</v>
      </c>
    </row>
    <row r="12533" spans="1:24" x14ac:dyDescent="0.25">
      <c r="A12533" t="s">
        <v>423</v>
      </c>
      <c r="B12533" t="s">
        <v>21</v>
      </c>
      <c r="C12533" t="s">
        <v>13</v>
      </c>
      <c r="D12533" t="s">
        <v>14</v>
      </c>
      <c r="E12533">
        <v>37395</v>
      </c>
      <c r="F12533">
        <v>4157</v>
      </c>
      <c r="G12533">
        <v>33238</v>
      </c>
      <c r="H12533">
        <v>88.9</v>
      </c>
      <c r="I12533">
        <v>233</v>
      </c>
      <c r="J12533">
        <v>114</v>
      </c>
      <c r="K12533">
        <v>48.9</v>
      </c>
      <c r="L12533" t="str">
        <f t="shared" si="1172"/>
        <v/>
      </c>
      <c r="M12533" t="str">
        <f t="shared" si="1173"/>
        <v/>
      </c>
      <c r="Q12533">
        <f t="shared" si="1174"/>
        <v>7.0221087304407723E-2</v>
      </c>
      <c r="R12533">
        <f t="shared" si="1175"/>
        <v>1.249743904311288E-2</v>
      </c>
      <c r="S12533" t="str">
        <f t="shared" si="1176"/>
        <v/>
      </c>
      <c r="T12533" t="str">
        <f t="shared" si="1177"/>
        <v/>
      </c>
      <c r="U12533">
        <v>93</v>
      </c>
      <c r="V12533">
        <v>5.5426027392027309E-2</v>
      </c>
      <c r="W12533">
        <v>33.4</v>
      </c>
      <c r="X12533">
        <v>2.2254601148466103E-2</v>
      </c>
    </row>
    <row r="12534" spans="1:24" x14ac:dyDescent="0.25">
      <c r="A12534" t="s">
        <v>423</v>
      </c>
      <c r="B12534" t="s">
        <v>21</v>
      </c>
      <c r="C12534" t="s">
        <v>13</v>
      </c>
      <c r="D12534" t="s">
        <v>15</v>
      </c>
      <c r="E12534">
        <v>37067</v>
      </c>
      <c r="F12534">
        <v>4334</v>
      </c>
      <c r="G12534">
        <v>32733</v>
      </c>
      <c r="H12534">
        <v>88.3</v>
      </c>
      <c r="I12534">
        <v>230</v>
      </c>
      <c r="J12534">
        <v>113</v>
      </c>
      <c r="K12534">
        <v>49.1</v>
      </c>
      <c r="L12534" t="str">
        <f t="shared" si="1172"/>
        <v/>
      </c>
      <c r="M12534" t="str">
        <f t="shared" si="1173"/>
        <v/>
      </c>
      <c r="Q12534">
        <f t="shared" si="1174"/>
        <v>6.7015353574926939E-2</v>
      </c>
      <c r="R12534">
        <f t="shared" si="1175"/>
        <v>1.2338684620467872E-2</v>
      </c>
      <c r="S12534" t="str">
        <f t="shared" si="1176"/>
        <v/>
      </c>
      <c r="T12534" t="str">
        <f t="shared" si="1177"/>
        <v/>
      </c>
      <c r="U12534">
        <v>93</v>
      </c>
      <c r="V12534">
        <v>5.5426027392027309E-2</v>
      </c>
      <c r="W12534">
        <v>33.4</v>
      </c>
      <c r="X12534">
        <v>2.2254601148466103E-2</v>
      </c>
    </row>
    <row r="12535" spans="1:24" x14ac:dyDescent="0.25">
      <c r="A12535" t="s">
        <v>423</v>
      </c>
      <c r="B12535" t="s">
        <v>21</v>
      </c>
      <c r="C12535" t="s">
        <v>13</v>
      </c>
      <c r="D12535" t="s">
        <v>16</v>
      </c>
      <c r="E12535">
        <v>32570</v>
      </c>
      <c r="F12535">
        <v>3656</v>
      </c>
      <c r="G12535">
        <v>28914</v>
      </c>
      <c r="H12535">
        <v>88.8</v>
      </c>
      <c r="I12535">
        <v>207</v>
      </c>
      <c r="J12535">
        <v>95</v>
      </c>
      <c r="K12535">
        <v>45.9</v>
      </c>
      <c r="L12535" t="str">
        <f t="shared" si="1172"/>
        <v/>
      </c>
      <c r="M12535" t="str">
        <f t="shared" si="1173"/>
        <v/>
      </c>
      <c r="Q12535">
        <f t="shared" si="1174"/>
        <v>6.9737743000646099E-2</v>
      </c>
      <c r="R12535">
        <f t="shared" si="1175"/>
        <v>1.4899961239043033E-2</v>
      </c>
      <c r="S12535" t="str">
        <f t="shared" si="1176"/>
        <v/>
      </c>
      <c r="T12535" t="str">
        <f t="shared" si="1177"/>
        <v/>
      </c>
      <c r="U12535">
        <v>93</v>
      </c>
      <c r="V12535">
        <v>5.5426027392027309E-2</v>
      </c>
      <c r="W12535">
        <v>33.5</v>
      </c>
      <c r="X12535">
        <v>2.2243648575646629E-2</v>
      </c>
    </row>
    <row r="12536" spans="1:24" x14ac:dyDescent="0.25">
      <c r="A12536" t="s">
        <v>423</v>
      </c>
      <c r="B12536" t="s">
        <v>21</v>
      </c>
      <c r="C12536" t="s">
        <v>13</v>
      </c>
      <c r="D12536" t="s">
        <v>17</v>
      </c>
      <c r="E12536">
        <v>15427</v>
      </c>
      <c r="F12536">
        <v>1547</v>
      </c>
      <c r="G12536">
        <v>13880</v>
      </c>
      <c r="H12536">
        <v>90</v>
      </c>
      <c r="I12536">
        <v>147</v>
      </c>
      <c r="J12536">
        <v>59</v>
      </c>
      <c r="K12536">
        <v>40.1</v>
      </c>
      <c r="L12536">
        <f t="shared" si="1172"/>
        <v>90</v>
      </c>
      <c r="M12536">
        <f t="shared" si="1173"/>
        <v>40.1</v>
      </c>
      <c r="Q12536">
        <f t="shared" si="1174"/>
        <v>7.4022657234648681E-2</v>
      </c>
      <c r="R12536">
        <f t="shared" si="1175"/>
        <v>1.92326847714945E-2</v>
      </c>
      <c r="S12536">
        <f t="shared" si="1176"/>
        <v>6.6591510417914848E-2</v>
      </c>
      <c r="T12536">
        <f t="shared" si="1177"/>
        <v>2.0090823363762656E-2</v>
      </c>
      <c r="U12536">
        <v>93</v>
      </c>
      <c r="V12536">
        <v>5.5426027392027309E-2</v>
      </c>
      <c r="W12536">
        <v>33.5</v>
      </c>
      <c r="X12536">
        <v>2.2243648575646629E-2</v>
      </c>
    </row>
    <row r="12537" spans="1:24" x14ac:dyDescent="0.25">
      <c r="A12537" t="s">
        <v>423</v>
      </c>
      <c r="B12537" t="s">
        <v>21</v>
      </c>
      <c r="C12537" t="s">
        <v>13</v>
      </c>
      <c r="D12537" t="s">
        <v>18</v>
      </c>
      <c r="E12537">
        <v>23595</v>
      </c>
      <c r="F12537">
        <v>2713</v>
      </c>
      <c r="G12537">
        <v>20882</v>
      </c>
      <c r="H12537">
        <v>88.5</v>
      </c>
      <c r="I12537">
        <v>137</v>
      </c>
      <c r="J12537">
        <v>53</v>
      </c>
      <c r="K12537">
        <v>38.700000000000003</v>
      </c>
      <c r="L12537">
        <f t="shared" si="1172"/>
        <v>88.5</v>
      </c>
      <c r="M12537">
        <f t="shared" si="1173"/>
        <v>38.700000000000003</v>
      </c>
      <c r="Q12537">
        <f t="shared" si="1174"/>
        <v>6.8163329510892184E-2</v>
      </c>
      <c r="R12537">
        <f t="shared" si="1175"/>
        <v>2.0115633096771831E-2</v>
      </c>
      <c r="S12537">
        <f t="shared" si="1176"/>
        <v>6.6361268198340109E-2</v>
      </c>
      <c r="T12537">
        <f t="shared" si="1177"/>
        <v>2.0764924232261037E-2</v>
      </c>
      <c r="U12537">
        <v>93</v>
      </c>
      <c r="V12537">
        <v>5.5426027392027309E-2</v>
      </c>
      <c r="W12537">
        <v>33.5</v>
      </c>
      <c r="X12537">
        <v>2.2243648575646629E-2</v>
      </c>
    </row>
    <row r="12538" spans="1:24" x14ac:dyDescent="0.25">
      <c r="A12538" t="s">
        <v>423</v>
      </c>
      <c r="B12538" t="s">
        <v>22</v>
      </c>
      <c r="C12538" t="s">
        <v>13</v>
      </c>
      <c r="D12538" t="s">
        <v>14</v>
      </c>
      <c r="E12538">
        <v>36652</v>
      </c>
      <c r="F12538">
        <v>3726</v>
      </c>
      <c r="G12538">
        <v>32926</v>
      </c>
      <c r="H12538">
        <v>89.8</v>
      </c>
      <c r="I12538">
        <v>221</v>
      </c>
      <c r="J12538">
        <v>99</v>
      </c>
      <c r="K12538">
        <v>44.8</v>
      </c>
      <c r="L12538" t="str">
        <f t="shared" si="1172"/>
        <v/>
      </c>
      <c r="M12538" t="str">
        <f t="shared" si="1173"/>
        <v/>
      </c>
      <c r="Q12538">
        <f t="shared" si="1174"/>
        <v>7.3549329276135375E-2</v>
      </c>
      <c r="R12538">
        <f t="shared" si="1175"/>
        <v>1.5773756575232254E-2</v>
      </c>
      <c r="S12538" t="str">
        <f t="shared" si="1176"/>
        <v/>
      </c>
      <c r="T12538" t="str">
        <f t="shared" si="1177"/>
        <v/>
      </c>
      <c r="U12538">
        <v>93</v>
      </c>
      <c r="V12538">
        <v>5.5426027392027309E-2</v>
      </c>
      <c r="W12538">
        <v>33.5</v>
      </c>
      <c r="X12538">
        <v>2.2243648575646629E-2</v>
      </c>
    </row>
    <row r="12539" spans="1:24" x14ac:dyDescent="0.25">
      <c r="A12539" t="s">
        <v>423</v>
      </c>
      <c r="B12539" t="s">
        <v>22</v>
      </c>
      <c r="C12539" t="s">
        <v>13</v>
      </c>
      <c r="D12539" t="s">
        <v>15</v>
      </c>
      <c r="E12539">
        <v>33842</v>
      </c>
      <c r="F12539">
        <v>3450</v>
      </c>
      <c r="G12539">
        <v>30392</v>
      </c>
      <c r="H12539">
        <v>89.8</v>
      </c>
      <c r="I12539">
        <v>209</v>
      </c>
      <c r="J12539">
        <v>93</v>
      </c>
      <c r="K12539">
        <v>44.5</v>
      </c>
      <c r="L12539" t="str">
        <f t="shared" si="1172"/>
        <v/>
      </c>
      <c r="M12539" t="str">
        <f t="shared" si="1173"/>
        <v/>
      </c>
      <c r="Q12539">
        <f t="shared" si="1174"/>
        <v>7.3549329276135375E-2</v>
      </c>
      <c r="R12539">
        <f t="shared" si="1175"/>
        <v>1.6009672793071174E-2</v>
      </c>
      <c r="S12539" t="str">
        <f t="shared" si="1176"/>
        <v/>
      </c>
      <c r="T12539" t="str">
        <f t="shared" si="1177"/>
        <v/>
      </c>
      <c r="U12539">
        <v>93</v>
      </c>
      <c r="V12539">
        <v>5.5426027392027309E-2</v>
      </c>
      <c r="W12539">
        <v>33.5</v>
      </c>
      <c r="X12539">
        <v>2.2243648575646629E-2</v>
      </c>
    </row>
    <row r="12540" spans="1:24" x14ac:dyDescent="0.25">
      <c r="A12540" t="s">
        <v>423</v>
      </c>
      <c r="B12540" t="s">
        <v>22</v>
      </c>
      <c r="C12540" t="s">
        <v>13</v>
      </c>
      <c r="D12540" t="s">
        <v>16</v>
      </c>
      <c r="E12540">
        <v>33805</v>
      </c>
      <c r="F12540">
        <v>3302</v>
      </c>
      <c r="G12540">
        <v>30503</v>
      </c>
      <c r="H12540">
        <v>90.2</v>
      </c>
      <c r="I12540">
        <v>204</v>
      </c>
      <c r="J12540">
        <v>84</v>
      </c>
      <c r="K12540">
        <v>41.2</v>
      </c>
      <c r="L12540" t="str">
        <f t="shared" si="1172"/>
        <v/>
      </c>
      <c r="M12540" t="str">
        <f t="shared" si="1173"/>
        <v/>
      </c>
      <c r="Q12540">
        <f t="shared" si="1174"/>
        <v>7.4394110479342329E-2</v>
      </c>
      <c r="R12540">
        <f t="shared" si="1175"/>
        <v>1.8481684253592742E-2</v>
      </c>
      <c r="S12540" t="str">
        <f t="shared" si="1176"/>
        <v/>
      </c>
      <c r="T12540" t="str">
        <f t="shared" si="1177"/>
        <v/>
      </c>
      <c r="U12540">
        <v>93</v>
      </c>
      <c r="V12540">
        <v>5.5426027392027309E-2</v>
      </c>
      <c r="W12540">
        <v>33.5</v>
      </c>
      <c r="X12540">
        <v>2.2243648575646629E-2</v>
      </c>
    </row>
    <row r="12541" spans="1:24" x14ac:dyDescent="0.25">
      <c r="A12541" t="s">
        <v>423</v>
      </c>
      <c r="B12541" t="s">
        <v>22</v>
      </c>
      <c r="C12541" t="s">
        <v>13</v>
      </c>
      <c r="D12541" t="s">
        <v>17</v>
      </c>
      <c r="E12541">
        <v>20081</v>
      </c>
      <c r="F12541">
        <v>1766</v>
      </c>
      <c r="G12541">
        <v>18315</v>
      </c>
      <c r="H12541">
        <v>91.2</v>
      </c>
      <c r="I12541">
        <v>185</v>
      </c>
      <c r="J12541">
        <v>55</v>
      </c>
      <c r="K12541">
        <v>29.7</v>
      </c>
      <c r="L12541">
        <f t="shared" si="1172"/>
        <v>91.2</v>
      </c>
      <c r="M12541">
        <f t="shared" si="1173"/>
        <v>29.7</v>
      </c>
      <c r="Q12541">
        <f t="shared" si="1174"/>
        <v>7.4683888210819407E-2</v>
      </c>
      <c r="R12541">
        <f t="shared" si="1175"/>
        <v>2.2982492463246761E-2</v>
      </c>
      <c r="S12541">
        <f t="shared" si="1176"/>
        <v>6.3792699239224426E-2</v>
      </c>
      <c r="T12541">
        <f t="shared" si="1177"/>
        <v>2.2169718152277727E-2</v>
      </c>
      <c r="U12541">
        <v>93</v>
      </c>
      <c r="V12541">
        <v>5.5426027392027309E-2</v>
      </c>
      <c r="W12541">
        <v>33.5</v>
      </c>
      <c r="X12541">
        <v>2.2243648575646629E-2</v>
      </c>
    </row>
    <row r="12542" spans="1:24" x14ac:dyDescent="0.25">
      <c r="A12542" t="s">
        <v>423</v>
      </c>
      <c r="B12542" t="s">
        <v>22</v>
      </c>
      <c r="C12542" t="s">
        <v>13</v>
      </c>
      <c r="D12542" t="s">
        <v>18</v>
      </c>
      <c r="E12542">
        <v>22658</v>
      </c>
      <c r="F12542">
        <v>2296</v>
      </c>
      <c r="G12542">
        <v>20362</v>
      </c>
      <c r="H12542">
        <v>89.9</v>
      </c>
      <c r="I12542">
        <v>134</v>
      </c>
      <c r="J12542">
        <v>46</v>
      </c>
      <c r="K12542">
        <v>34.299999999999997</v>
      </c>
      <c r="L12542">
        <f t="shared" si="1172"/>
        <v>89.9</v>
      </c>
      <c r="M12542">
        <f t="shared" si="1173"/>
        <v>34.299999999999997</v>
      </c>
      <c r="Q12542">
        <f t="shared" si="1174"/>
        <v>7.3798613522612952E-2</v>
      </c>
      <c r="R12542">
        <f t="shared" si="1175"/>
        <v>2.2202846468795754E-2</v>
      </c>
      <c r="S12542">
        <f t="shared" si="1176"/>
        <v>6.6707759739560155E-2</v>
      </c>
      <c r="T12542">
        <f t="shared" si="1177"/>
        <v>2.2131234489996248E-2</v>
      </c>
      <c r="U12542">
        <v>93</v>
      </c>
      <c r="V12542">
        <v>5.5426027392027309E-2</v>
      </c>
      <c r="W12542">
        <v>33.5</v>
      </c>
      <c r="X12542">
        <v>2.2243648575646629E-2</v>
      </c>
    </row>
    <row r="12543" spans="1:24" x14ac:dyDescent="0.25">
      <c r="A12543" t="s">
        <v>423</v>
      </c>
      <c r="B12543" t="s">
        <v>23</v>
      </c>
      <c r="C12543" t="s">
        <v>13</v>
      </c>
      <c r="D12543" t="s">
        <v>14</v>
      </c>
      <c r="E12543">
        <v>37239</v>
      </c>
      <c r="F12543">
        <v>3752</v>
      </c>
      <c r="G12543">
        <v>33487</v>
      </c>
      <c r="H12543">
        <v>89.9</v>
      </c>
      <c r="I12543">
        <v>228</v>
      </c>
      <c r="J12543">
        <v>87</v>
      </c>
      <c r="K12543">
        <v>38.200000000000003</v>
      </c>
      <c r="L12543" t="str">
        <f t="shared" si="1172"/>
        <v/>
      </c>
      <c r="M12543" t="str">
        <f t="shared" si="1173"/>
        <v/>
      </c>
      <c r="Q12543">
        <f t="shared" si="1174"/>
        <v>7.3798613522612952E-2</v>
      </c>
      <c r="R12543">
        <f t="shared" si="1175"/>
        <v>2.0408502870326178E-2</v>
      </c>
      <c r="S12543" t="str">
        <f t="shared" si="1176"/>
        <v/>
      </c>
      <c r="T12543" t="str">
        <f t="shared" si="1177"/>
        <v/>
      </c>
      <c r="U12543">
        <v>93</v>
      </c>
      <c r="V12543">
        <v>5.5426027392027309E-2</v>
      </c>
      <c r="W12543">
        <v>33.5</v>
      </c>
      <c r="X12543">
        <v>2.2243648575646629E-2</v>
      </c>
    </row>
    <row r="12544" spans="1:24" x14ac:dyDescent="0.25">
      <c r="A12544" t="s">
        <v>423</v>
      </c>
      <c r="B12544" t="s">
        <v>23</v>
      </c>
      <c r="C12544" t="s">
        <v>13</v>
      </c>
      <c r="D12544" t="s">
        <v>15</v>
      </c>
      <c r="E12544">
        <v>37355</v>
      </c>
      <c r="F12544">
        <v>3731</v>
      </c>
      <c r="G12544">
        <v>33624</v>
      </c>
      <c r="H12544">
        <v>90</v>
      </c>
      <c r="I12544">
        <v>230</v>
      </c>
      <c r="J12544">
        <v>102</v>
      </c>
      <c r="K12544">
        <v>44.3</v>
      </c>
      <c r="L12544" t="str">
        <f t="shared" si="1172"/>
        <v/>
      </c>
      <c r="M12544" t="str">
        <f t="shared" si="1173"/>
        <v/>
      </c>
      <c r="Q12544">
        <f t="shared" si="1174"/>
        <v>7.4022657234648681E-2</v>
      </c>
      <c r="R12544">
        <f t="shared" si="1175"/>
        <v>1.6166224447755749E-2</v>
      </c>
      <c r="S12544" t="str">
        <f t="shared" si="1176"/>
        <v/>
      </c>
      <c r="T12544" t="str">
        <f t="shared" si="1177"/>
        <v/>
      </c>
      <c r="U12544">
        <v>93</v>
      </c>
      <c r="V12544">
        <v>5.5426027392027309E-2</v>
      </c>
      <c r="W12544">
        <v>33.5</v>
      </c>
      <c r="X12544">
        <v>2.2243648575646629E-2</v>
      </c>
    </row>
    <row r="12545" spans="1:24" x14ac:dyDescent="0.25">
      <c r="A12545" t="s">
        <v>423</v>
      </c>
      <c r="B12545" t="s">
        <v>23</v>
      </c>
      <c r="C12545" t="s">
        <v>13</v>
      </c>
      <c r="D12545" t="s">
        <v>16</v>
      </c>
      <c r="E12545">
        <v>35855</v>
      </c>
      <c r="F12545">
        <v>3513</v>
      </c>
      <c r="G12545">
        <v>32342</v>
      </c>
      <c r="H12545">
        <v>90.2</v>
      </c>
      <c r="I12545">
        <v>218</v>
      </c>
      <c r="J12545">
        <v>75</v>
      </c>
      <c r="K12545">
        <v>34.4</v>
      </c>
      <c r="L12545" t="str">
        <f t="shared" si="1172"/>
        <v/>
      </c>
      <c r="M12545" t="str">
        <f t="shared" si="1173"/>
        <v/>
      </c>
      <c r="Q12545">
        <f t="shared" si="1174"/>
        <v>7.4394110479342329E-2</v>
      </c>
      <c r="R12545">
        <f t="shared" si="1175"/>
        <v>2.2168898200520103E-2</v>
      </c>
      <c r="S12545" t="str">
        <f t="shared" si="1176"/>
        <v/>
      </c>
      <c r="T12545" t="str">
        <f t="shared" si="1177"/>
        <v/>
      </c>
      <c r="U12545">
        <v>93</v>
      </c>
      <c r="V12545">
        <v>5.5426027392027309E-2</v>
      </c>
      <c r="W12545">
        <v>33.5</v>
      </c>
      <c r="X12545">
        <v>2.2243648575646629E-2</v>
      </c>
    </row>
    <row r="12546" spans="1:24" x14ac:dyDescent="0.25">
      <c r="A12546" t="s">
        <v>423</v>
      </c>
      <c r="B12546" t="s">
        <v>23</v>
      </c>
      <c r="C12546" t="s">
        <v>13</v>
      </c>
      <c r="D12546" t="s">
        <v>17</v>
      </c>
      <c r="E12546">
        <v>21661</v>
      </c>
      <c r="F12546">
        <v>1827</v>
      </c>
      <c r="G12546">
        <v>19834</v>
      </c>
      <c r="H12546">
        <v>91.6</v>
      </c>
      <c r="I12546">
        <v>197</v>
      </c>
      <c r="J12546">
        <v>58</v>
      </c>
      <c r="K12546">
        <v>29.4</v>
      </c>
      <c r="L12546">
        <f t="shared" ref="L12546:L12609" si="1178">IF(OR(ISNUMBER(FIND("-20",D12546)),ISNUMBER(FIND("-21",D12546))),H12546,"")</f>
        <v>91.6</v>
      </c>
      <c r="M12546">
        <f t="shared" ref="M12546:M12609" si="1179">IF(OR(ISNUMBER(FIND("-20",D12546)),ISNUMBER(FIND("-21",D12546))),K12546,"")</f>
        <v>29.4</v>
      </c>
      <c r="Q12546">
        <f t="shared" ref="Q12546:Q12609" si="1180">_xlfn.NORM.DIST(H12546, $O$2, $O$3, FALSE)</f>
        <v>7.4065809424122109E-2</v>
      </c>
      <c r="R12546">
        <f t="shared" ref="R12546:R12609" si="1181">_xlfn.NORM.DIST(K12546, $P$2, $P$3, FALSE)</f>
        <v>2.2978160812112562E-2</v>
      </c>
      <c r="S12546">
        <f t="shared" ref="S12546:S12609" si="1182">IF(ISNUMBER(_xlfn.NORM.DIST(L12546, $O$6, $O$7, FALSE)), _xlfn.NORM.DIST(L12546, $O$6, $O$7, FALSE),"")</f>
        <v>6.2320909717926191E-2</v>
      </c>
      <c r="T12546">
        <f t="shared" ref="T12546:T12609" si="1183">IF(ISNUMBER(_xlfn.NORM.DIST(M12546, $P$6, $P$7, FALSE)), _xlfn.NORM.DIST(M12546, $P$6, $P$7, FALSE),"")</f>
        <v>2.2121207605526005E-2</v>
      </c>
      <c r="U12546">
        <v>93</v>
      </c>
      <c r="V12546">
        <v>5.5426027392027309E-2</v>
      </c>
      <c r="W12546">
        <v>33.5</v>
      </c>
      <c r="X12546">
        <v>2.2243648575646629E-2</v>
      </c>
    </row>
    <row r="12547" spans="1:24" x14ac:dyDescent="0.25">
      <c r="A12547" t="s">
        <v>423</v>
      </c>
      <c r="B12547" t="s">
        <v>23</v>
      </c>
      <c r="C12547" t="s">
        <v>13</v>
      </c>
      <c r="D12547" t="s">
        <v>18</v>
      </c>
      <c r="E12547">
        <v>30574</v>
      </c>
      <c r="F12547">
        <v>3075</v>
      </c>
      <c r="G12547">
        <v>27499</v>
      </c>
      <c r="H12547">
        <v>89.9</v>
      </c>
      <c r="I12547">
        <v>182</v>
      </c>
      <c r="J12547">
        <v>71</v>
      </c>
      <c r="K12547">
        <v>39</v>
      </c>
      <c r="L12547">
        <f t="shared" si="1178"/>
        <v>89.9</v>
      </c>
      <c r="M12547">
        <f t="shared" si="1179"/>
        <v>39</v>
      </c>
      <c r="Q12547">
        <f t="shared" si="1180"/>
        <v>7.3798613522612952E-2</v>
      </c>
      <c r="R12547">
        <f t="shared" si="1181"/>
        <v>1.9933992126050938E-2</v>
      </c>
      <c r="S12547">
        <f t="shared" si="1182"/>
        <v>6.6707759739560155E-2</v>
      </c>
      <c r="T12547">
        <f t="shared" si="1183"/>
        <v>2.0629261879506554E-2</v>
      </c>
      <c r="U12547">
        <v>93</v>
      </c>
      <c r="V12547">
        <v>5.5426027392027309E-2</v>
      </c>
      <c r="W12547">
        <v>33.5</v>
      </c>
      <c r="X12547">
        <v>2.2243648575646629E-2</v>
      </c>
    </row>
    <row r="12548" spans="1:24" x14ac:dyDescent="0.25">
      <c r="A12548" t="s">
        <v>423</v>
      </c>
      <c r="B12548" t="s">
        <v>24</v>
      </c>
      <c r="C12548" t="s">
        <v>13</v>
      </c>
      <c r="D12548" t="s">
        <v>14</v>
      </c>
      <c r="E12548">
        <v>38655</v>
      </c>
      <c r="F12548">
        <v>3437</v>
      </c>
      <c r="G12548">
        <v>35218</v>
      </c>
      <c r="H12548">
        <v>91.1</v>
      </c>
      <c r="I12548">
        <v>233</v>
      </c>
      <c r="J12548">
        <v>75</v>
      </c>
      <c r="K12548">
        <v>32.200000000000003</v>
      </c>
      <c r="L12548" t="str">
        <f t="shared" si="1178"/>
        <v/>
      </c>
      <c r="M12548" t="str">
        <f t="shared" si="1179"/>
        <v/>
      </c>
      <c r="Q12548">
        <f t="shared" si="1180"/>
        <v>7.4773319793132273E-2</v>
      </c>
      <c r="R12548">
        <f t="shared" si="1181"/>
        <v>2.2752791423189905E-2</v>
      </c>
      <c r="S12548" t="str">
        <f t="shared" si="1182"/>
        <v/>
      </c>
      <c r="T12548" t="str">
        <f t="shared" si="1183"/>
        <v/>
      </c>
      <c r="U12548">
        <v>93</v>
      </c>
      <c r="V12548">
        <v>5.5426027392027309E-2</v>
      </c>
      <c r="W12548">
        <v>33.6</v>
      </c>
      <c r="X12548">
        <v>2.2232004522585433E-2</v>
      </c>
    </row>
    <row r="12549" spans="1:24" x14ac:dyDescent="0.25">
      <c r="A12549" t="s">
        <v>423</v>
      </c>
      <c r="B12549" t="s">
        <v>24</v>
      </c>
      <c r="C12549" t="s">
        <v>13</v>
      </c>
      <c r="D12549" t="s">
        <v>15</v>
      </c>
      <c r="E12549">
        <v>37007</v>
      </c>
      <c r="F12549">
        <v>3645</v>
      </c>
      <c r="G12549">
        <v>33362</v>
      </c>
      <c r="H12549">
        <v>90.2</v>
      </c>
      <c r="I12549">
        <v>219</v>
      </c>
      <c r="J12549">
        <v>91</v>
      </c>
      <c r="K12549">
        <v>41.6</v>
      </c>
      <c r="L12549" t="str">
        <f t="shared" si="1178"/>
        <v/>
      </c>
      <c r="M12549" t="str">
        <f t="shared" si="1179"/>
        <v/>
      </c>
      <c r="Q12549">
        <f t="shared" si="1180"/>
        <v>7.4394110479342329E-2</v>
      </c>
      <c r="R12549">
        <f t="shared" si="1181"/>
        <v>1.8197797784416624E-2</v>
      </c>
      <c r="S12549" t="str">
        <f t="shared" si="1182"/>
        <v/>
      </c>
      <c r="T12549" t="str">
        <f t="shared" si="1183"/>
        <v/>
      </c>
      <c r="U12549">
        <v>93</v>
      </c>
      <c r="V12549">
        <v>5.5426027392027309E-2</v>
      </c>
      <c r="W12549">
        <v>33.6</v>
      </c>
      <c r="X12549">
        <v>2.2232004522585433E-2</v>
      </c>
    </row>
    <row r="12550" spans="1:24" x14ac:dyDescent="0.25">
      <c r="A12550" t="s">
        <v>423</v>
      </c>
      <c r="B12550" t="s">
        <v>24</v>
      </c>
      <c r="C12550" t="s">
        <v>13</v>
      </c>
      <c r="D12550" t="s">
        <v>16</v>
      </c>
      <c r="E12550">
        <v>35046</v>
      </c>
      <c r="F12550">
        <v>3213</v>
      </c>
      <c r="G12550">
        <v>31833</v>
      </c>
      <c r="H12550">
        <v>90.8</v>
      </c>
      <c r="I12550">
        <v>214</v>
      </c>
      <c r="J12550">
        <v>74</v>
      </c>
      <c r="K12550">
        <v>34.6</v>
      </c>
      <c r="L12550" t="str">
        <f t="shared" si="1178"/>
        <v/>
      </c>
      <c r="M12550" t="str">
        <f t="shared" si="1179"/>
        <v/>
      </c>
      <c r="Q12550">
        <f t="shared" si="1180"/>
        <v>7.4883784614939483E-2</v>
      </c>
      <c r="R12550">
        <f t="shared" si="1181"/>
        <v>2.2098956959728543E-2</v>
      </c>
      <c r="S12550" t="str">
        <f t="shared" si="1182"/>
        <v/>
      </c>
      <c r="T12550" t="str">
        <f t="shared" si="1183"/>
        <v/>
      </c>
      <c r="U12550">
        <v>93</v>
      </c>
      <c r="V12550">
        <v>5.5426027392027309E-2</v>
      </c>
      <c r="W12550">
        <v>33.6</v>
      </c>
      <c r="X12550">
        <v>2.2232004522585433E-2</v>
      </c>
    </row>
    <row r="12551" spans="1:24" x14ac:dyDescent="0.25">
      <c r="A12551" t="s">
        <v>423</v>
      </c>
      <c r="B12551" t="s">
        <v>24</v>
      </c>
      <c r="C12551" t="s">
        <v>13</v>
      </c>
      <c r="D12551" t="s">
        <v>17</v>
      </c>
      <c r="E12551">
        <v>21182</v>
      </c>
      <c r="F12551">
        <v>1636</v>
      </c>
      <c r="G12551">
        <v>19546</v>
      </c>
      <c r="H12551">
        <v>92.3</v>
      </c>
      <c r="I12551">
        <v>192</v>
      </c>
      <c r="J12551">
        <v>54</v>
      </c>
      <c r="K12551">
        <v>28.1</v>
      </c>
      <c r="L12551">
        <f t="shared" si="1178"/>
        <v>92.3</v>
      </c>
      <c r="M12551">
        <f t="shared" si="1179"/>
        <v>28.1</v>
      </c>
      <c r="Q12551">
        <f t="shared" si="1180"/>
        <v>7.2012947791365772E-2</v>
      </c>
      <c r="R12551">
        <f t="shared" si="1181"/>
        <v>2.2880291657155497E-2</v>
      </c>
      <c r="S12551">
        <f t="shared" si="1182"/>
        <v>5.9180136361788982E-2</v>
      </c>
      <c r="T12551">
        <f t="shared" si="1183"/>
        <v>2.184090421843192E-2</v>
      </c>
      <c r="U12551">
        <v>93</v>
      </c>
      <c r="V12551">
        <v>5.5426027392027309E-2</v>
      </c>
      <c r="W12551">
        <v>33.6</v>
      </c>
      <c r="X12551">
        <v>2.2232004522585433E-2</v>
      </c>
    </row>
    <row r="12552" spans="1:24" x14ac:dyDescent="0.25">
      <c r="A12552" t="s">
        <v>423</v>
      </c>
      <c r="B12552" t="s">
        <v>24</v>
      </c>
      <c r="C12552" t="s">
        <v>13</v>
      </c>
      <c r="D12552" t="s">
        <v>18</v>
      </c>
      <c r="E12552">
        <v>30672</v>
      </c>
      <c r="F12552">
        <v>1511</v>
      </c>
      <c r="G12552">
        <v>29161</v>
      </c>
      <c r="H12552">
        <v>95.1</v>
      </c>
      <c r="I12552">
        <v>182</v>
      </c>
      <c r="J12552">
        <v>26</v>
      </c>
      <c r="K12552">
        <v>14.3</v>
      </c>
      <c r="L12552">
        <f t="shared" si="1178"/>
        <v>95.1</v>
      </c>
      <c r="M12552">
        <f t="shared" si="1179"/>
        <v>14.3</v>
      </c>
      <c r="Q12552">
        <f t="shared" si="1180"/>
        <v>5.4150594187540195E-2</v>
      </c>
      <c r="R12552">
        <f t="shared" si="1181"/>
        <v>1.5474353450071678E-2</v>
      </c>
      <c r="S12552">
        <f t="shared" si="1182"/>
        <v>4.1908373257176251E-2</v>
      </c>
      <c r="T12552">
        <f t="shared" si="1183"/>
        <v>1.376091760124459E-2</v>
      </c>
      <c r="U12552">
        <v>93</v>
      </c>
      <c r="V12552">
        <v>5.5426027392027309E-2</v>
      </c>
      <c r="W12552">
        <v>33.6</v>
      </c>
      <c r="X12552">
        <v>2.2232004522585433E-2</v>
      </c>
    </row>
    <row r="12553" spans="1:24" x14ac:dyDescent="0.25">
      <c r="A12553" t="s">
        <v>423</v>
      </c>
      <c r="B12553" t="s">
        <v>25</v>
      </c>
      <c r="C12553" t="s">
        <v>13</v>
      </c>
      <c r="D12553" t="s">
        <v>14</v>
      </c>
      <c r="E12553">
        <v>40648</v>
      </c>
      <c r="F12553">
        <v>3661</v>
      </c>
      <c r="G12553">
        <v>36987</v>
      </c>
      <c r="H12553">
        <v>91</v>
      </c>
      <c r="I12553">
        <v>251</v>
      </c>
      <c r="J12553">
        <v>90</v>
      </c>
      <c r="K12553">
        <v>35.9</v>
      </c>
      <c r="L12553" t="str">
        <f t="shared" si="1178"/>
        <v/>
      </c>
      <c r="M12553" t="str">
        <f t="shared" si="1179"/>
        <v/>
      </c>
      <c r="Q12553">
        <f t="shared" si="1180"/>
        <v>7.4836486229695381E-2</v>
      </c>
      <c r="R12553">
        <f t="shared" si="1181"/>
        <v>2.1579745745552117E-2</v>
      </c>
      <c r="S12553" t="str">
        <f t="shared" si="1182"/>
        <v/>
      </c>
      <c r="T12553" t="str">
        <f t="shared" si="1183"/>
        <v/>
      </c>
      <c r="U12553">
        <v>93</v>
      </c>
      <c r="V12553">
        <v>5.5426027392027309E-2</v>
      </c>
      <c r="W12553">
        <v>33.6</v>
      </c>
      <c r="X12553">
        <v>2.2232004522585433E-2</v>
      </c>
    </row>
    <row r="12554" spans="1:24" x14ac:dyDescent="0.25">
      <c r="A12554" t="s">
        <v>423</v>
      </c>
      <c r="B12554" t="s">
        <v>25</v>
      </c>
      <c r="C12554" t="s">
        <v>13</v>
      </c>
      <c r="D12554" t="s">
        <v>15</v>
      </c>
      <c r="E12554">
        <v>40382</v>
      </c>
      <c r="F12554">
        <v>3742</v>
      </c>
      <c r="G12554">
        <v>36640</v>
      </c>
      <c r="H12554">
        <v>90.7</v>
      </c>
      <c r="I12554">
        <v>236</v>
      </c>
      <c r="J12554">
        <v>82</v>
      </c>
      <c r="K12554">
        <v>34.700000000000003</v>
      </c>
      <c r="L12554" t="str">
        <f t="shared" si="1178"/>
        <v/>
      </c>
      <c r="M12554" t="str">
        <f t="shared" si="1179"/>
        <v/>
      </c>
      <c r="Q12554">
        <f t="shared" si="1180"/>
        <v>7.4867866586769319E-2</v>
      </c>
      <c r="R12554">
        <f t="shared" si="1181"/>
        <v>2.2062970776010018E-2</v>
      </c>
      <c r="S12554" t="str">
        <f t="shared" si="1182"/>
        <v/>
      </c>
      <c r="T12554" t="str">
        <f t="shared" si="1183"/>
        <v/>
      </c>
      <c r="U12554">
        <v>93</v>
      </c>
      <c r="V12554">
        <v>5.5426027392027309E-2</v>
      </c>
      <c r="W12554">
        <v>33.6</v>
      </c>
      <c r="X12554">
        <v>2.2232004522585433E-2</v>
      </c>
    </row>
    <row r="12555" spans="1:24" x14ac:dyDescent="0.25">
      <c r="A12555" t="s">
        <v>423</v>
      </c>
      <c r="B12555" t="s">
        <v>25</v>
      </c>
      <c r="C12555" t="s">
        <v>13</v>
      </c>
      <c r="D12555" t="s">
        <v>16</v>
      </c>
      <c r="E12555">
        <v>35391</v>
      </c>
      <c r="F12555">
        <v>3349</v>
      </c>
      <c r="G12555">
        <v>32042</v>
      </c>
      <c r="H12555">
        <v>90.5</v>
      </c>
      <c r="I12555">
        <v>216</v>
      </c>
      <c r="J12555">
        <v>71</v>
      </c>
      <c r="K12555">
        <v>32.9</v>
      </c>
      <c r="L12555" t="str">
        <f t="shared" si="1178"/>
        <v/>
      </c>
      <c r="M12555" t="str">
        <f t="shared" si="1179"/>
        <v/>
      </c>
      <c r="Q12555">
        <f t="shared" si="1180"/>
        <v>7.4756980168231471E-2</v>
      </c>
      <c r="R12555">
        <f t="shared" si="1181"/>
        <v>2.2604709121943123E-2</v>
      </c>
      <c r="S12555" t="str">
        <f t="shared" si="1182"/>
        <v/>
      </c>
      <c r="T12555" t="str">
        <f t="shared" si="1183"/>
        <v/>
      </c>
      <c r="U12555">
        <v>93</v>
      </c>
      <c r="V12555">
        <v>5.5426027392027309E-2</v>
      </c>
      <c r="W12555">
        <v>33.6</v>
      </c>
      <c r="X12555">
        <v>2.2232004522585433E-2</v>
      </c>
    </row>
    <row r="12556" spans="1:24" x14ac:dyDescent="0.25">
      <c r="A12556" t="s">
        <v>423</v>
      </c>
      <c r="B12556" t="s">
        <v>25</v>
      </c>
      <c r="C12556" t="s">
        <v>13</v>
      </c>
      <c r="D12556" t="s">
        <v>17</v>
      </c>
      <c r="E12556">
        <v>21086</v>
      </c>
      <c r="F12556">
        <v>1518</v>
      </c>
      <c r="G12556">
        <v>19568</v>
      </c>
      <c r="H12556">
        <v>92.8</v>
      </c>
      <c r="I12556">
        <v>190</v>
      </c>
      <c r="J12556">
        <v>51</v>
      </c>
      <c r="K12556">
        <v>26.8</v>
      </c>
      <c r="L12556">
        <f t="shared" si="1178"/>
        <v>92.8</v>
      </c>
      <c r="M12556">
        <f t="shared" si="1179"/>
        <v>26.8</v>
      </c>
      <c r="Q12556">
        <f t="shared" si="1180"/>
        <v>6.9839423090227379E-2</v>
      </c>
      <c r="R12556">
        <f t="shared" si="1181"/>
        <v>2.2655414667900921E-2</v>
      </c>
      <c r="S12556">
        <f t="shared" si="1182"/>
        <v>5.6553371941288719E-2</v>
      </c>
      <c r="T12556">
        <f t="shared" si="1183"/>
        <v>2.1450223178208071E-2</v>
      </c>
      <c r="U12556">
        <v>93</v>
      </c>
      <c r="V12556">
        <v>5.5426027392027309E-2</v>
      </c>
      <c r="W12556">
        <v>33.6</v>
      </c>
      <c r="X12556">
        <v>2.2232004522585433E-2</v>
      </c>
    </row>
    <row r="12557" spans="1:24" x14ac:dyDescent="0.25">
      <c r="A12557" t="s">
        <v>423</v>
      </c>
      <c r="B12557" t="s">
        <v>25</v>
      </c>
      <c r="C12557" t="s">
        <v>13</v>
      </c>
      <c r="D12557" t="s">
        <v>18</v>
      </c>
      <c r="E12557">
        <v>30537</v>
      </c>
      <c r="F12557">
        <v>2563</v>
      </c>
      <c r="G12557">
        <v>27974</v>
      </c>
      <c r="H12557">
        <v>91.6</v>
      </c>
      <c r="I12557">
        <v>179</v>
      </c>
      <c r="J12557">
        <v>52</v>
      </c>
      <c r="K12557">
        <v>29.1</v>
      </c>
      <c r="L12557">
        <f t="shared" si="1178"/>
        <v>91.6</v>
      </c>
      <c r="M12557">
        <f t="shared" si="1179"/>
        <v>29.1</v>
      </c>
      <c r="Q12557">
        <f t="shared" si="1180"/>
        <v>7.4065809424122109E-2</v>
      </c>
      <c r="R12557">
        <f t="shared" si="1181"/>
        <v>2.2966968977634932E-2</v>
      </c>
      <c r="S12557">
        <f t="shared" si="1182"/>
        <v>6.2320909717926191E-2</v>
      </c>
      <c r="T12557">
        <f t="shared" si="1183"/>
        <v>2.20665772598749E-2</v>
      </c>
      <c r="U12557">
        <v>93</v>
      </c>
      <c r="V12557">
        <v>5.5426027392027309E-2</v>
      </c>
      <c r="W12557">
        <v>33.6</v>
      </c>
      <c r="X12557">
        <v>2.2232004522585433E-2</v>
      </c>
    </row>
    <row r="12558" spans="1:24" x14ac:dyDescent="0.25">
      <c r="A12558" t="s">
        <v>424</v>
      </c>
      <c r="B12558" t="s">
        <v>12</v>
      </c>
      <c r="C12558" t="s">
        <v>13</v>
      </c>
      <c r="D12558" t="s">
        <v>14</v>
      </c>
      <c r="E12558">
        <v>130074</v>
      </c>
      <c r="F12558">
        <v>14313</v>
      </c>
      <c r="G12558">
        <v>115761</v>
      </c>
      <c r="H12558">
        <v>89</v>
      </c>
      <c r="I12558">
        <v>823</v>
      </c>
      <c r="J12558">
        <v>372</v>
      </c>
      <c r="K12558">
        <v>45.2</v>
      </c>
      <c r="L12558" t="str">
        <f t="shared" si="1178"/>
        <v/>
      </c>
      <c r="M12558" t="str">
        <f t="shared" si="1179"/>
        <v/>
      </c>
      <c r="Q12558">
        <f t="shared" si="1180"/>
        <v>7.0682873100380808E-2</v>
      </c>
      <c r="R12558">
        <f t="shared" si="1181"/>
        <v>1.5457416916644104E-2</v>
      </c>
      <c r="S12558" t="str">
        <f t="shared" si="1182"/>
        <v/>
      </c>
      <c r="T12558" t="str">
        <f t="shared" si="1183"/>
        <v/>
      </c>
      <c r="U12558">
        <v>93</v>
      </c>
      <c r="V12558">
        <v>5.5426027392027309E-2</v>
      </c>
      <c r="W12558">
        <v>33.6</v>
      </c>
      <c r="X12558">
        <v>2.2232004522585433E-2</v>
      </c>
    </row>
    <row r="12559" spans="1:24" x14ac:dyDescent="0.25">
      <c r="A12559" t="s">
        <v>424</v>
      </c>
      <c r="B12559" t="s">
        <v>12</v>
      </c>
      <c r="C12559" t="s">
        <v>13</v>
      </c>
      <c r="D12559" t="s">
        <v>15</v>
      </c>
      <c r="E12559">
        <v>123416</v>
      </c>
      <c r="F12559">
        <v>14778</v>
      </c>
      <c r="G12559">
        <v>108638</v>
      </c>
      <c r="H12559">
        <v>88</v>
      </c>
      <c r="I12559">
        <v>786</v>
      </c>
      <c r="J12559">
        <v>364</v>
      </c>
      <c r="K12559">
        <v>46.3</v>
      </c>
      <c r="L12559" t="str">
        <f t="shared" si="1178"/>
        <v/>
      </c>
      <c r="M12559" t="str">
        <f t="shared" si="1179"/>
        <v/>
      </c>
      <c r="Q12559">
        <f t="shared" si="1180"/>
        <v>6.5157131634241527E-2</v>
      </c>
      <c r="R12559">
        <f t="shared" si="1181"/>
        <v>1.457983952642785E-2</v>
      </c>
      <c r="S12559" t="str">
        <f t="shared" si="1182"/>
        <v/>
      </c>
      <c r="T12559" t="str">
        <f t="shared" si="1183"/>
        <v/>
      </c>
      <c r="U12559">
        <v>93</v>
      </c>
      <c r="V12559">
        <v>5.5426027392027309E-2</v>
      </c>
      <c r="W12559">
        <v>33.6</v>
      </c>
      <c r="X12559">
        <v>2.2232004522585433E-2</v>
      </c>
    </row>
    <row r="12560" spans="1:24" x14ac:dyDescent="0.25">
      <c r="A12560" t="s">
        <v>424</v>
      </c>
      <c r="B12560" t="s">
        <v>12</v>
      </c>
      <c r="C12560" t="s">
        <v>13</v>
      </c>
      <c r="D12560" t="s">
        <v>16</v>
      </c>
      <c r="E12560">
        <v>101433</v>
      </c>
      <c r="F12560">
        <v>11469</v>
      </c>
      <c r="G12560">
        <v>89964</v>
      </c>
      <c r="H12560">
        <v>88.7</v>
      </c>
      <c r="I12560">
        <v>628</v>
      </c>
      <c r="J12560">
        <v>294</v>
      </c>
      <c r="K12560">
        <v>46.8</v>
      </c>
      <c r="L12560" t="str">
        <f t="shared" si="1178"/>
        <v/>
      </c>
      <c r="M12560" t="str">
        <f t="shared" si="1179"/>
        <v/>
      </c>
      <c r="Q12560">
        <f t="shared" si="1180"/>
        <v>6.9233327947409662E-2</v>
      </c>
      <c r="R12560">
        <f t="shared" si="1181"/>
        <v>1.4178750270070477E-2</v>
      </c>
      <c r="S12560" t="str">
        <f t="shared" si="1182"/>
        <v/>
      </c>
      <c r="T12560" t="str">
        <f t="shared" si="1183"/>
        <v/>
      </c>
      <c r="U12560">
        <v>93</v>
      </c>
      <c r="V12560">
        <v>5.5426027392027309E-2</v>
      </c>
      <c r="W12560">
        <v>33.6</v>
      </c>
      <c r="X12560">
        <v>2.2232004522585433E-2</v>
      </c>
    </row>
    <row r="12561" spans="1:24" x14ac:dyDescent="0.25">
      <c r="A12561" t="s">
        <v>424</v>
      </c>
      <c r="B12561" t="s">
        <v>12</v>
      </c>
      <c r="C12561" t="s">
        <v>13</v>
      </c>
      <c r="D12561" t="s">
        <v>17</v>
      </c>
      <c r="E12561">
        <v>65013</v>
      </c>
      <c r="F12561">
        <v>7572</v>
      </c>
      <c r="G12561">
        <v>57441</v>
      </c>
      <c r="H12561">
        <v>88.4</v>
      </c>
      <c r="I12561">
        <v>617</v>
      </c>
      <c r="J12561">
        <v>295</v>
      </c>
      <c r="K12561">
        <v>47.8</v>
      </c>
      <c r="L12561">
        <f t="shared" si="1178"/>
        <v>88.4</v>
      </c>
      <c r="M12561">
        <f t="shared" si="1179"/>
        <v>47.8</v>
      </c>
      <c r="Q12561">
        <f t="shared" si="1180"/>
        <v>6.7598811964296401E-2</v>
      </c>
      <c r="R12561">
        <f t="shared" si="1181"/>
        <v>1.3376034542079246E-2</v>
      </c>
      <c r="S12561">
        <f t="shared" si="1182"/>
        <v>6.6196357043257839E-2</v>
      </c>
      <c r="T12561">
        <f t="shared" si="1183"/>
        <v>1.5013277751990042E-2</v>
      </c>
      <c r="U12561">
        <v>93</v>
      </c>
      <c r="V12561">
        <v>5.5426027392027309E-2</v>
      </c>
      <c r="W12561">
        <v>33.6</v>
      </c>
      <c r="X12561">
        <v>2.2232004522585433E-2</v>
      </c>
    </row>
    <row r="12562" spans="1:24" x14ac:dyDescent="0.25">
      <c r="A12562" t="s">
        <v>424</v>
      </c>
      <c r="B12562" t="s">
        <v>12</v>
      </c>
      <c r="C12562" t="s">
        <v>13</v>
      </c>
      <c r="D12562" t="s">
        <v>18</v>
      </c>
      <c r="E12562">
        <v>70301</v>
      </c>
      <c r="F12562">
        <v>11003</v>
      </c>
      <c r="G12562">
        <v>59298</v>
      </c>
      <c r="H12562">
        <v>84.3</v>
      </c>
      <c r="I12562">
        <v>431</v>
      </c>
      <c r="J12562">
        <v>229</v>
      </c>
      <c r="K12562">
        <v>53.1</v>
      </c>
      <c r="L12562">
        <f t="shared" si="1178"/>
        <v>84.3</v>
      </c>
      <c r="M12562">
        <f t="shared" si="1179"/>
        <v>53.1</v>
      </c>
      <c r="Q12562">
        <f t="shared" si="1180"/>
        <v>3.5490316946169477E-2</v>
      </c>
      <c r="R12562">
        <f t="shared" si="1181"/>
        <v>9.2921989615425242E-3</v>
      </c>
      <c r="S12562">
        <f t="shared" si="1182"/>
        <v>4.6883967783825316E-2</v>
      </c>
      <c r="T12562">
        <f t="shared" si="1183"/>
        <v>1.1027887393796272E-2</v>
      </c>
      <c r="U12562">
        <v>93</v>
      </c>
      <c r="V12562">
        <v>5.5426027392027309E-2</v>
      </c>
      <c r="W12562">
        <v>33.6</v>
      </c>
      <c r="X12562">
        <v>2.2232004522585433E-2</v>
      </c>
    </row>
    <row r="12563" spans="1:24" x14ac:dyDescent="0.25">
      <c r="A12563" t="s">
        <v>424</v>
      </c>
      <c r="B12563" t="s">
        <v>19</v>
      </c>
      <c r="C12563" t="s">
        <v>13</v>
      </c>
      <c r="D12563" t="s">
        <v>14</v>
      </c>
      <c r="E12563">
        <v>6124</v>
      </c>
      <c r="F12563">
        <v>832</v>
      </c>
      <c r="G12563">
        <v>5292</v>
      </c>
      <c r="H12563">
        <v>86.4</v>
      </c>
      <c r="I12563">
        <v>39</v>
      </c>
      <c r="J12563">
        <v>29</v>
      </c>
      <c r="K12563">
        <v>74.400000000000006</v>
      </c>
      <c r="L12563" t="str">
        <f t="shared" si="1178"/>
        <v/>
      </c>
      <c r="M12563" t="str">
        <f t="shared" si="1179"/>
        <v/>
      </c>
      <c r="Q12563">
        <f t="shared" si="1180"/>
        <v>5.3158255184246307E-2</v>
      </c>
      <c r="R12563">
        <f t="shared" si="1181"/>
        <v>8.3943316842460141E-4</v>
      </c>
      <c r="S12563" t="str">
        <f t="shared" si="1182"/>
        <v/>
      </c>
      <c r="T12563" t="str">
        <f t="shared" si="1183"/>
        <v/>
      </c>
      <c r="U12563">
        <v>93</v>
      </c>
      <c r="V12563">
        <v>5.5426027392027309E-2</v>
      </c>
      <c r="W12563">
        <v>33.6</v>
      </c>
      <c r="X12563">
        <v>2.2232004522585433E-2</v>
      </c>
    </row>
    <row r="12564" spans="1:24" x14ac:dyDescent="0.25">
      <c r="A12564" t="s">
        <v>424</v>
      </c>
      <c r="B12564" t="s">
        <v>19</v>
      </c>
      <c r="C12564" t="s">
        <v>13</v>
      </c>
      <c r="D12564" t="s">
        <v>15</v>
      </c>
      <c r="E12564">
        <v>8163</v>
      </c>
      <c r="F12564">
        <v>1478</v>
      </c>
      <c r="G12564">
        <v>6685</v>
      </c>
      <c r="H12564">
        <v>81.900000000000006</v>
      </c>
      <c r="I12564">
        <v>55</v>
      </c>
      <c r="J12564">
        <v>35</v>
      </c>
      <c r="K12564">
        <v>63.6</v>
      </c>
      <c r="L12564" t="str">
        <f t="shared" si="1178"/>
        <v/>
      </c>
      <c r="M12564" t="str">
        <f t="shared" si="1179"/>
        <v/>
      </c>
      <c r="Q12564">
        <f t="shared" si="1180"/>
        <v>1.849071478591726E-2</v>
      </c>
      <c r="R12564">
        <f t="shared" si="1181"/>
        <v>3.4286902176970876E-3</v>
      </c>
      <c r="S12564" t="str">
        <f t="shared" si="1182"/>
        <v/>
      </c>
      <c r="T12564" t="str">
        <f t="shared" si="1183"/>
        <v/>
      </c>
      <c r="U12564">
        <v>93</v>
      </c>
      <c r="V12564">
        <v>5.5426027392027309E-2</v>
      </c>
      <c r="W12564">
        <v>33.6</v>
      </c>
      <c r="X12564">
        <v>2.2232004522585433E-2</v>
      </c>
    </row>
    <row r="12565" spans="1:24" x14ac:dyDescent="0.25">
      <c r="A12565" t="s">
        <v>424</v>
      </c>
      <c r="B12565" t="s">
        <v>19</v>
      </c>
      <c r="C12565" t="s">
        <v>13</v>
      </c>
      <c r="D12565" t="s">
        <v>16</v>
      </c>
      <c r="E12565">
        <v>6742</v>
      </c>
      <c r="F12565">
        <v>1074</v>
      </c>
      <c r="G12565">
        <v>5668</v>
      </c>
      <c r="H12565">
        <v>84.1</v>
      </c>
      <c r="I12565">
        <v>45</v>
      </c>
      <c r="J12565">
        <v>26</v>
      </c>
      <c r="K12565">
        <v>57.8</v>
      </c>
      <c r="L12565" t="str">
        <f t="shared" si="1178"/>
        <v/>
      </c>
      <c r="M12565" t="str">
        <f t="shared" si="1179"/>
        <v/>
      </c>
      <c r="Q12565">
        <f t="shared" si="1180"/>
        <v>3.387504781224334E-2</v>
      </c>
      <c r="R12565">
        <f t="shared" si="1181"/>
        <v>6.2222723861148658E-3</v>
      </c>
      <c r="S12565" t="str">
        <f t="shared" si="1182"/>
        <v/>
      </c>
      <c r="T12565" t="str">
        <f t="shared" si="1183"/>
        <v/>
      </c>
      <c r="U12565">
        <v>93</v>
      </c>
      <c r="V12565">
        <v>5.5426027392027309E-2</v>
      </c>
      <c r="W12565">
        <v>33.6</v>
      </c>
      <c r="X12565">
        <v>2.2232004522585433E-2</v>
      </c>
    </row>
    <row r="12566" spans="1:24" x14ac:dyDescent="0.25">
      <c r="A12566" t="s">
        <v>424</v>
      </c>
      <c r="B12566" t="s">
        <v>19</v>
      </c>
      <c r="C12566" t="s">
        <v>13</v>
      </c>
      <c r="D12566" t="s">
        <v>17</v>
      </c>
      <c r="E12566">
        <v>8305</v>
      </c>
      <c r="F12566">
        <v>1605</v>
      </c>
      <c r="G12566">
        <v>6700</v>
      </c>
      <c r="H12566">
        <v>80.7</v>
      </c>
      <c r="I12566">
        <v>82</v>
      </c>
      <c r="J12566">
        <v>64</v>
      </c>
      <c r="K12566">
        <v>78</v>
      </c>
      <c r="L12566">
        <f t="shared" si="1178"/>
        <v>80.7</v>
      </c>
      <c r="M12566">
        <f t="shared" si="1179"/>
        <v>78</v>
      </c>
      <c r="Q12566">
        <f t="shared" si="1180"/>
        <v>1.2368692971815086E-2</v>
      </c>
      <c r="R12566">
        <f t="shared" si="1181"/>
        <v>4.8185131522858894E-4</v>
      </c>
      <c r="S12566">
        <f t="shared" si="1182"/>
        <v>2.3423173739991036E-2</v>
      </c>
      <c r="T12566">
        <f t="shared" si="1183"/>
        <v>7.9651192179898704E-4</v>
      </c>
      <c r="U12566">
        <v>93</v>
      </c>
      <c r="V12566">
        <v>5.5426027392027309E-2</v>
      </c>
      <c r="W12566">
        <v>33.6</v>
      </c>
      <c r="X12566">
        <v>2.2232004522585433E-2</v>
      </c>
    </row>
    <row r="12567" spans="1:24" x14ac:dyDescent="0.25">
      <c r="A12567" t="s">
        <v>424</v>
      </c>
      <c r="B12567" t="s">
        <v>19</v>
      </c>
      <c r="C12567" t="s">
        <v>13</v>
      </c>
      <c r="D12567" t="s">
        <v>18</v>
      </c>
      <c r="E12567">
        <v>5356</v>
      </c>
      <c r="F12567">
        <v>1131</v>
      </c>
      <c r="G12567">
        <v>4225</v>
      </c>
      <c r="H12567">
        <v>78.900000000000006</v>
      </c>
      <c r="I12567">
        <v>33</v>
      </c>
      <c r="J12567">
        <v>20</v>
      </c>
      <c r="K12567">
        <v>60.6</v>
      </c>
      <c r="L12567">
        <f t="shared" si="1178"/>
        <v>78.900000000000006</v>
      </c>
      <c r="M12567">
        <f t="shared" si="1179"/>
        <v>60.6</v>
      </c>
      <c r="Q12567">
        <f t="shared" si="1180"/>
        <v>6.1526784862955394E-3</v>
      </c>
      <c r="R12567">
        <f t="shared" si="1181"/>
        <v>4.7321075669295252E-3</v>
      </c>
      <c r="S12567">
        <f t="shared" si="1182"/>
        <v>1.4434532308837299E-2</v>
      </c>
      <c r="T12567">
        <f t="shared" si="1183"/>
        <v>6.1312848058123742E-3</v>
      </c>
      <c r="U12567">
        <v>93</v>
      </c>
      <c r="V12567">
        <v>5.5426027392027309E-2</v>
      </c>
      <c r="W12567">
        <v>33.6</v>
      </c>
      <c r="X12567">
        <v>2.2232004522585433E-2</v>
      </c>
    </row>
    <row r="12568" spans="1:24" x14ac:dyDescent="0.25">
      <c r="A12568" t="s">
        <v>424</v>
      </c>
      <c r="B12568" t="s">
        <v>20</v>
      </c>
      <c r="C12568" t="s">
        <v>13</v>
      </c>
      <c r="D12568" t="s">
        <v>14</v>
      </c>
      <c r="E12568">
        <v>17961</v>
      </c>
      <c r="F12568">
        <v>2319</v>
      </c>
      <c r="G12568">
        <v>15642</v>
      </c>
      <c r="H12568">
        <v>87.1</v>
      </c>
      <c r="I12568">
        <v>113</v>
      </c>
      <c r="J12568">
        <v>57</v>
      </c>
      <c r="K12568">
        <v>50.4</v>
      </c>
      <c r="L12568" t="str">
        <f t="shared" si="1178"/>
        <v/>
      </c>
      <c r="M12568" t="str">
        <f t="shared" si="1179"/>
        <v/>
      </c>
      <c r="Q12568">
        <f t="shared" si="1180"/>
        <v>5.8757314672837145E-2</v>
      </c>
      <c r="R12568">
        <f t="shared" si="1181"/>
        <v>1.1318125717618097E-2</v>
      </c>
      <c r="S12568" t="str">
        <f t="shared" si="1182"/>
        <v/>
      </c>
      <c r="T12568" t="str">
        <f t="shared" si="1183"/>
        <v/>
      </c>
      <c r="U12568">
        <v>93</v>
      </c>
      <c r="V12568">
        <v>5.5426027392027309E-2</v>
      </c>
      <c r="W12568">
        <v>33.6</v>
      </c>
      <c r="X12568">
        <v>2.2232004522585433E-2</v>
      </c>
    </row>
    <row r="12569" spans="1:24" x14ac:dyDescent="0.25">
      <c r="A12569" t="s">
        <v>424</v>
      </c>
      <c r="B12569" t="s">
        <v>20</v>
      </c>
      <c r="C12569" t="s">
        <v>13</v>
      </c>
      <c r="D12569" t="s">
        <v>15</v>
      </c>
      <c r="E12569">
        <v>16865</v>
      </c>
      <c r="F12569">
        <v>2762</v>
      </c>
      <c r="G12569">
        <v>14103</v>
      </c>
      <c r="H12569">
        <v>83.6</v>
      </c>
      <c r="I12569">
        <v>116</v>
      </c>
      <c r="J12569">
        <v>74</v>
      </c>
      <c r="K12569">
        <v>63.8</v>
      </c>
      <c r="L12569" t="str">
        <f t="shared" si="1178"/>
        <v/>
      </c>
      <c r="M12569" t="str">
        <f t="shared" si="1179"/>
        <v/>
      </c>
      <c r="Q12569">
        <f t="shared" si="1180"/>
        <v>2.9965891757476798E-2</v>
      </c>
      <c r="R12569">
        <f t="shared" si="1181"/>
        <v>3.3522669989819293E-3</v>
      </c>
      <c r="S12569" t="str">
        <f t="shared" si="1182"/>
        <v/>
      </c>
      <c r="T12569" t="str">
        <f t="shared" si="1183"/>
        <v/>
      </c>
      <c r="U12569">
        <v>93</v>
      </c>
      <c r="V12569">
        <v>5.5426027392027309E-2</v>
      </c>
      <c r="W12569">
        <v>33.6</v>
      </c>
      <c r="X12569">
        <v>2.2232004522585433E-2</v>
      </c>
    </row>
    <row r="12570" spans="1:24" x14ac:dyDescent="0.25">
      <c r="A12570" t="s">
        <v>424</v>
      </c>
      <c r="B12570" t="s">
        <v>20</v>
      </c>
      <c r="C12570" t="s">
        <v>13</v>
      </c>
      <c r="D12570" t="s">
        <v>16</v>
      </c>
      <c r="E12570">
        <v>12596</v>
      </c>
      <c r="F12570">
        <v>1724</v>
      </c>
      <c r="G12570">
        <v>10872</v>
      </c>
      <c r="H12570">
        <v>86.3</v>
      </c>
      <c r="I12570">
        <v>79</v>
      </c>
      <c r="J12570">
        <v>51</v>
      </c>
      <c r="K12570">
        <v>64.599999999999994</v>
      </c>
      <c r="L12570" t="str">
        <f t="shared" si="1178"/>
        <v/>
      </c>
      <c r="M12570" t="str">
        <f t="shared" si="1179"/>
        <v/>
      </c>
      <c r="Q12570">
        <f t="shared" si="1180"/>
        <v>5.2329383170740706E-2</v>
      </c>
      <c r="R12570">
        <f t="shared" si="1181"/>
        <v>3.0591691203314532E-3</v>
      </c>
      <c r="S12570" t="str">
        <f t="shared" si="1182"/>
        <v/>
      </c>
      <c r="T12570" t="str">
        <f t="shared" si="1183"/>
        <v/>
      </c>
      <c r="U12570">
        <v>93</v>
      </c>
      <c r="V12570">
        <v>5.5426027392027309E-2</v>
      </c>
      <c r="W12570">
        <v>33.6</v>
      </c>
      <c r="X12570">
        <v>2.2232004522585433E-2</v>
      </c>
    </row>
    <row r="12571" spans="1:24" x14ac:dyDescent="0.25">
      <c r="A12571" t="s">
        <v>424</v>
      </c>
      <c r="B12571" t="s">
        <v>20</v>
      </c>
      <c r="C12571" t="s">
        <v>13</v>
      </c>
      <c r="D12571" t="s">
        <v>17</v>
      </c>
      <c r="E12571">
        <v>7320</v>
      </c>
      <c r="F12571">
        <v>1012</v>
      </c>
      <c r="G12571">
        <v>6308</v>
      </c>
      <c r="H12571">
        <v>86.2</v>
      </c>
      <c r="I12571">
        <v>77</v>
      </c>
      <c r="J12571">
        <v>41</v>
      </c>
      <c r="K12571">
        <v>53.2</v>
      </c>
      <c r="L12571">
        <f t="shared" si="1178"/>
        <v>86.2</v>
      </c>
      <c r="M12571">
        <f t="shared" si="1179"/>
        <v>53.2</v>
      </c>
      <c r="Q12571">
        <f t="shared" si="1180"/>
        <v>5.1495288531050669E-2</v>
      </c>
      <c r="R12571">
        <f t="shared" si="1181"/>
        <v>9.2202834075740536E-3</v>
      </c>
      <c r="S12571">
        <f t="shared" si="1182"/>
        <v>5.8352427537035019E-2</v>
      </c>
      <c r="T12571">
        <f t="shared" si="1183"/>
        <v>1.0954606690122498E-2</v>
      </c>
      <c r="U12571">
        <v>93</v>
      </c>
      <c r="V12571">
        <v>5.5426027392027309E-2</v>
      </c>
      <c r="W12571">
        <v>33.6</v>
      </c>
      <c r="X12571">
        <v>2.2232004522585433E-2</v>
      </c>
    </row>
    <row r="12572" spans="1:24" x14ac:dyDescent="0.25">
      <c r="A12572" t="s">
        <v>424</v>
      </c>
      <c r="B12572" t="s">
        <v>20</v>
      </c>
      <c r="C12572" t="s">
        <v>13</v>
      </c>
      <c r="D12572" t="s">
        <v>18</v>
      </c>
      <c r="E12572">
        <v>5458</v>
      </c>
      <c r="F12572">
        <v>952</v>
      </c>
      <c r="G12572">
        <v>4506</v>
      </c>
      <c r="H12572">
        <v>82.6</v>
      </c>
      <c r="I12572">
        <v>36</v>
      </c>
      <c r="J12572">
        <v>23</v>
      </c>
      <c r="K12572">
        <v>63.9</v>
      </c>
      <c r="L12572">
        <f t="shared" si="1178"/>
        <v>82.6</v>
      </c>
      <c r="M12572">
        <f t="shared" si="1179"/>
        <v>63.9</v>
      </c>
      <c r="Q12572">
        <f t="shared" si="1180"/>
        <v>2.2837337260432033E-2</v>
      </c>
      <c r="R12572">
        <f t="shared" si="1181"/>
        <v>3.3145315598432021E-3</v>
      </c>
      <c r="S12572">
        <f t="shared" si="1182"/>
        <v>3.5358729048773456E-2</v>
      </c>
      <c r="T12572">
        <f t="shared" si="1183"/>
        <v>4.4783632514477289E-3</v>
      </c>
      <c r="U12572">
        <v>93</v>
      </c>
      <c r="V12572">
        <v>5.5426027392027309E-2</v>
      </c>
      <c r="W12572">
        <v>33.6</v>
      </c>
      <c r="X12572">
        <v>2.2232004522585433E-2</v>
      </c>
    </row>
    <row r="12573" spans="1:24" x14ac:dyDescent="0.25">
      <c r="A12573" t="s">
        <v>424</v>
      </c>
      <c r="B12573" t="s">
        <v>21</v>
      </c>
      <c r="C12573" t="s">
        <v>13</v>
      </c>
      <c r="D12573" t="s">
        <v>14</v>
      </c>
      <c r="E12573">
        <v>20976</v>
      </c>
      <c r="F12573">
        <v>2686</v>
      </c>
      <c r="G12573">
        <v>18290</v>
      </c>
      <c r="H12573">
        <v>87.2</v>
      </c>
      <c r="I12573">
        <v>135</v>
      </c>
      <c r="J12573">
        <v>72</v>
      </c>
      <c r="K12573">
        <v>53.3</v>
      </c>
      <c r="L12573" t="str">
        <f t="shared" si="1178"/>
        <v/>
      </c>
      <c r="M12573" t="str">
        <f t="shared" si="1179"/>
        <v/>
      </c>
      <c r="Q12573">
        <f t="shared" si="1180"/>
        <v>5.9519997011123857E-2</v>
      </c>
      <c r="R12573">
        <f t="shared" si="1181"/>
        <v>9.1486208068889234E-3</v>
      </c>
      <c r="S12573" t="str">
        <f t="shared" si="1182"/>
        <v/>
      </c>
      <c r="T12573" t="str">
        <f t="shared" si="1183"/>
        <v/>
      </c>
      <c r="U12573">
        <v>93</v>
      </c>
      <c r="V12573">
        <v>5.5426027392027309E-2</v>
      </c>
      <c r="W12573">
        <v>33.6</v>
      </c>
      <c r="X12573">
        <v>2.2232004522585433E-2</v>
      </c>
    </row>
    <row r="12574" spans="1:24" x14ac:dyDescent="0.25">
      <c r="A12574" t="s">
        <v>424</v>
      </c>
      <c r="B12574" t="s">
        <v>21</v>
      </c>
      <c r="C12574" t="s">
        <v>13</v>
      </c>
      <c r="D12574" t="s">
        <v>15</v>
      </c>
      <c r="E12574">
        <v>17027</v>
      </c>
      <c r="F12574">
        <v>2075</v>
      </c>
      <c r="G12574">
        <v>14952</v>
      </c>
      <c r="H12574">
        <v>87.8</v>
      </c>
      <c r="I12574">
        <v>115</v>
      </c>
      <c r="J12574">
        <v>57</v>
      </c>
      <c r="K12574">
        <v>49.6</v>
      </c>
      <c r="L12574" t="str">
        <f t="shared" si="1178"/>
        <v/>
      </c>
      <c r="M12574" t="str">
        <f t="shared" si="1179"/>
        <v/>
      </c>
      <c r="Q12574">
        <f t="shared" si="1180"/>
        <v>6.3834476164916429E-2</v>
      </c>
      <c r="R12574">
        <f t="shared" si="1181"/>
        <v>1.1943626782617379E-2</v>
      </c>
      <c r="S12574" t="str">
        <f t="shared" si="1182"/>
        <v/>
      </c>
      <c r="T12574" t="str">
        <f t="shared" si="1183"/>
        <v/>
      </c>
      <c r="U12574">
        <v>93</v>
      </c>
      <c r="V12574">
        <v>5.5426027392027309E-2</v>
      </c>
      <c r="W12574">
        <v>33.700000000000003</v>
      </c>
      <c r="X12574">
        <v>2.2219670081017474E-2</v>
      </c>
    </row>
    <row r="12575" spans="1:24" x14ac:dyDescent="0.25">
      <c r="A12575" t="s">
        <v>424</v>
      </c>
      <c r="B12575" t="s">
        <v>21</v>
      </c>
      <c r="C12575" t="s">
        <v>13</v>
      </c>
      <c r="D12575" t="s">
        <v>16</v>
      </c>
      <c r="E12575">
        <v>14179</v>
      </c>
      <c r="F12575">
        <v>1848</v>
      </c>
      <c r="G12575">
        <v>12331</v>
      </c>
      <c r="H12575">
        <v>87</v>
      </c>
      <c r="I12575">
        <v>90</v>
      </c>
      <c r="J12575">
        <v>50</v>
      </c>
      <c r="K12575">
        <v>55.6</v>
      </c>
      <c r="L12575" t="str">
        <f t="shared" si="1178"/>
        <v/>
      </c>
      <c r="M12575" t="str">
        <f t="shared" si="1179"/>
        <v/>
      </c>
      <c r="Q12575">
        <f t="shared" si="1180"/>
        <v>5.7983971814782695E-2</v>
      </c>
      <c r="R12575">
        <f t="shared" si="1181"/>
        <v>7.5759795086004673E-3</v>
      </c>
      <c r="S12575" t="str">
        <f t="shared" si="1182"/>
        <v/>
      </c>
      <c r="T12575" t="str">
        <f t="shared" si="1183"/>
        <v/>
      </c>
      <c r="U12575">
        <v>93</v>
      </c>
      <c r="V12575">
        <v>5.5426027392027309E-2</v>
      </c>
      <c r="W12575">
        <v>33.700000000000003</v>
      </c>
      <c r="X12575">
        <v>2.2219670081017474E-2</v>
      </c>
    </row>
    <row r="12576" spans="1:24" x14ac:dyDescent="0.25">
      <c r="A12576" t="s">
        <v>424</v>
      </c>
      <c r="B12576" t="s">
        <v>21</v>
      </c>
      <c r="C12576" t="s">
        <v>13</v>
      </c>
      <c r="D12576" t="s">
        <v>17</v>
      </c>
      <c r="E12576">
        <v>8970</v>
      </c>
      <c r="F12576">
        <v>923</v>
      </c>
      <c r="G12576">
        <v>8047</v>
      </c>
      <c r="H12576">
        <v>89.7</v>
      </c>
      <c r="I12576">
        <v>83</v>
      </c>
      <c r="J12576">
        <v>32</v>
      </c>
      <c r="K12576">
        <v>38.6</v>
      </c>
      <c r="L12576">
        <f t="shared" si="1178"/>
        <v>89.7</v>
      </c>
      <c r="M12576">
        <f t="shared" si="1179"/>
        <v>38.6</v>
      </c>
      <c r="Q12576">
        <f t="shared" si="1180"/>
        <v>7.3275065091259861E-2</v>
      </c>
      <c r="R12576">
        <f t="shared" si="1181"/>
        <v>2.0175207973301711E-2</v>
      </c>
      <c r="S12576">
        <f t="shared" si="1182"/>
        <v>6.6884228355546804E-2</v>
      </c>
      <c r="T12576">
        <f t="shared" si="1183"/>
        <v>2.0809038427116094E-2</v>
      </c>
      <c r="U12576">
        <v>93</v>
      </c>
      <c r="V12576">
        <v>5.5426027392027309E-2</v>
      </c>
      <c r="W12576">
        <v>33.700000000000003</v>
      </c>
      <c r="X12576">
        <v>2.2219670081017474E-2</v>
      </c>
    </row>
    <row r="12577" spans="1:24" x14ac:dyDescent="0.25">
      <c r="A12577" t="s">
        <v>424</v>
      </c>
      <c r="B12577" t="s">
        <v>21</v>
      </c>
      <c r="C12577" t="s">
        <v>13</v>
      </c>
      <c r="D12577" t="s">
        <v>18</v>
      </c>
      <c r="E12577">
        <v>9422</v>
      </c>
      <c r="F12577">
        <v>1789</v>
      </c>
      <c r="G12577">
        <v>7633</v>
      </c>
      <c r="H12577">
        <v>81</v>
      </c>
      <c r="I12577">
        <v>62</v>
      </c>
      <c r="J12577">
        <v>37</v>
      </c>
      <c r="K12577">
        <v>59.7</v>
      </c>
      <c r="L12577">
        <f t="shared" si="1178"/>
        <v>81</v>
      </c>
      <c r="M12577">
        <f t="shared" si="1179"/>
        <v>59.7</v>
      </c>
      <c r="Q12577">
        <f t="shared" si="1180"/>
        <v>1.3741907453696254E-2</v>
      </c>
      <c r="R12577">
        <f t="shared" si="1181"/>
        <v>5.1820666929393803E-3</v>
      </c>
      <c r="S12577">
        <f t="shared" si="1182"/>
        <v>2.5166700495124525E-2</v>
      </c>
      <c r="T12577">
        <f t="shared" si="1183"/>
        <v>6.6402957764091185E-3</v>
      </c>
      <c r="U12577">
        <v>93</v>
      </c>
      <c r="V12577">
        <v>5.5426027392027309E-2</v>
      </c>
      <c r="W12577">
        <v>33.700000000000003</v>
      </c>
      <c r="X12577">
        <v>2.2219670081017474E-2</v>
      </c>
    </row>
    <row r="12578" spans="1:24" x14ac:dyDescent="0.25">
      <c r="A12578" t="s">
        <v>424</v>
      </c>
      <c r="B12578" t="s">
        <v>22</v>
      </c>
      <c r="C12578" t="s">
        <v>13</v>
      </c>
      <c r="D12578" t="s">
        <v>14</v>
      </c>
      <c r="E12578">
        <v>23332</v>
      </c>
      <c r="F12578">
        <v>2802</v>
      </c>
      <c r="G12578">
        <v>20530</v>
      </c>
      <c r="H12578">
        <v>88</v>
      </c>
      <c r="I12578">
        <v>149</v>
      </c>
      <c r="J12578">
        <v>74</v>
      </c>
      <c r="K12578">
        <v>49.7</v>
      </c>
      <c r="L12578" t="str">
        <f t="shared" si="1178"/>
        <v/>
      </c>
      <c r="M12578" t="str">
        <f t="shared" si="1179"/>
        <v/>
      </c>
      <c r="Q12578">
        <f t="shared" si="1180"/>
        <v>6.5157131634241527E-2</v>
      </c>
      <c r="R12578">
        <f t="shared" si="1181"/>
        <v>1.1864964862667521E-2</v>
      </c>
      <c r="S12578" t="str">
        <f t="shared" si="1182"/>
        <v/>
      </c>
      <c r="T12578" t="str">
        <f t="shared" si="1183"/>
        <v/>
      </c>
      <c r="U12578">
        <v>93</v>
      </c>
      <c r="V12578">
        <v>5.5426027392027309E-2</v>
      </c>
      <c r="W12578">
        <v>33.700000000000003</v>
      </c>
      <c r="X12578">
        <v>2.2219670081017474E-2</v>
      </c>
    </row>
    <row r="12579" spans="1:24" x14ac:dyDescent="0.25">
      <c r="A12579" t="s">
        <v>424</v>
      </c>
      <c r="B12579" t="s">
        <v>22</v>
      </c>
      <c r="C12579" t="s">
        <v>13</v>
      </c>
      <c r="D12579" t="s">
        <v>15</v>
      </c>
      <c r="E12579">
        <v>20914</v>
      </c>
      <c r="F12579">
        <v>2329</v>
      </c>
      <c r="G12579">
        <v>18585</v>
      </c>
      <c r="H12579">
        <v>88.9</v>
      </c>
      <c r="I12579">
        <v>126</v>
      </c>
      <c r="J12579">
        <v>53</v>
      </c>
      <c r="K12579">
        <v>42.1</v>
      </c>
      <c r="L12579" t="str">
        <f t="shared" si="1178"/>
        <v/>
      </c>
      <c r="M12579" t="str">
        <f t="shared" si="1179"/>
        <v/>
      </c>
      <c r="Q12579">
        <f t="shared" si="1180"/>
        <v>7.0221087304407723E-2</v>
      </c>
      <c r="R12579">
        <f t="shared" si="1181"/>
        <v>1.7835740630813942E-2</v>
      </c>
      <c r="S12579" t="str">
        <f t="shared" si="1182"/>
        <v/>
      </c>
      <c r="T12579" t="str">
        <f t="shared" si="1183"/>
        <v/>
      </c>
      <c r="U12579">
        <v>93</v>
      </c>
      <c r="V12579">
        <v>5.5426027392027309E-2</v>
      </c>
      <c r="W12579">
        <v>33.700000000000003</v>
      </c>
      <c r="X12579">
        <v>2.2219670081017474E-2</v>
      </c>
    </row>
    <row r="12580" spans="1:24" x14ac:dyDescent="0.25">
      <c r="A12580" t="s">
        <v>424</v>
      </c>
      <c r="B12580" t="s">
        <v>22</v>
      </c>
      <c r="C12580" t="s">
        <v>13</v>
      </c>
      <c r="D12580" t="s">
        <v>16</v>
      </c>
      <c r="E12580">
        <v>13656</v>
      </c>
      <c r="F12580">
        <v>1525</v>
      </c>
      <c r="G12580">
        <v>12131</v>
      </c>
      <c r="H12580">
        <v>88.8</v>
      </c>
      <c r="I12580">
        <v>84</v>
      </c>
      <c r="J12580">
        <v>40</v>
      </c>
      <c r="K12580">
        <v>47.6</v>
      </c>
      <c r="L12580" t="str">
        <f t="shared" si="1178"/>
        <v/>
      </c>
      <c r="M12580" t="str">
        <f t="shared" si="1179"/>
        <v/>
      </c>
      <c r="Q12580">
        <f t="shared" si="1180"/>
        <v>6.9737743000646099E-2</v>
      </c>
      <c r="R12580">
        <f t="shared" si="1181"/>
        <v>1.3536450567013483E-2</v>
      </c>
      <c r="S12580" t="str">
        <f t="shared" si="1182"/>
        <v/>
      </c>
      <c r="T12580" t="str">
        <f t="shared" si="1183"/>
        <v/>
      </c>
      <c r="U12580">
        <v>93</v>
      </c>
      <c r="V12580">
        <v>5.5426027392027309E-2</v>
      </c>
      <c r="W12580">
        <v>33.700000000000003</v>
      </c>
      <c r="X12580">
        <v>2.2219670081017474E-2</v>
      </c>
    </row>
    <row r="12581" spans="1:24" x14ac:dyDescent="0.25">
      <c r="A12581" t="s">
        <v>424</v>
      </c>
      <c r="B12581" t="s">
        <v>22</v>
      </c>
      <c r="C12581" t="s">
        <v>13</v>
      </c>
      <c r="D12581" t="s">
        <v>17</v>
      </c>
      <c r="E12581">
        <v>8739</v>
      </c>
      <c r="F12581">
        <v>975</v>
      </c>
      <c r="G12581">
        <v>7764</v>
      </c>
      <c r="H12581">
        <v>88.8</v>
      </c>
      <c r="I12581">
        <v>83</v>
      </c>
      <c r="J12581">
        <v>42</v>
      </c>
      <c r="K12581">
        <v>50.6</v>
      </c>
      <c r="L12581">
        <f t="shared" si="1178"/>
        <v>88.8</v>
      </c>
      <c r="M12581">
        <f t="shared" si="1179"/>
        <v>50.6</v>
      </c>
      <c r="Q12581">
        <f t="shared" si="1180"/>
        <v>6.9737743000646099E-2</v>
      </c>
      <c r="R12581">
        <f t="shared" si="1181"/>
        <v>1.1163232086604403E-2</v>
      </c>
      <c r="S12581">
        <f t="shared" si="1182"/>
        <v>6.674537967156588E-2</v>
      </c>
      <c r="T12581">
        <f t="shared" si="1183"/>
        <v>1.2896042700154639E-2</v>
      </c>
      <c r="U12581">
        <v>93</v>
      </c>
      <c r="V12581">
        <v>5.5426027392027309E-2</v>
      </c>
      <c r="W12581">
        <v>33.700000000000003</v>
      </c>
      <c r="X12581">
        <v>2.2219670081017474E-2</v>
      </c>
    </row>
    <row r="12582" spans="1:24" x14ac:dyDescent="0.25">
      <c r="A12582" t="s">
        <v>424</v>
      </c>
      <c r="B12582" t="s">
        <v>22</v>
      </c>
      <c r="C12582" t="s">
        <v>13</v>
      </c>
      <c r="D12582" t="s">
        <v>18</v>
      </c>
      <c r="E12582">
        <v>11526</v>
      </c>
      <c r="F12582">
        <v>1806</v>
      </c>
      <c r="G12582">
        <v>9720</v>
      </c>
      <c r="H12582">
        <v>84.3</v>
      </c>
      <c r="I12582">
        <v>71</v>
      </c>
      <c r="J12582">
        <v>34</v>
      </c>
      <c r="K12582">
        <v>47.9</v>
      </c>
      <c r="L12582">
        <f t="shared" si="1178"/>
        <v>84.3</v>
      </c>
      <c r="M12582">
        <f t="shared" si="1179"/>
        <v>47.9</v>
      </c>
      <c r="Q12582">
        <f t="shared" si="1180"/>
        <v>3.5490316946169477E-2</v>
      </c>
      <c r="R12582">
        <f t="shared" si="1181"/>
        <v>1.3295878928321798E-2</v>
      </c>
      <c r="S12582">
        <f t="shared" si="1182"/>
        <v>4.6883967783825316E-2</v>
      </c>
      <c r="T12582">
        <f t="shared" si="1183"/>
        <v>1.4938310084465225E-2</v>
      </c>
      <c r="U12582">
        <v>93</v>
      </c>
      <c r="V12582">
        <v>5.5426027392027309E-2</v>
      </c>
      <c r="W12582">
        <v>33.700000000000003</v>
      </c>
      <c r="X12582">
        <v>2.2219670081017474E-2</v>
      </c>
    </row>
    <row r="12583" spans="1:24" x14ac:dyDescent="0.25">
      <c r="A12583" t="s">
        <v>424</v>
      </c>
      <c r="B12583" t="s">
        <v>23</v>
      </c>
      <c r="C12583" t="s">
        <v>13</v>
      </c>
      <c r="D12583" t="s">
        <v>14</v>
      </c>
      <c r="E12583">
        <v>21500</v>
      </c>
      <c r="F12583">
        <v>1891</v>
      </c>
      <c r="G12583">
        <v>19609</v>
      </c>
      <c r="H12583">
        <v>91.2</v>
      </c>
      <c r="I12583">
        <v>135</v>
      </c>
      <c r="J12583">
        <v>55</v>
      </c>
      <c r="K12583">
        <v>40.700000000000003</v>
      </c>
      <c r="L12583" t="str">
        <f t="shared" si="1178"/>
        <v/>
      </c>
      <c r="M12583" t="str">
        <f t="shared" si="1179"/>
        <v/>
      </c>
      <c r="Q12583">
        <f t="shared" si="1180"/>
        <v>7.4683888210819407E-2</v>
      </c>
      <c r="R12583">
        <f t="shared" si="1181"/>
        <v>1.8828713127675076E-2</v>
      </c>
      <c r="S12583" t="str">
        <f t="shared" si="1182"/>
        <v/>
      </c>
      <c r="T12583" t="str">
        <f t="shared" si="1183"/>
        <v/>
      </c>
      <c r="U12583">
        <v>93</v>
      </c>
      <c r="V12583">
        <v>5.5426027392027309E-2</v>
      </c>
      <c r="W12583">
        <v>33.700000000000003</v>
      </c>
      <c r="X12583">
        <v>2.2219670081017474E-2</v>
      </c>
    </row>
    <row r="12584" spans="1:24" x14ac:dyDescent="0.25">
      <c r="A12584" t="s">
        <v>424</v>
      </c>
      <c r="B12584" t="s">
        <v>23</v>
      </c>
      <c r="C12584" t="s">
        <v>13</v>
      </c>
      <c r="D12584" t="s">
        <v>15</v>
      </c>
      <c r="E12584">
        <v>19446</v>
      </c>
      <c r="F12584">
        <v>2286</v>
      </c>
      <c r="G12584">
        <v>17160</v>
      </c>
      <c r="H12584">
        <v>88.2</v>
      </c>
      <c r="I12584">
        <v>121</v>
      </c>
      <c r="J12584">
        <v>56</v>
      </c>
      <c r="K12584">
        <v>46.3</v>
      </c>
      <c r="L12584" t="str">
        <f t="shared" si="1178"/>
        <v/>
      </c>
      <c r="M12584" t="str">
        <f t="shared" si="1179"/>
        <v/>
      </c>
      <c r="Q12584">
        <f t="shared" si="1180"/>
        <v>6.6413527125241151E-2</v>
      </c>
      <c r="R12584">
        <f t="shared" si="1181"/>
        <v>1.457983952642785E-2</v>
      </c>
      <c r="S12584" t="str">
        <f t="shared" si="1182"/>
        <v/>
      </c>
      <c r="T12584" t="str">
        <f t="shared" si="1183"/>
        <v/>
      </c>
      <c r="U12584">
        <v>93</v>
      </c>
      <c r="V12584">
        <v>5.5426027392027309E-2</v>
      </c>
      <c r="W12584">
        <v>33.700000000000003</v>
      </c>
      <c r="X12584">
        <v>2.2219670081017474E-2</v>
      </c>
    </row>
    <row r="12585" spans="1:24" x14ac:dyDescent="0.25">
      <c r="A12585" t="s">
        <v>424</v>
      </c>
      <c r="B12585" t="s">
        <v>23</v>
      </c>
      <c r="C12585" t="s">
        <v>13</v>
      </c>
      <c r="D12585" t="s">
        <v>16</v>
      </c>
      <c r="E12585">
        <v>19305</v>
      </c>
      <c r="F12585">
        <v>2136</v>
      </c>
      <c r="G12585">
        <v>17169</v>
      </c>
      <c r="H12585">
        <v>88.9</v>
      </c>
      <c r="I12585">
        <v>117</v>
      </c>
      <c r="J12585">
        <v>51</v>
      </c>
      <c r="K12585">
        <v>43.6</v>
      </c>
      <c r="L12585" t="str">
        <f t="shared" si="1178"/>
        <v/>
      </c>
      <c r="M12585" t="str">
        <f t="shared" si="1179"/>
        <v/>
      </c>
      <c r="Q12585">
        <f t="shared" si="1180"/>
        <v>7.0221087304407723E-2</v>
      </c>
      <c r="R12585">
        <f t="shared" si="1181"/>
        <v>1.6708832562972793E-2</v>
      </c>
      <c r="S12585" t="str">
        <f t="shared" si="1182"/>
        <v/>
      </c>
      <c r="T12585" t="str">
        <f t="shared" si="1183"/>
        <v/>
      </c>
      <c r="U12585">
        <v>93</v>
      </c>
      <c r="V12585">
        <v>5.5426027392027309E-2</v>
      </c>
      <c r="W12585">
        <v>33.700000000000003</v>
      </c>
      <c r="X12585">
        <v>2.2219670081017474E-2</v>
      </c>
    </row>
    <row r="12586" spans="1:24" x14ac:dyDescent="0.25">
      <c r="A12586" t="s">
        <v>424</v>
      </c>
      <c r="B12586" t="s">
        <v>23</v>
      </c>
      <c r="C12586" t="s">
        <v>13</v>
      </c>
      <c r="D12586" t="s">
        <v>17</v>
      </c>
      <c r="E12586">
        <v>9180</v>
      </c>
      <c r="F12586">
        <v>903</v>
      </c>
      <c r="G12586">
        <v>8277</v>
      </c>
      <c r="H12586">
        <v>90.2</v>
      </c>
      <c r="I12586">
        <v>88</v>
      </c>
      <c r="J12586">
        <v>31</v>
      </c>
      <c r="K12586">
        <v>35.200000000000003</v>
      </c>
      <c r="L12586">
        <f t="shared" si="1178"/>
        <v>90.2</v>
      </c>
      <c r="M12586">
        <f t="shared" si="1179"/>
        <v>35.200000000000003</v>
      </c>
      <c r="Q12586">
        <f t="shared" si="1180"/>
        <v>7.4394110479342329E-2</v>
      </c>
      <c r="R12586">
        <f t="shared" si="1181"/>
        <v>2.1873025534015565E-2</v>
      </c>
      <c r="S12586">
        <f t="shared" si="1182"/>
        <v>6.630347177787449E-2</v>
      </c>
      <c r="T12586">
        <f t="shared" si="1183"/>
        <v>2.195274428430009E-2</v>
      </c>
      <c r="U12586">
        <v>93</v>
      </c>
      <c r="V12586">
        <v>5.5426027392027309E-2</v>
      </c>
      <c r="W12586">
        <v>33.700000000000003</v>
      </c>
      <c r="X12586">
        <v>2.2219670081017474E-2</v>
      </c>
    </row>
    <row r="12587" spans="1:24" x14ac:dyDescent="0.25">
      <c r="A12587" t="s">
        <v>424</v>
      </c>
      <c r="B12587" t="s">
        <v>23</v>
      </c>
      <c r="C12587" t="s">
        <v>13</v>
      </c>
      <c r="D12587" t="s">
        <v>18</v>
      </c>
      <c r="E12587">
        <v>11415</v>
      </c>
      <c r="F12587">
        <v>1583</v>
      </c>
      <c r="G12587">
        <v>9832</v>
      </c>
      <c r="H12587">
        <v>86.1</v>
      </c>
      <c r="I12587">
        <v>69</v>
      </c>
      <c r="J12587">
        <v>37</v>
      </c>
      <c r="K12587">
        <v>53.6</v>
      </c>
      <c r="L12587">
        <f t="shared" si="1178"/>
        <v>86.1</v>
      </c>
      <c r="M12587">
        <f t="shared" si="1179"/>
        <v>53.6</v>
      </c>
      <c r="Q12587">
        <f t="shared" si="1180"/>
        <v>5.0656637486504084E-2</v>
      </c>
      <c r="R12587">
        <f t="shared" si="1181"/>
        <v>8.9351782101654894E-3</v>
      </c>
      <c r="S12587">
        <f t="shared" si="1182"/>
        <v>5.7830900529289166E-2</v>
      </c>
      <c r="T12587">
        <f t="shared" si="1183"/>
        <v>1.0662978331287813E-2</v>
      </c>
      <c r="U12587">
        <v>93</v>
      </c>
      <c r="V12587">
        <v>5.5426027392027309E-2</v>
      </c>
      <c r="W12587">
        <v>33.700000000000003</v>
      </c>
      <c r="X12587">
        <v>2.2219670081017474E-2</v>
      </c>
    </row>
    <row r="12588" spans="1:24" x14ac:dyDescent="0.25">
      <c r="A12588" t="s">
        <v>424</v>
      </c>
      <c r="B12588" t="s">
        <v>24</v>
      </c>
      <c r="C12588" t="s">
        <v>13</v>
      </c>
      <c r="D12588" t="s">
        <v>14</v>
      </c>
      <c r="E12588">
        <v>22095</v>
      </c>
      <c r="F12588">
        <v>1984</v>
      </c>
      <c r="G12588">
        <v>20111</v>
      </c>
      <c r="H12588">
        <v>91</v>
      </c>
      <c r="I12588">
        <v>135</v>
      </c>
      <c r="J12588">
        <v>43</v>
      </c>
      <c r="K12588">
        <v>31.9</v>
      </c>
      <c r="L12588" t="str">
        <f t="shared" si="1178"/>
        <v/>
      </c>
      <c r="M12588" t="str">
        <f t="shared" si="1179"/>
        <v/>
      </c>
      <c r="Q12588">
        <f t="shared" si="1180"/>
        <v>7.4836486229695381E-2</v>
      </c>
      <c r="R12588">
        <f t="shared" si="1181"/>
        <v>2.280519627476452E-2</v>
      </c>
      <c r="S12588" t="str">
        <f t="shared" si="1182"/>
        <v/>
      </c>
      <c r="T12588" t="str">
        <f t="shared" si="1183"/>
        <v/>
      </c>
      <c r="U12588">
        <v>93</v>
      </c>
      <c r="V12588">
        <v>5.5426027392027309E-2</v>
      </c>
      <c r="W12588">
        <v>33.700000000000003</v>
      </c>
      <c r="X12588">
        <v>2.2219670081017474E-2</v>
      </c>
    </row>
    <row r="12589" spans="1:24" x14ac:dyDescent="0.25">
      <c r="A12589" t="s">
        <v>424</v>
      </c>
      <c r="B12589" t="s">
        <v>24</v>
      </c>
      <c r="C12589" t="s">
        <v>13</v>
      </c>
      <c r="D12589" t="s">
        <v>15</v>
      </c>
      <c r="E12589">
        <v>21269</v>
      </c>
      <c r="F12589">
        <v>1955</v>
      </c>
      <c r="G12589">
        <v>19314</v>
      </c>
      <c r="H12589">
        <v>90.8</v>
      </c>
      <c r="I12589">
        <v>132</v>
      </c>
      <c r="J12589">
        <v>46</v>
      </c>
      <c r="K12589">
        <v>34.799999999999997</v>
      </c>
      <c r="L12589" t="str">
        <f t="shared" si="1178"/>
        <v/>
      </c>
      <c r="M12589" t="str">
        <f t="shared" si="1179"/>
        <v/>
      </c>
      <c r="Q12589">
        <f t="shared" si="1180"/>
        <v>7.4883784614939483E-2</v>
      </c>
      <c r="R12589">
        <f t="shared" si="1181"/>
        <v>2.20263121791732E-2</v>
      </c>
      <c r="S12589" t="str">
        <f t="shared" si="1182"/>
        <v/>
      </c>
      <c r="T12589" t="str">
        <f t="shared" si="1183"/>
        <v/>
      </c>
      <c r="U12589">
        <v>93</v>
      </c>
      <c r="V12589">
        <v>5.5426027392027309E-2</v>
      </c>
      <c r="W12589">
        <v>33.700000000000003</v>
      </c>
      <c r="X12589">
        <v>2.2219670081017474E-2</v>
      </c>
    </row>
    <row r="12590" spans="1:24" x14ac:dyDescent="0.25">
      <c r="A12590" t="s">
        <v>424</v>
      </c>
      <c r="B12590" t="s">
        <v>24</v>
      </c>
      <c r="C12590" t="s">
        <v>13</v>
      </c>
      <c r="D12590" t="s">
        <v>16</v>
      </c>
      <c r="E12590">
        <v>16737</v>
      </c>
      <c r="F12590">
        <v>1537</v>
      </c>
      <c r="G12590">
        <v>15200</v>
      </c>
      <c r="H12590">
        <v>90.8</v>
      </c>
      <c r="I12590">
        <v>102</v>
      </c>
      <c r="J12590">
        <v>38</v>
      </c>
      <c r="K12590">
        <v>37.299999999999997</v>
      </c>
      <c r="L12590" t="str">
        <f t="shared" si="1178"/>
        <v/>
      </c>
      <c r="M12590" t="str">
        <f t="shared" si="1179"/>
        <v/>
      </c>
      <c r="Q12590">
        <f t="shared" si="1180"/>
        <v>7.4883784614939483E-2</v>
      </c>
      <c r="R12590">
        <f t="shared" si="1181"/>
        <v>2.0902705844924971E-2</v>
      </c>
      <c r="S12590" t="str">
        <f t="shared" si="1182"/>
        <v/>
      </c>
      <c r="T12590" t="str">
        <f t="shared" si="1183"/>
        <v/>
      </c>
      <c r="U12590">
        <v>93</v>
      </c>
      <c r="V12590">
        <v>5.5426027392027309E-2</v>
      </c>
      <c r="W12590">
        <v>33.700000000000003</v>
      </c>
      <c r="X12590">
        <v>2.2219670081017474E-2</v>
      </c>
    </row>
    <row r="12591" spans="1:24" x14ac:dyDescent="0.25">
      <c r="A12591" t="s">
        <v>424</v>
      </c>
      <c r="B12591" t="s">
        <v>24</v>
      </c>
      <c r="C12591" t="s">
        <v>13</v>
      </c>
      <c r="D12591" t="s">
        <v>17</v>
      </c>
      <c r="E12591">
        <v>11218</v>
      </c>
      <c r="F12591">
        <v>1073</v>
      </c>
      <c r="G12591">
        <v>10145</v>
      </c>
      <c r="H12591">
        <v>90.4</v>
      </c>
      <c r="I12591">
        <v>103</v>
      </c>
      <c r="J12591">
        <v>46</v>
      </c>
      <c r="K12591">
        <v>44.7</v>
      </c>
      <c r="L12591">
        <f t="shared" si="1178"/>
        <v>90.4</v>
      </c>
      <c r="M12591">
        <f t="shared" si="1179"/>
        <v>44.7</v>
      </c>
      <c r="Q12591">
        <f t="shared" si="1180"/>
        <v>7.46621288938739E-2</v>
      </c>
      <c r="R12591">
        <f t="shared" si="1181"/>
        <v>1.5852532592467508E-2</v>
      </c>
      <c r="S12591">
        <f t="shared" si="1182"/>
        <v>6.5942213233439961E-2</v>
      </c>
      <c r="T12591">
        <f t="shared" si="1183"/>
        <v>1.7263110084551551E-2</v>
      </c>
      <c r="U12591">
        <v>93</v>
      </c>
      <c r="V12591">
        <v>5.5426027392027309E-2</v>
      </c>
      <c r="W12591">
        <v>33.700000000000003</v>
      </c>
      <c r="X12591">
        <v>2.2219670081017474E-2</v>
      </c>
    </row>
    <row r="12592" spans="1:24" x14ac:dyDescent="0.25">
      <c r="A12592" t="s">
        <v>424</v>
      </c>
      <c r="B12592" t="s">
        <v>24</v>
      </c>
      <c r="C12592" t="s">
        <v>13</v>
      </c>
      <c r="D12592" t="s">
        <v>18</v>
      </c>
      <c r="E12592">
        <v>11333</v>
      </c>
      <c r="F12592">
        <v>1749</v>
      </c>
      <c r="G12592">
        <v>9584</v>
      </c>
      <c r="H12592">
        <v>84.6</v>
      </c>
      <c r="I12592">
        <v>67</v>
      </c>
      <c r="J12592">
        <v>38</v>
      </c>
      <c r="K12592">
        <v>56.7</v>
      </c>
      <c r="L12592">
        <f t="shared" si="1178"/>
        <v>84.6</v>
      </c>
      <c r="M12592">
        <f t="shared" si="1179"/>
        <v>56.7</v>
      </c>
      <c r="Q12592">
        <f t="shared" si="1180"/>
        <v>3.7958337880575441E-2</v>
      </c>
      <c r="R12592">
        <f t="shared" si="1181"/>
        <v>6.8796430297256798E-3</v>
      </c>
      <c r="S12592">
        <f t="shared" si="1182"/>
        <v>4.8861943956435977E-2</v>
      </c>
      <c r="T12592">
        <f t="shared" si="1183"/>
        <v>8.5050522544382577E-3</v>
      </c>
      <c r="U12592">
        <v>93</v>
      </c>
      <c r="V12592">
        <v>5.5426027392027309E-2</v>
      </c>
      <c r="W12592">
        <v>33.700000000000003</v>
      </c>
      <c r="X12592">
        <v>2.2219670081017474E-2</v>
      </c>
    </row>
    <row r="12593" spans="1:24" x14ac:dyDescent="0.25">
      <c r="A12593" t="s">
        <v>424</v>
      </c>
      <c r="B12593" t="s">
        <v>25</v>
      </c>
      <c r="C12593" t="s">
        <v>13</v>
      </c>
      <c r="D12593" t="s">
        <v>14</v>
      </c>
      <c r="E12593">
        <v>18086</v>
      </c>
      <c r="F12593">
        <v>1799</v>
      </c>
      <c r="G12593">
        <v>16287</v>
      </c>
      <c r="H12593">
        <v>90.1</v>
      </c>
      <c r="I12593">
        <v>117</v>
      </c>
      <c r="J12593">
        <v>42</v>
      </c>
      <c r="K12593">
        <v>35.9</v>
      </c>
      <c r="L12593" t="str">
        <f t="shared" si="1178"/>
        <v/>
      </c>
      <c r="M12593" t="str">
        <f t="shared" si="1179"/>
        <v/>
      </c>
      <c r="Q12593">
        <f t="shared" si="1180"/>
        <v>7.42212256958696E-2</v>
      </c>
      <c r="R12593">
        <f t="shared" si="1181"/>
        <v>2.1579745745552117E-2</v>
      </c>
      <c r="S12593" t="str">
        <f t="shared" si="1182"/>
        <v/>
      </c>
      <c r="T12593" t="str">
        <f t="shared" si="1183"/>
        <v/>
      </c>
      <c r="U12593">
        <v>93</v>
      </c>
      <c r="V12593">
        <v>5.5426027392027309E-2</v>
      </c>
      <c r="W12593">
        <v>33.700000000000003</v>
      </c>
      <c r="X12593">
        <v>2.2219670081017474E-2</v>
      </c>
    </row>
    <row r="12594" spans="1:24" x14ac:dyDescent="0.25">
      <c r="A12594" t="s">
        <v>424</v>
      </c>
      <c r="B12594" t="s">
        <v>25</v>
      </c>
      <c r="C12594" t="s">
        <v>13</v>
      </c>
      <c r="D12594" t="s">
        <v>15</v>
      </c>
      <c r="E12594">
        <v>19732</v>
      </c>
      <c r="F12594">
        <v>1893</v>
      </c>
      <c r="G12594">
        <v>17839</v>
      </c>
      <c r="H12594">
        <v>90.4</v>
      </c>
      <c r="I12594">
        <v>121</v>
      </c>
      <c r="J12594">
        <v>43</v>
      </c>
      <c r="K12594">
        <v>35.5</v>
      </c>
      <c r="L12594" t="str">
        <f t="shared" si="1178"/>
        <v/>
      </c>
      <c r="M12594" t="str">
        <f t="shared" si="1179"/>
        <v/>
      </c>
      <c r="Q12594">
        <f t="shared" si="1180"/>
        <v>7.46621288938739E-2</v>
      </c>
      <c r="R12594">
        <f t="shared" si="1181"/>
        <v>2.1751180059548569E-2</v>
      </c>
      <c r="S12594" t="str">
        <f t="shared" si="1182"/>
        <v/>
      </c>
      <c r="T12594" t="str">
        <f t="shared" si="1183"/>
        <v/>
      </c>
      <c r="U12594">
        <v>93</v>
      </c>
      <c r="V12594">
        <v>5.5426027392027309E-2</v>
      </c>
      <c r="W12594">
        <v>33.700000000000003</v>
      </c>
      <c r="X12594">
        <v>2.2219670081017474E-2</v>
      </c>
    </row>
    <row r="12595" spans="1:24" x14ac:dyDescent="0.25">
      <c r="A12595" t="s">
        <v>424</v>
      </c>
      <c r="B12595" t="s">
        <v>25</v>
      </c>
      <c r="C12595" t="s">
        <v>13</v>
      </c>
      <c r="D12595" t="s">
        <v>16</v>
      </c>
      <c r="E12595">
        <v>18218</v>
      </c>
      <c r="F12595">
        <v>1625</v>
      </c>
      <c r="G12595">
        <v>16593</v>
      </c>
      <c r="H12595">
        <v>91.1</v>
      </c>
      <c r="I12595">
        <v>111</v>
      </c>
      <c r="J12595">
        <v>38</v>
      </c>
      <c r="K12595">
        <v>34.200000000000003</v>
      </c>
      <c r="L12595" t="str">
        <f t="shared" si="1178"/>
        <v/>
      </c>
      <c r="M12595" t="str">
        <f t="shared" si="1179"/>
        <v/>
      </c>
      <c r="Q12595">
        <f t="shared" si="1180"/>
        <v>7.4773319793132273E-2</v>
      </c>
      <c r="R12595">
        <f t="shared" si="1181"/>
        <v>2.2236108747456271E-2</v>
      </c>
      <c r="S12595" t="str">
        <f t="shared" si="1182"/>
        <v/>
      </c>
      <c r="T12595" t="str">
        <f t="shared" si="1183"/>
        <v/>
      </c>
      <c r="U12595">
        <v>93</v>
      </c>
      <c r="V12595">
        <v>5.5426027392027309E-2</v>
      </c>
      <c r="W12595">
        <v>33.799999999999997</v>
      </c>
      <c r="X12595">
        <v>2.2206646406990865E-2</v>
      </c>
    </row>
    <row r="12596" spans="1:24" x14ac:dyDescent="0.25">
      <c r="A12596" t="s">
        <v>424</v>
      </c>
      <c r="B12596" t="s">
        <v>25</v>
      </c>
      <c r="C12596" t="s">
        <v>13</v>
      </c>
      <c r="D12596" t="s">
        <v>17</v>
      </c>
      <c r="E12596">
        <v>11281</v>
      </c>
      <c r="F12596">
        <v>1081</v>
      </c>
      <c r="G12596">
        <v>10200</v>
      </c>
      <c r="H12596">
        <v>90.4</v>
      </c>
      <c r="I12596">
        <v>101</v>
      </c>
      <c r="J12596">
        <v>39</v>
      </c>
      <c r="K12596">
        <v>38.6</v>
      </c>
      <c r="L12596">
        <f t="shared" si="1178"/>
        <v>90.4</v>
      </c>
      <c r="M12596">
        <f t="shared" si="1179"/>
        <v>38.6</v>
      </c>
      <c r="Q12596">
        <f t="shared" si="1180"/>
        <v>7.46621288938739E-2</v>
      </c>
      <c r="R12596">
        <f t="shared" si="1181"/>
        <v>2.0175207973301711E-2</v>
      </c>
      <c r="S12596">
        <f t="shared" si="1182"/>
        <v>6.5942213233439961E-2</v>
      </c>
      <c r="T12596">
        <f t="shared" si="1183"/>
        <v>2.0809038427116094E-2</v>
      </c>
      <c r="U12596">
        <v>93</v>
      </c>
      <c r="V12596">
        <v>5.5426027392027309E-2</v>
      </c>
      <c r="W12596">
        <v>33.799999999999997</v>
      </c>
      <c r="X12596">
        <v>2.2206646406990865E-2</v>
      </c>
    </row>
    <row r="12597" spans="1:24" x14ac:dyDescent="0.25">
      <c r="A12597" t="s">
        <v>424</v>
      </c>
      <c r="B12597" t="s">
        <v>25</v>
      </c>
      <c r="C12597" t="s">
        <v>13</v>
      </c>
      <c r="D12597" t="s">
        <v>18</v>
      </c>
      <c r="E12597">
        <v>15791</v>
      </c>
      <c r="F12597">
        <v>1993</v>
      </c>
      <c r="G12597">
        <v>13798</v>
      </c>
      <c r="H12597">
        <v>87.4</v>
      </c>
      <c r="I12597">
        <v>93</v>
      </c>
      <c r="J12597">
        <v>40</v>
      </c>
      <c r="K12597">
        <v>43</v>
      </c>
      <c r="L12597">
        <f t="shared" si="1178"/>
        <v>87.4</v>
      </c>
      <c r="M12597">
        <f t="shared" si="1179"/>
        <v>43</v>
      </c>
      <c r="Q12597">
        <f t="shared" si="1180"/>
        <v>6.1010666656269703E-2</v>
      </c>
      <c r="R12597">
        <f t="shared" si="1181"/>
        <v>1.716616490088467E-2</v>
      </c>
      <c r="S12597">
        <f t="shared" si="1182"/>
        <v>6.3575326498829146E-2</v>
      </c>
      <c r="T12597">
        <f t="shared" si="1183"/>
        <v>1.8400138702509988E-2</v>
      </c>
      <c r="U12597">
        <v>93</v>
      </c>
      <c r="V12597">
        <v>5.5426027392027309E-2</v>
      </c>
      <c r="W12597">
        <v>33.799999999999997</v>
      </c>
      <c r="X12597">
        <v>2.2206646406990865E-2</v>
      </c>
    </row>
    <row r="12598" spans="1:24" x14ac:dyDescent="0.25">
      <c r="A12598" t="s">
        <v>425</v>
      </c>
      <c r="B12598" t="s">
        <v>12</v>
      </c>
      <c r="C12598" t="s">
        <v>13</v>
      </c>
      <c r="D12598" t="s">
        <v>14</v>
      </c>
      <c r="E12598">
        <v>30247</v>
      </c>
      <c r="F12598">
        <v>1978</v>
      </c>
      <c r="G12598">
        <v>28269</v>
      </c>
      <c r="H12598">
        <v>93.5</v>
      </c>
      <c r="I12598">
        <v>189</v>
      </c>
      <c r="J12598">
        <v>42</v>
      </c>
      <c r="K12598">
        <v>22.2</v>
      </c>
      <c r="L12598" t="str">
        <f t="shared" si="1178"/>
        <v/>
      </c>
      <c r="M12598" t="str">
        <f t="shared" si="1179"/>
        <v/>
      </c>
      <c r="Q12598">
        <f t="shared" si="1180"/>
        <v>6.5923458019237866E-2</v>
      </c>
      <c r="R12598">
        <f t="shared" si="1181"/>
        <v>2.091389473408713E-2</v>
      </c>
      <c r="S12598" t="str">
        <f t="shared" si="1182"/>
        <v/>
      </c>
      <c r="T12598" t="str">
        <f t="shared" si="1183"/>
        <v/>
      </c>
      <c r="U12598">
        <v>93</v>
      </c>
      <c r="V12598">
        <v>5.5426027392027309E-2</v>
      </c>
      <c r="W12598">
        <v>33.799999999999997</v>
      </c>
      <c r="X12598">
        <v>2.2206646406990865E-2</v>
      </c>
    </row>
    <row r="12599" spans="1:24" x14ac:dyDescent="0.25">
      <c r="A12599" t="s">
        <v>425</v>
      </c>
      <c r="B12599" t="s">
        <v>12</v>
      </c>
      <c r="C12599" t="s">
        <v>13</v>
      </c>
      <c r="D12599" t="s">
        <v>15</v>
      </c>
      <c r="E12599">
        <v>25135</v>
      </c>
      <c r="F12599">
        <v>2019</v>
      </c>
      <c r="G12599">
        <v>23116</v>
      </c>
      <c r="H12599">
        <v>92</v>
      </c>
      <c r="I12599">
        <v>160</v>
      </c>
      <c r="J12599">
        <v>46</v>
      </c>
      <c r="K12599">
        <v>28.8</v>
      </c>
      <c r="L12599" t="str">
        <f t="shared" si="1178"/>
        <v/>
      </c>
      <c r="M12599" t="str">
        <f t="shared" si="1179"/>
        <v/>
      </c>
      <c r="Q12599">
        <f t="shared" si="1180"/>
        <v>7.3039929429011941E-2</v>
      </c>
      <c r="R12599">
        <f t="shared" si="1181"/>
        <v>2.2948926984285759E-2</v>
      </c>
      <c r="S12599" t="str">
        <f t="shared" si="1182"/>
        <v/>
      </c>
      <c r="T12599" t="str">
        <f t="shared" si="1183"/>
        <v/>
      </c>
      <c r="U12599">
        <v>93</v>
      </c>
      <c r="V12599">
        <v>5.5426027392027309E-2</v>
      </c>
      <c r="W12599">
        <v>33.799999999999997</v>
      </c>
      <c r="X12599">
        <v>2.2206646406990865E-2</v>
      </c>
    </row>
    <row r="12600" spans="1:24" x14ac:dyDescent="0.25">
      <c r="A12600" t="s">
        <v>425</v>
      </c>
      <c r="B12600" t="s">
        <v>12</v>
      </c>
      <c r="C12600" t="s">
        <v>13</v>
      </c>
      <c r="D12600" t="s">
        <v>16</v>
      </c>
      <c r="E12600">
        <v>25941</v>
      </c>
      <c r="F12600">
        <v>2247</v>
      </c>
      <c r="G12600">
        <v>23694</v>
      </c>
      <c r="H12600">
        <v>91.3</v>
      </c>
      <c r="I12600">
        <v>176</v>
      </c>
      <c r="J12600">
        <v>64</v>
      </c>
      <c r="K12600">
        <v>36.4</v>
      </c>
      <c r="L12600" t="str">
        <f t="shared" si="1178"/>
        <v/>
      </c>
      <c r="M12600" t="str">
        <f t="shared" si="1179"/>
        <v/>
      </c>
      <c r="Q12600">
        <f t="shared" si="1180"/>
        <v>7.4568285867975426E-2</v>
      </c>
      <c r="R12600">
        <f t="shared" si="1181"/>
        <v>2.1351402184780512E-2</v>
      </c>
      <c r="S12600" t="str">
        <f t="shared" si="1182"/>
        <v/>
      </c>
      <c r="T12600" t="str">
        <f t="shared" si="1183"/>
        <v/>
      </c>
      <c r="U12600">
        <v>93</v>
      </c>
      <c r="V12600">
        <v>5.5426027392027309E-2</v>
      </c>
      <c r="W12600">
        <v>33.799999999999997</v>
      </c>
      <c r="X12600">
        <v>2.2206646406990865E-2</v>
      </c>
    </row>
    <row r="12601" spans="1:24" x14ac:dyDescent="0.25">
      <c r="A12601" t="s">
        <v>425</v>
      </c>
      <c r="B12601" t="s">
        <v>12</v>
      </c>
      <c r="C12601" t="s">
        <v>13</v>
      </c>
      <c r="D12601" t="s">
        <v>17</v>
      </c>
      <c r="E12601">
        <v>14257</v>
      </c>
      <c r="F12601">
        <v>1143</v>
      </c>
      <c r="G12601">
        <v>13114</v>
      </c>
      <c r="H12601">
        <v>92</v>
      </c>
      <c r="I12601">
        <v>138</v>
      </c>
      <c r="J12601">
        <v>43</v>
      </c>
      <c r="K12601">
        <v>31.2</v>
      </c>
      <c r="L12601">
        <f t="shared" si="1178"/>
        <v>92</v>
      </c>
      <c r="M12601">
        <f t="shared" si="1179"/>
        <v>31.2</v>
      </c>
      <c r="Q12601">
        <f t="shared" si="1180"/>
        <v>7.3039929429011941E-2</v>
      </c>
      <c r="R12601">
        <f t="shared" si="1181"/>
        <v>2.2901327242838616E-2</v>
      </c>
      <c r="S12601">
        <f t="shared" si="1182"/>
        <v>6.0608840229008386E-2</v>
      </c>
      <c r="T12601">
        <f t="shared" si="1183"/>
        <v>2.2319226034187286E-2</v>
      </c>
      <c r="U12601">
        <v>93</v>
      </c>
      <c r="V12601">
        <v>5.5426027392027309E-2</v>
      </c>
      <c r="W12601">
        <v>33.799999999999997</v>
      </c>
      <c r="X12601">
        <v>2.2206646406990865E-2</v>
      </c>
    </row>
    <row r="12602" spans="1:24" x14ac:dyDescent="0.25">
      <c r="A12602" t="s">
        <v>425</v>
      </c>
      <c r="B12602" t="s">
        <v>12</v>
      </c>
      <c r="C12602" t="s">
        <v>13</v>
      </c>
      <c r="D12602" t="s">
        <v>18</v>
      </c>
      <c r="E12602">
        <v>17044</v>
      </c>
      <c r="F12602">
        <v>1730</v>
      </c>
      <c r="G12602">
        <v>15314</v>
      </c>
      <c r="H12602">
        <v>89.8</v>
      </c>
      <c r="I12602">
        <v>101</v>
      </c>
      <c r="J12602">
        <v>37</v>
      </c>
      <c r="K12602">
        <v>36.6</v>
      </c>
      <c r="L12602">
        <f t="shared" si="1178"/>
        <v>89.8</v>
      </c>
      <c r="M12602">
        <f t="shared" si="1179"/>
        <v>36.6</v>
      </c>
      <c r="Q12602">
        <f t="shared" si="1180"/>
        <v>7.3549329276135375E-2</v>
      </c>
      <c r="R12602">
        <f t="shared" si="1181"/>
        <v>2.1255804148480755E-2</v>
      </c>
      <c r="S12602">
        <f t="shared" si="1182"/>
        <v>6.6805359850423143E-2</v>
      </c>
      <c r="T12602">
        <f t="shared" si="1183"/>
        <v>2.1568827110407151E-2</v>
      </c>
      <c r="U12602">
        <v>93</v>
      </c>
      <c r="V12602">
        <v>5.5426027392027309E-2</v>
      </c>
      <c r="W12602">
        <v>33.799999999999997</v>
      </c>
      <c r="X12602">
        <v>2.2206646406990865E-2</v>
      </c>
    </row>
    <row r="12603" spans="1:24" x14ac:dyDescent="0.25">
      <c r="A12603" t="s">
        <v>425</v>
      </c>
      <c r="B12603" t="s">
        <v>20</v>
      </c>
      <c r="C12603" t="s">
        <v>13</v>
      </c>
      <c r="D12603" t="s">
        <v>14</v>
      </c>
      <c r="E12603">
        <v>9536</v>
      </c>
      <c r="F12603">
        <v>725</v>
      </c>
      <c r="G12603">
        <v>8811</v>
      </c>
      <c r="H12603">
        <v>92.4</v>
      </c>
      <c r="I12603">
        <v>60</v>
      </c>
      <c r="J12603">
        <v>18</v>
      </c>
      <c r="K12603">
        <v>30</v>
      </c>
      <c r="L12603" t="str">
        <f t="shared" si="1178"/>
        <v/>
      </c>
      <c r="M12603" t="str">
        <f t="shared" si="1179"/>
        <v/>
      </c>
      <c r="Q12603">
        <f t="shared" si="1180"/>
        <v>7.1623350773955125E-2</v>
      </c>
      <c r="R12603">
        <f t="shared" si="1181"/>
        <v>2.2979960050324669E-2</v>
      </c>
      <c r="S12603" t="str">
        <f t="shared" si="1182"/>
        <v/>
      </c>
      <c r="T12603" t="str">
        <f t="shared" si="1183"/>
        <v/>
      </c>
      <c r="U12603">
        <v>93</v>
      </c>
      <c r="V12603">
        <v>5.5426027392027309E-2</v>
      </c>
      <c r="W12603">
        <v>33.799999999999997</v>
      </c>
      <c r="X12603">
        <v>2.2206646406990865E-2</v>
      </c>
    </row>
    <row r="12604" spans="1:24" x14ac:dyDescent="0.25">
      <c r="A12604" t="s">
        <v>425</v>
      </c>
      <c r="B12604" t="s">
        <v>20</v>
      </c>
      <c r="C12604" t="s">
        <v>13</v>
      </c>
      <c r="D12604" t="s">
        <v>15</v>
      </c>
      <c r="E12604">
        <v>7720</v>
      </c>
      <c r="F12604">
        <v>773</v>
      </c>
      <c r="G12604">
        <v>6947</v>
      </c>
      <c r="H12604">
        <v>90</v>
      </c>
      <c r="I12604">
        <v>47</v>
      </c>
      <c r="J12604">
        <v>20</v>
      </c>
      <c r="K12604">
        <v>42.6</v>
      </c>
      <c r="L12604" t="str">
        <f t="shared" si="1178"/>
        <v/>
      </c>
      <c r="M12604" t="str">
        <f t="shared" si="1179"/>
        <v/>
      </c>
      <c r="Q12604">
        <f t="shared" si="1180"/>
        <v>7.4022657234648681E-2</v>
      </c>
      <c r="R12604">
        <f t="shared" si="1181"/>
        <v>1.7466389123723079E-2</v>
      </c>
      <c r="S12604" t="str">
        <f t="shared" si="1182"/>
        <v/>
      </c>
      <c r="T12604" t="str">
        <f t="shared" si="1183"/>
        <v/>
      </c>
      <c r="U12604">
        <v>93</v>
      </c>
      <c r="V12604">
        <v>5.5426027392027309E-2</v>
      </c>
      <c r="W12604">
        <v>33.799999999999997</v>
      </c>
      <c r="X12604">
        <v>2.2206646406990865E-2</v>
      </c>
    </row>
    <row r="12605" spans="1:24" x14ac:dyDescent="0.25">
      <c r="A12605" t="s">
        <v>425</v>
      </c>
      <c r="B12605" t="s">
        <v>20</v>
      </c>
      <c r="C12605" t="s">
        <v>13</v>
      </c>
      <c r="D12605" t="s">
        <v>16</v>
      </c>
      <c r="E12605">
        <v>7973</v>
      </c>
      <c r="F12605">
        <v>831</v>
      </c>
      <c r="G12605">
        <v>7142</v>
      </c>
      <c r="H12605">
        <v>89.6</v>
      </c>
      <c r="I12605">
        <v>56</v>
      </c>
      <c r="J12605">
        <v>28</v>
      </c>
      <c r="K12605">
        <v>50</v>
      </c>
      <c r="L12605" t="str">
        <f t="shared" si="1178"/>
        <v/>
      </c>
      <c r="M12605" t="str">
        <f t="shared" si="1179"/>
        <v/>
      </c>
      <c r="Q12605">
        <f t="shared" si="1180"/>
        <v>7.2976106989740247E-2</v>
      </c>
      <c r="R12605">
        <f t="shared" si="1181"/>
        <v>1.162975791273446E-2</v>
      </c>
      <c r="S12605" t="str">
        <f t="shared" si="1182"/>
        <v/>
      </c>
      <c r="T12605" t="str">
        <f t="shared" si="1183"/>
        <v/>
      </c>
      <c r="U12605">
        <v>93</v>
      </c>
      <c r="V12605">
        <v>5.5426027392027309E-2</v>
      </c>
      <c r="W12605">
        <v>33.799999999999997</v>
      </c>
      <c r="X12605">
        <v>2.2206646406990865E-2</v>
      </c>
    </row>
    <row r="12606" spans="1:24" x14ac:dyDescent="0.25">
      <c r="A12606" t="s">
        <v>425</v>
      </c>
      <c r="B12606" t="s">
        <v>20</v>
      </c>
      <c r="C12606" t="s">
        <v>13</v>
      </c>
      <c r="D12606" t="s">
        <v>17</v>
      </c>
      <c r="E12606">
        <v>3529</v>
      </c>
      <c r="F12606">
        <v>339</v>
      </c>
      <c r="G12606">
        <v>3190</v>
      </c>
      <c r="H12606">
        <v>90.4</v>
      </c>
      <c r="I12606">
        <v>35</v>
      </c>
      <c r="J12606">
        <v>16</v>
      </c>
      <c r="K12606">
        <v>45.7</v>
      </c>
      <c r="L12606">
        <f t="shared" si="1178"/>
        <v>90.4</v>
      </c>
      <c r="M12606">
        <f t="shared" si="1179"/>
        <v>45.7</v>
      </c>
      <c r="Q12606">
        <f t="shared" si="1180"/>
        <v>7.46621288938739E-2</v>
      </c>
      <c r="R12606">
        <f t="shared" si="1181"/>
        <v>1.5059649242513979E-2</v>
      </c>
      <c r="S12606">
        <f t="shared" si="1182"/>
        <v>6.5942213233439961E-2</v>
      </c>
      <c r="T12606">
        <f t="shared" si="1183"/>
        <v>1.6557164725145811E-2</v>
      </c>
      <c r="U12606">
        <v>93</v>
      </c>
      <c r="V12606">
        <v>5.5426027392027309E-2</v>
      </c>
      <c r="W12606">
        <v>33.799999999999997</v>
      </c>
      <c r="X12606">
        <v>2.2206646406990865E-2</v>
      </c>
    </row>
    <row r="12607" spans="1:24" x14ac:dyDescent="0.25">
      <c r="A12607" t="s">
        <v>425</v>
      </c>
      <c r="B12607" t="s">
        <v>20</v>
      </c>
      <c r="C12607" t="s">
        <v>13</v>
      </c>
      <c r="D12607" t="s">
        <v>18</v>
      </c>
      <c r="E12607">
        <v>3110</v>
      </c>
      <c r="F12607">
        <v>325</v>
      </c>
      <c r="G12607">
        <v>2785</v>
      </c>
      <c r="H12607">
        <v>89.5</v>
      </c>
      <c r="I12607">
        <v>19</v>
      </c>
      <c r="J12607">
        <v>10</v>
      </c>
      <c r="K12607">
        <v>52.6</v>
      </c>
      <c r="L12607">
        <f t="shared" si="1178"/>
        <v>89.5</v>
      </c>
      <c r="M12607">
        <f t="shared" si="1179"/>
        <v>52.6</v>
      </c>
      <c r="Q12607">
        <f t="shared" si="1180"/>
        <v>7.265276592199485E-2</v>
      </c>
      <c r="R12607">
        <f t="shared" si="1181"/>
        <v>9.6554707235557528E-3</v>
      </c>
      <c r="S12607">
        <f t="shared" si="1182"/>
        <v>6.6985519835728091E-2</v>
      </c>
      <c r="T12607">
        <f t="shared" si="1183"/>
        <v>1.139635046320526E-2</v>
      </c>
      <c r="U12607">
        <v>93</v>
      </c>
      <c r="V12607">
        <v>5.5426027392027309E-2</v>
      </c>
      <c r="W12607">
        <v>33.799999999999997</v>
      </c>
      <c r="X12607">
        <v>2.2206646406990865E-2</v>
      </c>
    </row>
    <row r="12608" spans="1:24" x14ac:dyDescent="0.25">
      <c r="A12608" t="s">
        <v>425</v>
      </c>
      <c r="B12608" t="s">
        <v>21</v>
      </c>
      <c r="C12608" t="s">
        <v>13</v>
      </c>
      <c r="D12608" t="s">
        <v>14</v>
      </c>
      <c r="E12608">
        <v>7077</v>
      </c>
      <c r="F12608">
        <v>455</v>
      </c>
      <c r="G12608">
        <v>6622</v>
      </c>
      <c r="H12608">
        <v>93.6</v>
      </c>
      <c r="I12608">
        <v>45</v>
      </c>
      <c r="J12608">
        <v>9</v>
      </c>
      <c r="K12608">
        <v>20</v>
      </c>
      <c r="L12608" t="str">
        <f t="shared" si="1178"/>
        <v/>
      </c>
      <c r="M12608" t="str">
        <f t="shared" si="1179"/>
        <v/>
      </c>
      <c r="Q12608">
        <f t="shared" si="1180"/>
        <v>6.5290172362499704E-2</v>
      </c>
      <c r="R12608">
        <f t="shared" si="1181"/>
        <v>1.9635431219545321E-2</v>
      </c>
      <c r="S12608" t="str">
        <f t="shared" si="1182"/>
        <v/>
      </c>
      <c r="T12608" t="str">
        <f t="shared" si="1183"/>
        <v/>
      </c>
      <c r="U12608">
        <v>93</v>
      </c>
      <c r="V12608">
        <v>5.5426027392027309E-2</v>
      </c>
      <c r="W12608">
        <v>33.799999999999997</v>
      </c>
      <c r="X12608">
        <v>2.2206646406990865E-2</v>
      </c>
    </row>
    <row r="12609" spans="1:24" x14ac:dyDescent="0.25">
      <c r="A12609" t="s">
        <v>425</v>
      </c>
      <c r="B12609" t="s">
        <v>21</v>
      </c>
      <c r="C12609" t="s">
        <v>13</v>
      </c>
      <c r="D12609" t="s">
        <v>15</v>
      </c>
      <c r="E12609">
        <v>7770</v>
      </c>
      <c r="F12609">
        <v>565</v>
      </c>
      <c r="G12609">
        <v>7205</v>
      </c>
      <c r="H12609">
        <v>92.7</v>
      </c>
      <c r="I12609">
        <v>52</v>
      </c>
      <c r="J12609">
        <v>12</v>
      </c>
      <c r="K12609">
        <v>23.1</v>
      </c>
      <c r="L12609" t="str">
        <f t="shared" si="1178"/>
        <v/>
      </c>
      <c r="M12609" t="str">
        <f t="shared" si="1179"/>
        <v/>
      </c>
      <c r="Q12609">
        <f t="shared" si="1180"/>
        <v>7.0318349342296069E-2</v>
      </c>
      <c r="R12609">
        <f t="shared" si="1181"/>
        <v>2.1361468527313507E-2</v>
      </c>
      <c r="S12609" t="str">
        <f t="shared" si="1182"/>
        <v/>
      </c>
      <c r="T12609" t="str">
        <f t="shared" si="1183"/>
        <v/>
      </c>
      <c r="U12609">
        <v>93</v>
      </c>
      <c r="V12609">
        <v>5.5426027392027309E-2</v>
      </c>
      <c r="W12609">
        <v>33.799999999999997</v>
      </c>
      <c r="X12609">
        <v>2.2206646406990865E-2</v>
      </c>
    </row>
    <row r="12610" spans="1:24" x14ac:dyDescent="0.25">
      <c r="A12610" t="s">
        <v>425</v>
      </c>
      <c r="B12610" t="s">
        <v>21</v>
      </c>
      <c r="C12610" t="s">
        <v>13</v>
      </c>
      <c r="D12610" t="s">
        <v>16</v>
      </c>
      <c r="E12610">
        <v>7410</v>
      </c>
      <c r="F12610">
        <v>645</v>
      </c>
      <c r="G12610">
        <v>6765</v>
      </c>
      <c r="H12610">
        <v>91.3</v>
      </c>
      <c r="I12610">
        <v>50</v>
      </c>
      <c r="J12610">
        <v>17</v>
      </c>
      <c r="K12610">
        <v>34</v>
      </c>
      <c r="L12610" t="str">
        <f t="shared" ref="L12610:L12673" si="1184">IF(OR(ISNUMBER(FIND("-20",D12610)),ISNUMBER(FIND("-21",D12610))),H12610,"")</f>
        <v/>
      </c>
      <c r="M12610" t="str">
        <f t="shared" ref="M12610:M12673" si="1185">IF(OR(ISNUMBER(FIND("-20",D12610)),ISNUMBER(FIND("-21",D12610))),K12610,"")</f>
        <v/>
      </c>
      <c r="Q12610">
        <f t="shared" ref="Q12610:Q12673" si="1186">_xlfn.NORM.DIST(H12610, $O$2, $O$3, FALSE)</f>
        <v>7.4568285867975426E-2</v>
      </c>
      <c r="R12610">
        <f t="shared" ref="R12610:R12673" si="1187">_xlfn.NORM.DIST(K12610, $P$2, $P$3, FALSE)</f>
        <v>2.2300562451418766E-2</v>
      </c>
      <c r="S12610" t="str">
        <f t="shared" ref="S12610:S12673" si="1188">IF(ISNUMBER(_xlfn.NORM.DIST(L12610, $O$6, $O$7, FALSE)), _xlfn.NORM.DIST(L12610, $O$6, $O$7, FALSE),"")</f>
        <v/>
      </c>
      <c r="T12610" t="str">
        <f t="shared" ref="T12610:T12673" si="1189">IF(ISNUMBER(_xlfn.NORM.DIST(M12610, $P$6, $P$7, FALSE)), _xlfn.NORM.DIST(M12610, $P$6, $P$7, FALSE),"")</f>
        <v/>
      </c>
      <c r="U12610">
        <v>93</v>
      </c>
      <c r="V12610">
        <v>5.5426027392027309E-2</v>
      </c>
      <c r="W12610">
        <v>33.799999999999997</v>
      </c>
      <c r="X12610">
        <v>2.2206646406990865E-2</v>
      </c>
    </row>
    <row r="12611" spans="1:24" x14ac:dyDescent="0.25">
      <c r="A12611" t="s">
        <v>425</v>
      </c>
      <c r="B12611" t="s">
        <v>21</v>
      </c>
      <c r="C12611" t="s">
        <v>13</v>
      </c>
      <c r="D12611" t="s">
        <v>17</v>
      </c>
      <c r="E12611">
        <v>4135</v>
      </c>
      <c r="F12611">
        <v>320</v>
      </c>
      <c r="G12611">
        <v>3815</v>
      </c>
      <c r="H12611">
        <v>92.3</v>
      </c>
      <c r="I12611">
        <v>40</v>
      </c>
      <c r="J12611">
        <v>12</v>
      </c>
      <c r="K12611">
        <v>30</v>
      </c>
      <c r="L12611">
        <f t="shared" si="1184"/>
        <v>92.3</v>
      </c>
      <c r="M12611">
        <f t="shared" si="1185"/>
        <v>30</v>
      </c>
      <c r="Q12611">
        <f t="shared" si="1186"/>
        <v>7.2012947791365772E-2</v>
      </c>
      <c r="R12611">
        <f t="shared" si="1187"/>
        <v>2.2979960050324669E-2</v>
      </c>
      <c r="S12611">
        <f t="shared" si="1188"/>
        <v>5.9180136361788982E-2</v>
      </c>
      <c r="T12611">
        <f t="shared" si="1189"/>
        <v>2.2212068083579339E-2</v>
      </c>
      <c r="U12611">
        <v>93</v>
      </c>
      <c r="V12611">
        <v>5.5426027392027309E-2</v>
      </c>
      <c r="W12611">
        <v>33.799999999999997</v>
      </c>
      <c r="X12611">
        <v>2.2206646406990865E-2</v>
      </c>
    </row>
    <row r="12612" spans="1:24" x14ac:dyDescent="0.25">
      <c r="A12612" t="s">
        <v>425</v>
      </c>
      <c r="B12612" t="s">
        <v>21</v>
      </c>
      <c r="C12612" t="s">
        <v>13</v>
      </c>
      <c r="D12612" t="s">
        <v>18</v>
      </c>
      <c r="E12612">
        <v>3532</v>
      </c>
      <c r="F12612">
        <v>525</v>
      </c>
      <c r="G12612">
        <v>3007</v>
      </c>
      <c r="H12612">
        <v>85.1</v>
      </c>
      <c r="I12612">
        <v>21</v>
      </c>
      <c r="J12612">
        <v>10</v>
      </c>
      <c r="K12612">
        <v>47.6</v>
      </c>
      <c r="L12612">
        <f t="shared" si="1184"/>
        <v>85.1</v>
      </c>
      <c r="M12612">
        <f t="shared" si="1185"/>
        <v>47.6</v>
      </c>
      <c r="Q12612">
        <f t="shared" si="1186"/>
        <v>4.2160816960577926E-2</v>
      </c>
      <c r="R12612">
        <f t="shared" si="1187"/>
        <v>1.3536450567013483E-2</v>
      </c>
      <c r="S12612">
        <f t="shared" si="1188"/>
        <v>5.2051183483590675E-2</v>
      </c>
      <c r="T12612">
        <f t="shared" si="1189"/>
        <v>1.5162917740436254E-2</v>
      </c>
      <c r="U12612">
        <v>93</v>
      </c>
      <c r="V12612">
        <v>5.5426027392027309E-2</v>
      </c>
      <c r="W12612">
        <v>33.799999999999997</v>
      </c>
      <c r="X12612">
        <v>2.2206646406990865E-2</v>
      </c>
    </row>
    <row r="12613" spans="1:24" x14ac:dyDescent="0.25">
      <c r="A12613" t="s">
        <v>425</v>
      </c>
      <c r="B12613" t="s">
        <v>22</v>
      </c>
      <c r="C12613" t="s">
        <v>13</v>
      </c>
      <c r="D12613" t="s">
        <v>14</v>
      </c>
      <c r="E12613">
        <v>5265</v>
      </c>
      <c r="F12613">
        <v>324</v>
      </c>
      <c r="G12613">
        <v>4941</v>
      </c>
      <c r="H12613">
        <v>93.8</v>
      </c>
      <c r="I12613">
        <v>34</v>
      </c>
      <c r="J12613">
        <v>9</v>
      </c>
      <c r="K12613">
        <v>26.5</v>
      </c>
      <c r="L12613" t="str">
        <f t="shared" si="1184"/>
        <v/>
      </c>
      <c r="M12613" t="str">
        <f t="shared" si="1185"/>
        <v/>
      </c>
      <c r="Q12613">
        <f t="shared" si="1186"/>
        <v>6.3974136418815358E-2</v>
      </c>
      <c r="R12613">
        <f t="shared" si="1187"/>
        <v>2.2585837783693875E-2</v>
      </c>
      <c r="S12613" t="str">
        <f t="shared" si="1188"/>
        <v/>
      </c>
      <c r="T12613" t="str">
        <f t="shared" si="1189"/>
        <v/>
      </c>
      <c r="U12613">
        <v>93</v>
      </c>
      <c r="V12613">
        <v>5.5426027392027309E-2</v>
      </c>
      <c r="W12613">
        <v>33.799999999999997</v>
      </c>
      <c r="X12613">
        <v>2.2206646406990865E-2</v>
      </c>
    </row>
    <row r="12614" spans="1:24" x14ac:dyDescent="0.25">
      <c r="A12614" t="s">
        <v>425</v>
      </c>
      <c r="B12614" t="s">
        <v>22</v>
      </c>
      <c r="C12614" t="s">
        <v>13</v>
      </c>
      <c r="D12614" t="s">
        <v>15</v>
      </c>
      <c r="E12614">
        <v>5724</v>
      </c>
      <c r="F12614">
        <v>448</v>
      </c>
      <c r="G12614">
        <v>5276</v>
      </c>
      <c r="H12614">
        <v>92.2</v>
      </c>
      <c r="I12614">
        <v>37</v>
      </c>
      <c r="J12614">
        <v>10</v>
      </c>
      <c r="K12614">
        <v>27</v>
      </c>
      <c r="L12614" t="str">
        <f t="shared" si="1184"/>
        <v/>
      </c>
      <c r="M12614" t="str">
        <f t="shared" si="1185"/>
        <v/>
      </c>
      <c r="Q12614">
        <f t="shared" si="1186"/>
        <v>7.2379157752262821E-2</v>
      </c>
      <c r="R12614">
        <f t="shared" si="1187"/>
        <v>2.2698151489095337E-2</v>
      </c>
      <c r="S12614" t="str">
        <f t="shared" si="1188"/>
        <v/>
      </c>
      <c r="T12614" t="str">
        <f t="shared" si="1189"/>
        <v/>
      </c>
      <c r="U12614">
        <v>93</v>
      </c>
      <c r="V12614">
        <v>5.5426027392027309E-2</v>
      </c>
      <c r="W12614">
        <v>33.799999999999997</v>
      </c>
      <c r="X12614">
        <v>2.2206646406990865E-2</v>
      </c>
    </row>
    <row r="12615" spans="1:24" x14ac:dyDescent="0.25">
      <c r="A12615" t="s">
        <v>425</v>
      </c>
      <c r="B12615" t="s">
        <v>22</v>
      </c>
      <c r="C12615" t="s">
        <v>13</v>
      </c>
      <c r="D12615" t="s">
        <v>16</v>
      </c>
      <c r="E12615">
        <v>6390</v>
      </c>
      <c r="F12615">
        <v>510</v>
      </c>
      <c r="G12615">
        <v>5880</v>
      </c>
      <c r="H12615">
        <v>92</v>
      </c>
      <c r="I12615">
        <v>41</v>
      </c>
      <c r="J12615">
        <v>12</v>
      </c>
      <c r="K12615">
        <v>29.3</v>
      </c>
      <c r="L12615" t="str">
        <f t="shared" si="1184"/>
        <v/>
      </c>
      <c r="M12615" t="str">
        <f t="shared" si="1185"/>
        <v/>
      </c>
      <c r="Q12615">
        <f t="shared" si="1186"/>
        <v>7.3039929429011941E-2</v>
      </c>
      <c r="R12615">
        <f t="shared" si="1187"/>
        <v>2.2975192074488286E-2</v>
      </c>
      <c r="S12615" t="str">
        <f t="shared" si="1188"/>
        <v/>
      </c>
      <c r="T12615" t="str">
        <f t="shared" si="1189"/>
        <v/>
      </c>
      <c r="U12615">
        <v>93</v>
      </c>
      <c r="V12615">
        <v>5.5426027392027309E-2</v>
      </c>
      <c r="W12615">
        <v>33.799999999999997</v>
      </c>
      <c r="X12615">
        <v>2.2206646406990865E-2</v>
      </c>
    </row>
    <row r="12616" spans="1:24" x14ac:dyDescent="0.25">
      <c r="A12616" t="s">
        <v>425</v>
      </c>
      <c r="B12616" t="s">
        <v>22</v>
      </c>
      <c r="C12616" t="s">
        <v>13</v>
      </c>
      <c r="D12616" t="s">
        <v>17</v>
      </c>
      <c r="E12616">
        <v>3569</v>
      </c>
      <c r="F12616">
        <v>276</v>
      </c>
      <c r="G12616">
        <v>3293</v>
      </c>
      <c r="H12616">
        <v>92.3</v>
      </c>
      <c r="I12616">
        <v>33</v>
      </c>
      <c r="J12616">
        <v>9</v>
      </c>
      <c r="K12616">
        <v>27.3</v>
      </c>
      <c r="L12616">
        <f t="shared" si="1184"/>
        <v>92.3</v>
      </c>
      <c r="M12616">
        <f t="shared" si="1185"/>
        <v>27.3</v>
      </c>
      <c r="Q12616">
        <f t="shared" si="1186"/>
        <v>7.2012947791365772E-2</v>
      </c>
      <c r="R12616">
        <f t="shared" si="1187"/>
        <v>2.2756742903123076E-2</v>
      </c>
      <c r="S12616">
        <f t="shared" si="1188"/>
        <v>5.9180136361788982E-2</v>
      </c>
      <c r="T12616">
        <f t="shared" si="1189"/>
        <v>2.1613196209444546E-2</v>
      </c>
      <c r="U12616">
        <v>93</v>
      </c>
      <c r="V12616">
        <v>5.5426027392027309E-2</v>
      </c>
      <c r="W12616">
        <v>33.799999999999997</v>
      </c>
      <c r="X12616">
        <v>2.2206646406990865E-2</v>
      </c>
    </row>
    <row r="12617" spans="1:24" x14ac:dyDescent="0.25">
      <c r="A12617" t="s">
        <v>407</v>
      </c>
      <c r="B12617" t="s">
        <v>29</v>
      </c>
      <c r="C12617" t="s">
        <v>13</v>
      </c>
      <c r="D12617" t="s">
        <v>16</v>
      </c>
      <c r="E12617">
        <v>11072</v>
      </c>
      <c r="F12617">
        <v>369</v>
      </c>
      <c r="G12617">
        <v>10703</v>
      </c>
      <c r="H12617">
        <v>96.7</v>
      </c>
      <c r="I12617">
        <v>65</v>
      </c>
      <c r="J12617">
        <v>5</v>
      </c>
      <c r="K12617">
        <v>7.7</v>
      </c>
      <c r="L12617" t="str">
        <f t="shared" si="1184"/>
        <v/>
      </c>
      <c r="M12617" t="str">
        <f t="shared" si="1185"/>
        <v/>
      </c>
      <c r="Q12617">
        <f t="shared" si="1186"/>
        <v>4.0643768315988205E-2</v>
      </c>
      <c r="R12617">
        <f t="shared" si="1187"/>
        <v>1.0264803574544455E-2</v>
      </c>
      <c r="S12617" t="str">
        <f t="shared" si="1188"/>
        <v/>
      </c>
      <c r="T12617" t="str">
        <f t="shared" si="1189"/>
        <v/>
      </c>
      <c r="U12617">
        <v>93</v>
      </c>
      <c r="V12617">
        <v>5.5426027392027309E-2</v>
      </c>
      <c r="W12617">
        <v>33.799999999999997</v>
      </c>
      <c r="X12617">
        <v>2.2206646406990865E-2</v>
      </c>
    </row>
    <row r="12618" spans="1:24" x14ac:dyDescent="0.25">
      <c r="A12618" t="s">
        <v>425</v>
      </c>
      <c r="B12618" t="s">
        <v>22</v>
      </c>
      <c r="C12618" t="s">
        <v>13</v>
      </c>
      <c r="D12618" t="s">
        <v>18</v>
      </c>
      <c r="E12618">
        <v>6125</v>
      </c>
      <c r="F12618">
        <v>585</v>
      </c>
      <c r="G12618">
        <v>5540</v>
      </c>
      <c r="H12618">
        <v>90.4</v>
      </c>
      <c r="I12618">
        <v>35</v>
      </c>
      <c r="J12618">
        <v>11</v>
      </c>
      <c r="K12618">
        <v>31.4</v>
      </c>
      <c r="L12618">
        <f t="shared" si="1184"/>
        <v>90.4</v>
      </c>
      <c r="M12618">
        <f t="shared" si="1185"/>
        <v>31.4</v>
      </c>
      <c r="Q12618">
        <f t="shared" si="1186"/>
        <v>7.46621288938739E-2</v>
      </c>
      <c r="R12618">
        <f t="shared" si="1187"/>
        <v>2.2877615932586096E-2</v>
      </c>
      <c r="S12618">
        <f t="shared" si="1188"/>
        <v>6.5942213233439961E-2</v>
      </c>
      <c r="T12618">
        <f t="shared" si="1189"/>
        <v>2.2327335866939916E-2</v>
      </c>
      <c r="U12618">
        <v>93</v>
      </c>
      <c r="V12618">
        <v>5.5426027392027309E-2</v>
      </c>
      <c r="W12618">
        <v>33.799999999999997</v>
      </c>
      <c r="X12618">
        <v>2.2206646406990865E-2</v>
      </c>
    </row>
    <row r="12619" spans="1:24" x14ac:dyDescent="0.25">
      <c r="A12619" t="s">
        <v>425</v>
      </c>
      <c r="B12619" t="s">
        <v>23</v>
      </c>
      <c r="C12619" t="s">
        <v>13</v>
      </c>
      <c r="D12619" t="s">
        <v>14</v>
      </c>
      <c r="E12619">
        <v>8369</v>
      </c>
      <c r="F12619">
        <v>474</v>
      </c>
      <c r="G12619">
        <v>7895</v>
      </c>
      <c r="H12619">
        <v>94.3</v>
      </c>
      <c r="I12619">
        <v>50</v>
      </c>
      <c r="J12619">
        <v>6</v>
      </c>
      <c r="K12619">
        <v>12</v>
      </c>
      <c r="L12619" t="str">
        <f t="shared" si="1184"/>
        <v/>
      </c>
      <c r="M12619" t="str">
        <f t="shared" si="1185"/>
        <v/>
      </c>
      <c r="Q12619">
        <f t="shared" si="1186"/>
        <v>6.0425209738568214E-2</v>
      </c>
      <c r="R12619">
        <f t="shared" si="1187"/>
        <v>1.3633842836093764E-2</v>
      </c>
      <c r="S12619" t="str">
        <f t="shared" si="1188"/>
        <v/>
      </c>
      <c r="T12619" t="str">
        <f t="shared" si="1189"/>
        <v/>
      </c>
      <c r="U12619">
        <v>93</v>
      </c>
      <c r="V12619">
        <v>5.5426027392027309E-2</v>
      </c>
      <c r="W12619">
        <v>33.799999999999997</v>
      </c>
      <c r="X12619">
        <v>2.2206646406990865E-2</v>
      </c>
    </row>
    <row r="12620" spans="1:24" x14ac:dyDescent="0.25">
      <c r="A12620" t="s">
        <v>425</v>
      </c>
      <c r="B12620" t="s">
        <v>23</v>
      </c>
      <c r="C12620" t="s">
        <v>13</v>
      </c>
      <c r="D12620" t="s">
        <v>15</v>
      </c>
      <c r="E12620">
        <v>3921</v>
      </c>
      <c r="F12620">
        <v>233</v>
      </c>
      <c r="G12620">
        <v>3688</v>
      </c>
      <c r="H12620">
        <v>94.1</v>
      </c>
      <c r="I12620">
        <v>24</v>
      </c>
      <c r="J12620">
        <v>4</v>
      </c>
      <c r="K12620">
        <v>16.7</v>
      </c>
      <c r="L12620" t="str">
        <f t="shared" si="1184"/>
        <v/>
      </c>
      <c r="M12620" t="str">
        <f t="shared" si="1185"/>
        <v/>
      </c>
      <c r="Q12620">
        <f t="shared" si="1186"/>
        <v>6.1885902043332837E-2</v>
      </c>
      <c r="R12620">
        <f t="shared" si="1187"/>
        <v>1.7332800780409403E-2</v>
      </c>
      <c r="S12620" t="str">
        <f t="shared" si="1188"/>
        <v/>
      </c>
      <c r="T12620" t="str">
        <f t="shared" si="1189"/>
        <v/>
      </c>
      <c r="U12620">
        <v>93</v>
      </c>
      <c r="V12620">
        <v>5.5426027392027309E-2</v>
      </c>
      <c r="W12620">
        <v>33.799999999999997</v>
      </c>
      <c r="X12620">
        <v>2.2206646406990865E-2</v>
      </c>
    </row>
    <row r="12621" spans="1:24" x14ac:dyDescent="0.25">
      <c r="A12621" t="s">
        <v>425</v>
      </c>
      <c r="B12621" t="s">
        <v>23</v>
      </c>
      <c r="C12621" t="s">
        <v>13</v>
      </c>
      <c r="D12621" t="s">
        <v>16</v>
      </c>
      <c r="E12621">
        <v>4168</v>
      </c>
      <c r="F12621">
        <v>261</v>
      </c>
      <c r="G12621">
        <v>3907</v>
      </c>
      <c r="H12621">
        <v>93.7</v>
      </c>
      <c r="I12621">
        <v>29</v>
      </c>
      <c r="J12621">
        <v>7</v>
      </c>
      <c r="K12621">
        <v>24.1</v>
      </c>
      <c r="L12621" t="str">
        <f t="shared" si="1184"/>
        <v/>
      </c>
      <c r="M12621" t="str">
        <f t="shared" si="1185"/>
        <v/>
      </c>
      <c r="Q12621">
        <f t="shared" si="1186"/>
        <v>6.4640191205155573E-2</v>
      </c>
      <c r="R12621">
        <f t="shared" si="1187"/>
        <v>2.1801171803924699E-2</v>
      </c>
      <c r="S12621" t="str">
        <f t="shared" si="1188"/>
        <v/>
      </c>
      <c r="T12621" t="str">
        <f t="shared" si="1189"/>
        <v/>
      </c>
      <c r="U12621">
        <v>93</v>
      </c>
      <c r="V12621">
        <v>5.5426027392027309E-2</v>
      </c>
      <c r="W12621">
        <v>33.799999999999997</v>
      </c>
      <c r="X12621">
        <v>2.2206646406990865E-2</v>
      </c>
    </row>
    <row r="12622" spans="1:24" x14ac:dyDescent="0.25">
      <c r="A12622" t="s">
        <v>425</v>
      </c>
      <c r="B12622" t="s">
        <v>23</v>
      </c>
      <c r="C12622" t="s">
        <v>13</v>
      </c>
      <c r="D12622" t="s">
        <v>17</v>
      </c>
      <c r="E12622">
        <v>3024</v>
      </c>
      <c r="F12622">
        <v>208</v>
      </c>
      <c r="G12622">
        <v>2816</v>
      </c>
      <c r="H12622">
        <v>93.1</v>
      </c>
      <c r="I12622">
        <v>30</v>
      </c>
      <c r="J12622">
        <v>6</v>
      </c>
      <c r="K12622">
        <v>20</v>
      </c>
      <c r="L12622">
        <f t="shared" si="1184"/>
        <v>93.1</v>
      </c>
      <c r="M12622">
        <f t="shared" si="1185"/>
        <v>20</v>
      </c>
      <c r="Q12622">
        <f t="shared" si="1186"/>
        <v>6.8277634223933917E-2</v>
      </c>
      <c r="R12622">
        <f t="shared" si="1187"/>
        <v>1.9635431219545321E-2</v>
      </c>
      <c r="S12622">
        <f t="shared" si="1188"/>
        <v>5.4847592357393553E-2</v>
      </c>
      <c r="T12622">
        <f t="shared" si="1189"/>
        <v>1.7903539986311938E-2</v>
      </c>
      <c r="U12622">
        <v>93</v>
      </c>
      <c r="V12622">
        <v>5.5426027392027309E-2</v>
      </c>
      <c r="W12622">
        <v>33.799999999999997</v>
      </c>
      <c r="X12622">
        <v>2.2206646406990865E-2</v>
      </c>
    </row>
    <row r="12623" spans="1:24" x14ac:dyDescent="0.25">
      <c r="A12623" t="s">
        <v>425</v>
      </c>
      <c r="B12623" t="s">
        <v>23</v>
      </c>
      <c r="C12623" t="s">
        <v>13</v>
      </c>
      <c r="D12623" t="s">
        <v>18</v>
      </c>
      <c r="E12623">
        <v>4277</v>
      </c>
      <c r="F12623">
        <v>295</v>
      </c>
      <c r="G12623">
        <v>3982</v>
      </c>
      <c r="H12623">
        <v>93.1</v>
      </c>
      <c r="I12623">
        <v>26</v>
      </c>
      <c r="J12623">
        <v>6</v>
      </c>
      <c r="K12623">
        <v>23.1</v>
      </c>
      <c r="L12623">
        <f t="shared" si="1184"/>
        <v>93.1</v>
      </c>
      <c r="M12623">
        <f t="shared" si="1185"/>
        <v>23.1</v>
      </c>
      <c r="Q12623">
        <f t="shared" si="1186"/>
        <v>6.8277634223933917E-2</v>
      </c>
      <c r="R12623">
        <f t="shared" si="1187"/>
        <v>2.1361468527313507E-2</v>
      </c>
      <c r="S12623">
        <f t="shared" si="1188"/>
        <v>5.4847592357393553E-2</v>
      </c>
      <c r="T12623">
        <f t="shared" si="1189"/>
        <v>1.979381216609272E-2</v>
      </c>
      <c r="U12623">
        <v>93</v>
      </c>
      <c r="V12623">
        <v>5.5426027392027309E-2</v>
      </c>
      <c r="W12623">
        <v>33.799999999999997</v>
      </c>
      <c r="X12623">
        <v>2.2206646406990865E-2</v>
      </c>
    </row>
    <row r="12624" spans="1:24" x14ac:dyDescent="0.25">
      <c r="A12624" t="s">
        <v>426</v>
      </c>
      <c r="B12624" t="s">
        <v>12</v>
      </c>
      <c r="C12624" t="s">
        <v>13</v>
      </c>
      <c r="D12624" t="s">
        <v>14</v>
      </c>
      <c r="E12624">
        <v>125955</v>
      </c>
      <c r="F12624">
        <v>11886</v>
      </c>
      <c r="G12624">
        <v>114069</v>
      </c>
      <c r="H12624">
        <v>90.6</v>
      </c>
      <c r="I12624">
        <v>763</v>
      </c>
      <c r="J12624">
        <v>282</v>
      </c>
      <c r="K12624">
        <v>37</v>
      </c>
      <c r="L12624" t="str">
        <f t="shared" si="1184"/>
        <v/>
      </c>
      <c r="M12624" t="str">
        <f t="shared" si="1185"/>
        <v/>
      </c>
      <c r="Q12624">
        <f t="shared" si="1186"/>
        <v>7.4825583547148466E-2</v>
      </c>
      <c r="R12624">
        <f t="shared" si="1187"/>
        <v>2.105750238613208E-2</v>
      </c>
      <c r="S12624" t="str">
        <f t="shared" si="1188"/>
        <v/>
      </c>
      <c r="T12624" t="str">
        <f t="shared" si="1189"/>
        <v/>
      </c>
      <c r="U12624">
        <v>93</v>
      </c>
      <c r="V12624">
        <v>5.5426027392027309E-2</v>
      </c>
      <c r="W12624">
        <v>33.799999999999997</v>
      </c>
      <c r="X12624">
        <v>2.2206646406990865E-2</v>
      </c>
    </row>
    <row r="12625" spans="1:24" x14ac:dyDescent="0.25">
      <c r="A12625" t="s">
        <v>426</v>
      </c>
      <c r="B12625" t="s">
        <v>12</v>
      </c>
      <c r="C12625" t="s">
        <v>13</v>
      </c>
      <c r="D12625" t="s">
        <v>15</v>
      </c>
      <c r="E12625">
        <v>117492</v>
      </c>
      <c r="F12625">
        <v>13254</v>
      </c>
      <c r="G12625">
        <v>104238</v>
      </c>
      <c r="H12625">
        <v>88.7</v>
      </c>
      <c r="I12625">
        <v>727</v>
      </c>
      <c r="J12625">
        <v>333</v>
      </c>
      <c r="K12625">
        <v>45.8</v>
      </c>
      <c r="L12625" t="str">
        <f t="shared" si="1184"/>
        <v/>
      </c>
      <c r="M12625" t="str">
        <f t="shared" si="1185"/>
        <v/>
      </c>
      <c r="Q12625">
        <f t="shared" si="1186"/>
        <v>6.9233327947409662E-2</v>
      </c>
      <c r="R12625">
        <f t="shared" si="1187"/>
        <v>1.4979841021343594E-2</v>
      </c>
      <c r="S12625" t="str">
        <f t="shared" si="1188"/>
        <v/>
      </c>
      <c r="T12625" t="str">
        <f t="shared" si="1189"/>
        <v/>
      </c>
      <c r="U12625">
        <v>93</v>
      </c>
      <c r="V12625">
        <v>5.5426027392027309E-2</v>
      </c>
      <c r="W12625">
        <v>33.799999999999997</v>
      </c>
      <c r="X12625">
        <v>2.2206646406990865E-2</v>
      </c>
    </row>
    <row r="12626" spans="1:24" x14ac:dyDescent="0.25">
      <c r="A12626" t="s">
        <v>426</v>
      </c>
      <c r="B12626" t="s">
        <v>12</v>
      </c>
      <c r="C12626" t="s">
        <v>13</v>
      </c>
      <c r="D12626" t="s">
        <v>16</v>
      </c>
      <c r="E12626">
        <v>109734</v>
      </c>
      <c r="F12626">
        <v>12164</v>
      </c>
      <c r="G12626">
        <v>97570</v>
      </c>
      <c r="H12626">
        <v>88.9</v>
      </c>
      <c r="I12626">
        <v>661</v>
      </c>
      <c r="J12626">
        <v>295</v>
      </c>
      <c r="K12626">
        <v>44.6</v>
      </c>
      <c r="L12626" t="str">
        <f t="shared" si="1184"/>
        <v/>
      </c>
      <c r="M12626" t="str">
        <f t="shared" si="1185"/>
        <v/>
      </c>
      <c r="Q12626">
        <f t="shared" si="1186"/>
        <v>7.0221087304407723E-2</v>
      </c>
      <c r="R12626">
        <f t="shared" si="1187"/>
        <v>1.5931173299713882E-2</v>
      </c>
      <c r="S12626" t="str">
        <f t="shared" si="1188"/>
        <v/>
      </c>
      <c r="T12626" t="str">
        <f t="shared" si="1189"/>
        <v/>
      </c>
      <c r="U12626">
        <v>93</v>
      </c>
      <c r="V12626">
        <v>5.5426027392027309E-2</v>
      </c>
      <c r="W12626">
        <v>33.799999999999997</v>
      </c>
      <c r="X12626">
        <v>2.2206646406990865E-2</v>
      </c>
    </row>
    <row r="12627" spans="1:24" x14ac:dyDescent="0.25">
      <c r="A12627" t="s">
        <v>426</v>
      </c>
      <c r="B12627" t="s">
        <v>12</v>
      </c>
      <c r="C12627" t="s">
        <v>13</v>
      </c>
      <c r="D12627" t="s">
        <v>17</v>
      </c>
      <c r="E12627">
        <v>65680</v>
      </c>
      <c r="F12627">
        <v>6861</v>
      </c>
      <c r="G12627">
        <v>58819</v>
      </c>
      <c r="H12627">
        <v>89.6</v>
      </c>
      <c r="I12627">
        <v>610</v>
      </c>
      <c r="J12627">
        <v>256</v>
      </c>
      <c r="K12627">
        <v>42</v>
      </c>
      <c r="L12627">
        <f t="shared" si="1184"/>
        <v>89.6</v>
      </c>
      <c r="M12627">
        <f t="shared" si="1185"/>
        <v>42</v>
      </c>
      <c r="Q12627">
        <f t="shared" si="1186"/>
        <v>7.2976106989740247E-2</v>
      </c>
      <c r="R12627">
        <f t="shared" si="1187"/>
        <v>1.7908759814828923E-2</v>
      </c>
      <c r="S12627">
        <f t="shared" si="1188"/>
        <v>6.6944298614602563E-2</v>
      </c>
      <c r="T12627">
        <f t="shared" si="1189"/>
        <v>1.9022985699112812E-2</v>
      </c>
      <c r="U12627">
        <v>93</v>
      </c>
      <c r="V12627">
        <v>5.5426027392027309E-2</v>
      </c>
      <c r="W12627">
        <v>33.799999999999997</v>
      </c>
      <c r="X12627">
        <v>2.2206646406990865E-2</v>
      </c>
    </row>
    <row r="12628" spans="1:24" x14ac:dyDescent="0.25">
      <c r="A12628" t="s">
        <v>426</v>
      </c>
      <c r="B12628" t="s">
        <v>12</v>
      </c>
      <c r="C12628" t="s">
        <v>13</v>
      </c>
      <c r="D12628" t="s">
        <v>18</v>
      </c>
      <c r="E12628">
        <v>92374</v>
      </c>
      <c r="F12628">
        <v>10001</v>
      </c>
      <c r="G12628">
        <v>82373</v>
      </c>
      <c r="H12628">
        <v>89.2</v>
      </c>
      <c r="I12628">
        <v>541</v>
      </c>
      <c r="J12628">
        <v>194</v>
      </c>
      <c r="K12628">
        <v>35.9</v>
      </c>
      <c r="L12628">
        <f t="shared" si="1184"/>
        <v>89.2</v>
      </c>
      <c r="M12628">
        <f t="shared" si="1185"/>
        <v>35.9</v>
      </c>
      <c r="Q12628">
        <f t="shared" si="1186"/>
        <v>7.1539916755616079E-2</v>
      </c>
      <c r="R12628">
        <f t="shared" si="1187"/>
        <v>2.1579745745552117E-2</v>
      </c>
      <c r="S12628">
        <f t="shared" si="1188"/>
        <v>6.6995820425930164E-2</v>
      </c>
      <c r="T12628">
        <f t="shared" si="1189"/>
        <v>2.177665597407432E-2</v>
      </c>
      <c r="U12628">
        <v>93</v>
      </c>
      <c r="V12628">
        <v>5.5426027392027309E-2</v>
      </c>
      <c r="W12628">
        <v>33.799999999999997</v>
      </c>
      <c r="X12628">
        <v>2.2206646406990865E-2</v>
      </c>
    </row>
    <row r="12629" spans="1:24" x14ac:dyDescent="0.25">
      <c r="A12629" t="s">
        <v>426</v>
      </c>
      <c r="B12629" t="s">
        <v>19</v>
      </c>
      <c r="C12629" t="s">
        <v>13</v>
      </c>
      <c r="D12629" t="s">
        <v>14</v>
      </c>
      <c r="E12629">
        <v>9210</v>
      </c>
      <c r="F12629">
        <v>1099</v>
      </c>
      <c r="G12629">
        <v>8111</v>
      </c>
      <c r="H12629">
        <v>88.1</v>
      </c>
      <c r="I12629">
        <v>57</v>
      </c>
      <c r="J12629">
        <v>29</v>
      </c>
      <c r="K12629">
        <v>50.9</v>
      </c>
      <c r="L12629" t="str">
        <f t="shared" si="1184"/>
        <v/>
      </c>
      <c r="M12629" t="str">
        <f t="shared" si="1185"/>
        <v/>
      </c>
      <c r="Q12629">
        <f t="shared" si="1186"/>
        <v>6.579391967993134E-2</v>
      </c>
      <c r="R12629">
        <f t="shared" si="1187"/>
        <v>1.093213573600002E-2</v>
      </c>
      <c r="S12629" t="str">
        <f t="shared" si="1188"/>
        <v/>
      </c>
      <c r="T12629" t="str">
        <f t="shared" si="1189"/>
        <v/>
      </c>
      <c r="U12629">
        <v>93</v>
      </c>
      <c r="V12629">
        <v>5.5426027392027309E-2</v>
      </c>
      <c r="W12629">
        <v>33.799999999999997</v>
      </c>
      <c r="X12629">
        <v>2.2206646406990865E-2</v>
      </c>
    </row>
    <row r="12630" spans="1:24" x14ac:dyDescent="0.25">
      <c r="A12630" t="s">
        <v>426</v>
      </c>
      <c r="B12630" t="s">
        <v>19</v>
      </c>
      <c r="C12630" t="s">
        <v>13</v>
      </c>
      <c r="D12630" t="s">
        <v>15</v>
      </c>
      <c r="E12630">
        <v>8345</v>
      </c>
      <c r="F12630">
        <v>1243</v>
      </c>
      <c r="G12630">
        <v>7102</v>
      </c>
      <c r="H12630">
        <v>85.1</v>
      </c>
      <c r="I12630">
        <v>55</v>
      </c>
      <c r="J12630">
        <v>35</v>
      </c>
      <c r="K12630">
        <v>63.6</v>
      </c>
      <c r="L12630" t="str">
        <f t="shared" si="1184"/>
        <v/>
      </c>
      <c r="M12630" t="str">
        <f t="shared" si="1185"/>
        <v/>
      </c>
      <c r="Q12630">
        <f t="shared" si="1186"/>
        <v>4.2160816960577926E-2</v>
      </c>
      <c r="R12630">
        <f t="shared" si="1187"/>
        <v>3.4286902176970876E-3</v>
      </c>
      <c r="S12630" t="str">
        <f t="shared" si="1188"/>
        <v/>
      </c>
      <c r="T12630" t="str">
        <f t="shared" si="1189"/>
        <v/>
      </c>
      <c r="U12630">
        <v>93</v>
      </c>
      <c r="V12630">
        <v>5.5426027392027309E-2</v>
      </c>
      <c r="W12630">
        <v>33.799999999999997</v>
      </c>
      <c r="X12630">
        <v>2.2206646406990865E-2</v>
      </c>
    </row>
    <row r="12631" spans="1:24" x14ac:dyDescent="0.25">
      <c r="A12631" t="s">
        <v>426</v>
      </c>
      <c r="B12631" t="s">
        <v>19</v>
      </c>
      <c r="C12631" t="s">
        <v>13</v>
      </c>
      <c r="D12631" t="s">
        <v>16</v>
      </c>
      <c r="E12631">
        <v>8862</v>
      </c>
      <c r="F12631">
        <v>1289</v>
      </c>
      <c r="G12631">
        <v>7573</v>
      </c>
      <c r="H12631">
        <v>85.5</v>
      </c>
      <c r="I12631">
        <v>58</v>
      </c>
      <c r="J12631">
        <v>33</v>
      </c>
      <c r="K12631">
        <v>56.9</v>
      </c>
      <c r="L12631" t="str">
        <f t="shared" si="1184"/>
        <v/>
      </c>
      <c r="M12631" t="str">
        <f t="shared" si="1185"/>
        <v/>
      </c>
      <c r="Q12631">
        <f t="shared" si="1186"/>
        <v>4.5565502625025921E-2</v>
      </c>
      <c r="R12631">
        <f t="shared" si="1187"/>
        <v>6.7571767686490898E-3</v>
      </c>
      <c r="S12631" t="str">
        <f t="shared" si="1188"/>
        <v/>
      </c>
      <c r="T12631" t="str">
        <f t="shared" si="1189"/>
        <v/>
      </c>
      <c r="U12631">
        <v>93</v>
      </c>
      <c r="V12631">
        <v>5.5426027392027309E-2</v>
      </c>
      <c r="W12631">
        <v>33.799999999999997</v>
      </c>
      <c r="X12631">
        <v>2.2206646406990865E-2</v>
      </c>
    </row>
    <row r="12632" spans="1:24" x14ac:dyDescent="0.25">
      <c r="A12632" t="s">
        <v>426</v>
      </c>
      <c r="B12632" t="s">
        <v>19</v>
      </c>
      <c r="C12632" t="s">
        <v>13</v>
      </c>
      <c r="D12632" t="s">
        <v>17</v>
      </c>
      <c r="E12632">
        <v>8977</v>
      </c>
      <c r="F12632">
        <v>1398</v>
      </c>
      <c r="G12632">
        <v>7579</v>
      </c>
      <c r="H12632">
        <v>84.4</v>
      </c>
      <c r="I12632">
        <v>87</v>
      </c>
      <c r="J12632">
        <v>57</v>
      </c>
      <c r="K12632">
        <v>65.5</v>
      </c>
      <c r="L12632">
        <f t="shared" si="1184"/>
        <v>84.4</v>
      </c>
      <c r="M12632">
        <f t="shared" si="1185"/>
        <v>65.5</v>
      </c>
      <c r="Q12632">
        <f t="shared" si="1186"/>
        <v>3.6307415218852175E-2</v>
      </c>
      <c r="R12632">
        <f t="shared" si="1187"/>
        <v>2.7529534763125179E-3</v>
      </c>
      <c r="S12632">
        <f t="shared" si="1188"/>
        <v>4.7547646456096077E-2</v>
      </c>
      <c r="T12632">
        <f t="shared" si="1189"/>
        <v>3.7986923687435697E-3</v>
      </c>
      <c r="U12632">
        <v>93</v>
      </c>
      <c r="V12632">
        <v>5.5426027392027309E-2</v>
      </c>
      <c r="W12632">
        <v>33.9</v>
      </c>
      <c r="X12632">
        <v>2.2192934720686303E-2</v>
      </c>
    </row>
    <row r="12633" spans="1:24" x14ac:dyDescent="0.25">
      <c r="A12633" t="s">
        <v>426</v>
      </c>
      <c r="B12633" t="s">
        <v>19</v>
      </c>
      <c r="C12633" t="s">
        <v>13</v>
      </c>
      <c r="D12633" t="s">
        <v>18</v>
      </c>
      <c r="E12633">
        <v>12179</v>
      </c>
      <c r="F12633">
        <v>1712</v>
      </c>
      <c r="G12633">
        <v>10467</v>
      </c>
      <c r="H12633">
        <v>85.9</v>
      </c>
      <c r="I12633">
        <v>75</v>
      </c>
      <c r="J12633">
        <v>42</v>
      </c>
      <c r="K12633">
        <v>56</v>
      </c>
      <c r="L12633">
        <f t="shared" si="1184"/>
        <v>85.9</v>
      </c>
      <c r="M12633">
        <f t="shared" si="1185"/>
        <v>56</v>
      </c>
      <c r="Q12633">
        <f t="shared" si="1186"/>
        <v>4.8968300455526172E-2</v>
      </c>
      <c r="R12633">
        <f t="shared" si="1187"/>
        <v>7.318365099470649E-3</v>
      </c>
      <c r="S12633">
        <f t="shared" si="1188"/>
        <v>5.6753727916850641E-2</v>
      </c>
      <c r="T12633">
        <f t="shared" si="1189"/>
        <v>8.9741848751299369E-3</v>
      </c>
      <c r="U12633">
        <v>93</v>
      </c>
      <c r="V12633">
        <v>5.5426027392027309E-2</v>
      </c>
      <c r="W12633">
        <v>33.9</v>
      </c>
      <c r="X12633">
        <v>2.2192934720686303E-2</v>
      </c>
    </row>
    <row r="12634" spans="1:24" x14ac:dyDescent="0.25">
      <c r="A12634" t="s">
        <v>426</v>
      </c>
      <c r="B12634" t="s">
        <v>20</v>
      </c>
      <c r="C12634" t="s">
        <v>13</v>
      </c>
      <c r="D12634" t="s">
        <v>14</v>
      </c>
      <c r="E12634">
        <v>19115</v>
      </c>
      <c r="F12634">
        <v>2189</v>
      </c>
      <c r="G12634">
        <v>16926</v>
      </c>
      <c r="H12634">
        <v>88.5</v>
      </c>
      <c r="I12634">
        <v>116</v>
      </c>
      <c r="J12634">
        <v>53</v>
      </c>
      <c r="K12634">
        <v>45.7</v>
      </c>
      <c r="L12634" t="str">
        <f t="shared" si="1184"/>
        <v/>
      </c>
      <c r="M12634" t="str">
        <f t="shared" si="1185"/>
        <v/>
      </c>
      <c r="Q12634">
        <f t="shared" si="1186"/>
        <v>6.8163329510892184E-2</v>
      </c>
      <c r="R12634">
        <f t="shared" si="1187"/>
        <v>1.5059649242513979E-2</v>
      </c>
      <c r="S12634" t="str">
        <f t="shared" si="1188"/>
        <v/>
      </c>
      <c r="T12634" t="str">
        <f t="shared" si="1189"/>
        <v/>
      </c>
      <c r="U12634">
        <v>93</v>
      </c>
      <c r="V12634">
        <v>5.5426027392027309E-2</v>
      </c>
      <c r="W12634">
        <v>33.9</v>
      </c>
      <c r="X12634">
        <v>2.2192934720686303E-2</v>
      </c>
    </row>
    <row r="12635" spans="1:24" x14ac:dyDescent="0.25">
      <c r="A12635" t="s">
        <v>426</v>
      </c>
      <c r="B12635" t="s">
        <v>20</v>
      </c>
      <c r="C12635" t="s">
        <v>13</v>
      </c>
      <c r="D12635" t="s">
        <v>15</v>
      </c>
      <c r="E12635">
        <v>19852</v>
      </c>
      <c r="F12635">
        <v>2296</v>
      </c>
      <c r="G12635">
        <v>17556</v>
      </c>
      <c r="H12635">
        <v>88.4</v>
      </c>
      <c r="I12635">
        <v>125</v>
      </c>
      <c r="J12635">
        <v>65</v>
      </c>
      <c r="K12635">
        <v>52</v>
      </c>
      <c r="L12635" t="str">
        <f t="shared" si="1184"/>
        <v/>
      </c>
      <c r="M12635" t="str">
        <f t="shared" si="1185"/>
        <v/>
      </c>
      <c r="Q12635">
        <f t="shared" si="1186"/>
        <v>6.7598811964296401E-2</v>
      </c>
      <c r="R12635">
        <f t="shared" si="1187"/>
        <v>1.0099125215003021E-2</v>
      </c>
      <c r="S12635" t="str">
        <f t="shared" si="1188"/>
        <v/>
      </c>
      <c r="T12635" t="str">
        <f t="shared" si="1189"/>
        <v/>
      </c>
      <c r="U12635">
        <v>93</v>
      </c>
      <c r="V12635">
        <v>5.5426027392027309E-2</v>
      </c>
      <c r="W12635">
        <v>33.9</v>
      </c>
      <c r="X12635">
        <v>2.2192934720686303E-2</v>
      </c>
    </row>
    <row r="12636" spans="1:24" x14ac:dyDescent="0.25">
      <c r="A12636" t="s">
        <v>426</v>
      </c>
      <c r="B12636" t="s">
        <v>20</v>
      </c>
      <c r="C12636" t="s">
        <v>13</v>
      </c>
      <c r="D12636" t="s">
        <v>16</v>
      </c>
      <c r="E12636">
        <v>13646</v>
      </c>
      <c r="F12636">
        <v>1781</v>
      </c>
      <c r="G12636">
        <v>11865</v>
      </c>
      <c r="H12636">
        <v>86.9</v>
      </c>
      <c r="I12636">
        <v>82</v>
      </c>
      <c r="J12636">
        <v>44</v>
      </c>
      <c r="K12636">
        <v>53.7</v>
      </c>
      <c r="L12636" t="str">
        <f t="shared" si="1184"/>
        <v/>
      </c>
      <c r="M12636" t="str">
        <f t="shared" si="1185"/>
        <v/>
      </c>
      <c r="Q12636">
        <f t="shared" si="1186"/>
        <v>5.7200650018454112E-2</v>
      </c>
      <c r="R12636">
        <f t="shared" si="1187"/>
        <v>8.8645546735203924E-3</v>
      </c>
      <c r="S12636" t="str">
        <f t="shared" si="1188"/>
        <v/>
      </c>
      <c r="T12636" t="str">
        <f t="shared" si="1189"/>
        <v/>
      </c>
      <c r="U12636">
        <v>93</v>
      </c>
      <c r="V12636">
        <v>5.5426027392027309E-2</v>
      </c>
      <c r="W12636">
        <v>33.9</v>
      </c>
      <c r="X12636">
        <v>2.2192934720686303E-2</v>
      </c>
    </row>
    <row r="12637" spans="1:24" x14ac:dyDescent="0.25">
      <c r="A12637" t="s">
        <v>426</v>
      </c>
      <c r="B12637" t="s">
        <v>20</v>
      </c>
      <c r="C12637" t="s">
        <v>13</v>
      </c>
      <c r="D12637" t="s">
        <v>17</v>
      </c>
      <c r="E12637">
        <v>8604</v>
      </c>
      <c r="F12637">
        <v>936</v>
      </c>
      <c r="G12637">
        <v>7668</v>
      </c>
      <c r="H12637">
        <v>89.1</v>
      </c>
      <c r="I12637">
        <v>80</v>
      </c>
      <c r="J12637">
        <v>36</v>
      </c>
      <c r="K12637">
        <v>45</v>
      </c>
      <c r="L12637">
        <f t="shared" si="1184"/>
        <v>89.1</v>
      </c>
      <c r="M12637">
        <f t="shared" si="1185"/>
        <v>45</v>
      </c>
      <c r="Q12637">
        <f t="shared" si="1186"/>
        <v>7.1122632196135654E-2</v>
      </c>
      <c r="R12637">
        <f t="shared" si="1187"/>
        <v>1.5615822146683053E-2</v>
      </c>
      <c r="S12637">
        <f t="shared" si="1188"/>
        <v>6.6961456579814102E-2</v>
      </c>
      <c r="T12637">
        <f t="shared" si="1189"/>
        <v>1.7053834907630665E-2</v>
      </c>
      <c r="U12637">
        <v>93</v>
      </c>
      <c r="V12637">
        <v>5.5426027392027309E-2</v>
      </c>
      <c r="W12637">
        <v>33.9</v>
      </c>
      <c r="X12637">
        <v>2.2192934720686303E-2</v>
      </c>
    </row>
    <row r="12638" spans="1:24" x14ac:dyDescent="0.25">
      <c r="A12638" t="s">
        <v>426</v>
      </c>
      <c r="B12638" t="s">
        <v>20</v>
      </c>
      <c r="C12638" t="s">
        <v>13</v>
      </c>
      <c r="D12638" t="s">
        <v>18</v>
      </c>
      <c r="E12638">
        <v>13058</v>
      </c>
      <c r="F12638">
        <v>1288</v>
      </c>
      <c r="G12638">
        <v>11770</v>
      </c>
      <c r="H12638">
        <v>90.1</v>
      </c>
      <c r="I12638">
        <v>76</v>
      </c>
      <c r="J12638">
        <v>21</v>
      </c>
      <c r="K12638">
        <v>27.6</v>
      </c>
      <c r="L12638">
        <f t="shared" si="1184"/>
        <v>90.1</v>
      </c>
      <c r="M12638">
        <f t="shared" si="1185"/>
        <v>27.6</v>
      </c>
      <c r="Q12638">
        <f t="shared" si="1186"/>
        <v>7.42212256958696E-2</v>
      </c>
      <c r="R12638">
        <f t="shared" si="1187"/>
        <v>2.2808671849788013E-2</v>
      </c>
      <c r="S12638">
        <f t="shared" si="1188"/>
        <v>6.6456709919152784E-2</v>
      </c>
      <c r="T12638">
        <f t="shared" si="1189"/>
        <v>2.1703408750243045E-2</v>
      </c>
      <c r="U12638">
        <v>93</v>
      </c>
      <c r="V12638">
        <v>5.5426027392027309E-2</v>
      </c>
      <c r="W12638">
        <v>33.9</v>
      </c>
      <c r="X12638">
        <v>2.2192934720686303E-2</v>
      </c>
    </row>
    <row r="12639" spans="1:24" x14ac:dyDescent="0.25">
      <c r="A12639" t="s">
        <v>426</v>
      </c>
      <c r="B12639" t="s">
        <v>21</v>
      </c>
      <c r="C12639" t="s">
        <v>13</v>
      </c>
      <c r="D12639" t="s">
        <v>14</v>
      </c>
      <c r="E12639">
        <v>21088</v>
      </c>
      <c r="F12639">
        <v>2013</v>
      </c>
      <c r="G12639">
        <v>19075</v>
      </c>
      <c r="H12639">
        <v>90.5</v>
      </c>
      <c r="I12639">
        <v>127</v>
      </c>
      <c r="J12639">
        <v>49</v>
      </c>
      <c r="K12639">
        <v>38.6</v>
      </c>
      <c r="L12639" t="str">
        <f t="shared" si="1184"/>
        <v/>
      </c>
      <c r="M12639" t="str">
        <f t="shared" si="1185"/>
        <v/>
      </c>
      <c r="Q12639">
        <f t="shared" si="1186"/>
        <v>7.4756980168231471E-2</v>
      </c>
      <c r="R12639">
        <f t="shared" si="1187"/>
        <v>2.0175207973301711E-2</v>
      </c>
      <c r="S12639" t="str">
        <f t="shared" si="1188"/>
        <v/>
      </c>
      <c r="T12639" t="str">
        <f t="shared" si="1189"/>
        <v/>
      </c>
      <c r="U12639">
        <v>93</v>
      </c>
      <c r="V12639">
        <v>5.5426027392027309E-2</v>
      </c>
      <c r="W12639">
        <v>33.9</v>
      </c>
      <c r="X12639">
        <v>2.2192934720686303E-2</v>
      </c>
    </row>
    <row r="12640" spans="1:24" x14ac:dyDescent="0.25">
      <c r="A12640" t="s">
        <v>426</v>
      </c>
      <c r="B12640" t="s">
        <v>21</v>
      </c>
      <c r="C12640" t="s">
        <v>13</v>
      </c>
      <c r="D12640" t="s">
        <v>15</v>
      </c>
      <c r="E12640">
        <v>18172</v>
      </c>
      <c r="F12640">
        <v>2352</v>
      </c>
      <c r="G12640">
        <v>15820</v>
      </c>
      <c r="H12640">
        <v>87.1</v>
      </c>
      <c r="I12640">
        <v>114</v>
      </c>
      <c r="J12640">
        <v>53</v>
      </c>
      <c r="K12640">
        <v>46.5</v>
      </c>
      <c r="L12640" t="str">
        <f t="shared" si="1184"/>
        <v/>
      </c>
      <c r="M12640" t="str">
        <f t="shared" si="1185"/>
        <v/>
      </c>
      <c r="Q12640">
        <f t="shared" si="1186"/>
        <v>5.8757314672837145E-2</v>
      </c>
      <c r="R12640">
        <f t="shared" si="1187"/>
        <v>1.441949554956768E-2</v>
      </c>
      <c r="S12640" t="str">
        <f t="shared" si="1188"/>
        <v/>
      </c>
      <c r="T12640" t="str">
        <f t="shared" si="1189"/>
        <v/>
      </c>
      <c r="U12640">
        <v>93</v>
      </c>
      <c r="V12640">
        <v>5.5426027392027309E-2</v>
      </c>
      <c r="W12640">
        <v>33.9</v>
      </c>
      <c r="X12640">
        <v>2.2192934720686303E-2</v>
      </c>
    </row>
    <row r="12641" spans="1:24" x14ac:dyDescent="0.25">
      <c r="A12641" t="s">
        <v>426</v>
      </c>
      <c r="B12641" t="s">
        <v>21</v>
      </c>
      <c r="C12641" t="s">
        <v>13</v>
      </c>
      <c r="D12641" t="s">
        <v>16</v>
      </c>
      <c r="E12641">
        <v>21147</v>
      </c>
      <c r="F12641">
        <v>2280</v>
      </c>
      <c r="G12641">
        <v>18867</v>
      </c>
      <c r="H12641">
        <v>89.2</v>
      </c>
      <c r="I12641">
        <v>127</v>
      </c>
      <c r="J12641">
        <v>50</v>
      </c>
      <c r="K12641">
        <v>39.4</v>
      </c>
      <c r="L12641" t="str">
        <f t="shared" si="1184"/>
        <v/>
      </c>
      <c r="M12641" t="str">
        <f t="shared" si="1185"/>
        <v/>
      </c>
      <c r="Q12641">
        <f t="shared" si="1186"/>
        <v>7.1539916755616079E-2</v>
      </c>
      <c r="R12641">
        <f t="shared" si="1187"/>
        <v>1.9685204605169142E-2</v>
      </c>
      <c r="S12641" t="str">
        <f t="shared" si="1188"/>
        <v/>
      </c>
      <c r="T12641" t="str">
        <f t="shared" si="1189"/>
        <v/>
      </c>
      <c r="U12641">
        <v>93</v>
      </c>
      <c r="V12641">
        <v>5.5426027392027309E-2</v>
      </c>
      <c r="W12641">
        <v>33.9</v>
      </c>
      <c r="X12641">
        <v>2.2192934720686303E-2</v>
      </c>
    </row>
    <row r="12642" spans="1:24" x14ac:dyDescent="0.25">
      <c r="A12642" t="s">
        <v>426</v>
      </c>
      <c r="B12642" t="s">
        <v>21</v>
      </c>
      <c r="C12642" t="s">
        <v>13</v>
      </c>
      <c r="D12642" t="s">
        <v>17</v>
      </c>
      <c r="E12642">
        <v>8773</v>
      </c>
      <c r="F12642">
        <v>936</v>
      </c>
      <c r="G12642">
        <v>7837</v>
      </c>
      <c r="H12642">
        <v>89.3</v>
      </c>
      <c r="I12642">
        <v>81</v>
      </c>
      <c r="J12642">
        <v>38</v>
      </c>
      <c r="K12642">
        <v>46.9</v>
      </c>
      <c r="L12642">
        <f t="shared" si="1184"/>
        <v>89.3</v>
      </c>
      <c r="M12642">
        <f t="shared" si="1185"/>
        <v>46.9</v>
      </c>
      <c r="Q12642">
        <f t="shared" si="1186"/>
        <v>7.1934300058722256E-2</v>
      </c>
      <c r="R12642">
        <f t="shared" si="1187"/>
        <v>1.409846256915861E-2</v>
      </c>
      <c r="S12642">
        <f t="shared" si="1188"/>
        <v>6.7011291646088211E-2</v>
      </c>
      <c r="T12642">
        <f t="shared" si="1189"/>
        <v>1.568300860891263E-2</v>
      </c>
      <c r="U12642">
        <v>93</v>
      </c>
      <c r="V12642">
        <v>5.5426027392027309E-2</v>
      </c>
      <c r="W12642">
        <v>33.9</v>
      </c>
      <c r="X12642">
        <v>2.2192934720686303E-2</v>
      </c>
    </row>
    <row r="12643" spans="1:24" x14ac:dyDescent="0.25">
      <c r="A12643" t="s">
        <v>426</v>
      </c>
      <c r="B12643" t="s">
        <v>21</v>
      </c>
      <c r="C12643" t="s">
        <v>13</v>
      </c>
      <c r="D12643" t="s">
        <v>18</v>
      </c>
      <c r="E12643">
        <v>11874</v>
      </c>
      <c r="F12643">
        <v>999</v>
      </c>
      <c r="G12643">
        <v>10875</v>
      </c>
      <c r="H12643">
        <v>91.6</v>
      </c>
      <c r="I12643">
        <v>68</v>
      </c>
      <c r="J12643">
        <v>18</v>
      </c>
      <c r="K12643">
        <v>26.5</v>
      </c>
      <c r="L12643">
        <f t="shared" si="1184"/>
        <v>91.6</v>
      </c>
      <c r="M12643">
        <f t="shared" si="1185"/>
        <v>26.5</v>
      </c>
      <c r="Q12643">
        <f t="shared" si="1186"/>
        <v>7.4065809424122109E-2</v>
      </c>
      <c r="R12643">
        <f t="shared" si="1187"/>
        <v>2.2585837783693875E-2</v>
      </c>
      <c r="S12643">
        <f t="shared" si="1188"/>
        <v>6.2320909717926191E-2</v>
      </c>
      <c r="T12643">
        <f t="shared" si="1189"/>
        <v>2.1344999631857601E-2</v>
      </c>
      <c r="U12643">
        <v>93</v>
      </c>
      <c r="V12643">
        <v>5.5426027392027309E-2</v>
      </c>
      <c r="W12643">
        <v>33.9</v>
      </c>
      <c r="X12643">
        <v>2.2192934720686303E-2</v>
      </c>
    </row>
    <row r="12644" spans="1:24" x14ac:dyDescent="0.25">
      <c r="A12644" t="s">
        <v>426</v>
      </c>
      <c r="B12644" t="s">
        <v>22</v>
      </c>
      <c r="C12644" t="s">
        <v>13</v>
      </c>
      <c r="D12644" t="s">
        <v>14</v>
      </c>
      <c r="E12644">
        <v>16218</v>
      </c>
      <c r="F12644">
        <v>1473</v>
      </c>
      <c r="G12644">
        <v>14745</v>
      </c>
      <c r="H12644">
        <v>90.9</v>
      </c>
      <c r="I12644">
        <v>99</v>
      </c>
      <c r="J12644">
        <v>34</v>
      </c>
      <c r="K12644">
        <v>34.299999999999997</v>
      </c>
      <c r="L12644" t="str">
        <f t="shared" si="1184"/>
        <v/>
      </c>
      <c r="M12644" t="str">
        <f t="shared" si="1185"/>
        <v/>
      </c>
      <c r="Q12644">
        <f t="shared" si="1186"/>
        <v>7.4873320809856661E-2</v>
      </c>
      <c r="R12644">
        <f t="shared" si="1187"/>
        <v>2.2202846468795754E-2</v>
      </c>
      <c r="S12644" t="str">
        <f t="shared" si="1188"/>
        <v/>
      </c>
      <c r="T12644" t="str">
        <f t="shared" si="1189"/>
        <v/>
      </c>
      <c r="U12644">
        <v>93</v>
      </c>
      <c r="V12644">
        <v>5.5426027392027309E-2</v>
      </c>
      <c r="W12644">
        <v>33.9</v>
      </c>
      <c r="X12644">
        <v>2.2192934720686303E-2</v>
      </c>
    </row>
    <row r="12645" spans="1:24" x14ac:dyDescent="0.25">
      <c r="A12645" t="s">
        <v>426</v>
      </c>
      <c r="B12645" t="s">
        <v>22</v>
      </c>
      <c r="C12645" t="s">
        <v>13</v>
      </c>
      <c r="D12645" t="s">
        <v>15</v>
      </c>
      <c r="E12645">
        <v>18817</v>
      </c>
      <c r="F12645">
        <v>2017</v>
      </c>
      <c r="G12645">
        <v>16800</v>
      </c>
      <c r="H12645">
        <v>89.3</v>
      </c>
      <c r="I12645">
        <v>121</v>
      </c>
      <c r="J12645">
        <v>48</v>
      </c>
      <c r="K12645">
        <v>39.700000000000003</v>
      </c>
      <c r="L12645" t="str">
        <f t="shared" si="1184"/>
        <v/>
      </c>
      <c r="M12645" t="str">
        <f t="shared" si="1185"/>
        <v/>
      </c>
      <c r="Q12645">
        <f t="shared" si="1186"/>
        <v>7.1934300058722256E-2</v>
      </c>
      <c r="R12645">
        <f t="shared" si="1187"/>
        <v>1.949385954150679E-2</v>
      </c>
      <c r="S12645" t="str">
        <f t="shared" si="1188"/>
        <v/>
      </c>
      <c r="T12645" t="str">
        <f t="shared" si="1189"/>
        <v/>
      </c>
      <c r="U12645">
        <v>93</v>
      </c>
      <c r="V12645">
        <v>5.5426027392027309E-2</v>
      </c>
      <c r="W12645">
        <v>33.9</v>
      </c>
      <c r="X12645">
        <v>2.2192934720686303E-2</v>
      </c>
    </row>
    <row r="12646" spans="1:24" x14ac:dyDescent="0.25">
      <c r="A12646" t="s">
        <v>426</v>
      </c>
      <c r="B12646" t="s">
        <v>22</v>
      </c>
      <c r="C12646" t="s">
        <v>13</v>
      </c>
      <c r="D12646" t="s">
        <v>16</v>
      </c>
      <c r="E12646">
        <v>17960</v>
      </c>
      <c r="F12646">
        <v>2234</v>
      </c>
      <c r="G12646">
        <v>15726</v>
      </c>
      <c r="H12646">
        <v>87.6</v>
      </c>
      <c r="I12646">
        <v>108</v>
      </c>
      <c r="J12646">
        <v>47</v>
      </c>
      <c r="K12646">
        <v>43.5</v>
      </c>
      <c r="L12646" t="str">
        <f t="shared" si="1184"/>
        <v/>
      </c>
      <c r="M12646" t="str">
        <f t="shared" si="1185"/>
        <v/>
      </c>
      <c r="Q12646">
        <f t="shared" si="1186"/>
        <v>6.245059347449726E-2</v>
      </c>
      <c r="R12646">
        <f t="shared" si="1187"/>
        <v>1.6785592239654985E-2</v>
      </c>
      <c r="S12646" t="str">
        <f t="shared" si="1188"/>
        <v/>
      </c>
      <c r="T12646" t="str">
        <f t="shared" si="1189"/>
        <v/>
      </c>
      <c r="U12646">
        <v>93</v>
      </c>
      <c r="V12646">
        <v>5.5426027392027309E-2</v>
      </c>
      <c r="W12646">
        <v>33.9</v>
      </c>
      <c r="X12646">
        <v>2.2192934720686303E-2</v>
      </c>
    </row>
    <row r="12647" spans="1:24" x14ac:dyDescent="0.25">
      <c r="A12647" t="s">
        <v>426</v>
      </c>
      <c r="B12647" t="s">
        <v>22</v>
      </c>
      <c r="C12647" t="s">
        <v>13</v>
      </c>
      <c r="D12647" t="s">
        <v>17</v>
      </c>
      <c r="E12647">
        <v>10886</v>
      </c>
      <c r="F12647">
        <v>1061</v>
      </c>
      <c r="G12647">
        <v>9825</v>
      </c>
      <c r="H12647">
        <v>90.3</v>
      </c>
      <c r="I12647">
        <v>102</v>
      </c>
      <c r="J12647">
        <v>40</v>
      </c>
      <c r="K12647">
        <v>39.200000000000003</v>
      </c>
      <c r="L12647">
        <f t="shared" si="1184"/>
        <v>90.3</v>
      </c>
      <c r="M12647">
        <f t="shared" si="1185"/>
        <v>39.200000000000003</v>
      </c>
      <c r="Q12647">
        <f t="shared" si="1186"/>
        <v>7.4541129812148402E-2</v>
      </c>
      <c r="R12647">
        <f t="shared" si="1187"/>
        <v>1.9810522683662072E-2</v>
      </c>
      <c r="S12647">
        <f t="shared" si="1188"/>
        <v>6.6131924870259401E-2</v>
      </c>
      <c r="T12647">
        <f t="shared" si="1189"/>
        <v>2.0536094306971387E-2</v>
      </c>
      <c r="U12647">
        <v>93</v>
      </c>
      <c r="V12647">
        <v>5.5426027392027309E-2</v>
      </c>
      <c r="W12647">
        <v>33.9</v>
      </c>
      <c r="X12647">
        <v>2.2192934720686303E-2</v>
      </c>
    </row>
    <row r="12648" spans="1:24" x14ac:dyDescent="0.25">
      <c r="A12648" t="s">
        <v>426</v>
      </c>
      <c r="B12648" t="s">
        <v>22</v>
      </c>
      <c r="C12648" t="s">
        <v>13</v>
      </c>
      <c r="D12648" t="s">
        <v>18</v>
      </c>
      <c r="E12648">
        <v>11559</v>
      </c>
      <c r="F12648">
        <v>1299</v>
      </c>
      <c r="G12648">
        <v>10260</v>
      </c>
      <c r="H12648">
        <v>88.8</v>
      </c>
      <c r="I12648">
        <v>69</v>
      </c>
      <c r="J12648">
        <v>26</v>
      </c>
      <c r="K12648">
        <v>37.700000000000003</v>
      </c>
      <c r="L12648">
        <f t="shared" si="1184"/>
        <v>88.8</v>
      </c>
      <c r="M12648">
        <f t="shared" si="1185"/>
        <v>37.700000000000003</v>
      </c>
      <c r="Q12648">
        <f t="shared" si="1186"/>
        <v>6.9737743000646099E-2</v>
      </c>
      <c r="R12648">
        <f t="shared" si="1187"/>
        <v>2.0688464471462067E-2</v>
      </c>
      <c r="S12648">
        <f t="shared" si="1188"/>
        <v>6.674537967156588E-2</v>
      </c>
      <c r="T12648">
        <f t="shared" si="1189"/>
        <v>2.1180411035545358E-2</v>
      </c>
      <c r="U12648">
        <v>93</v>
      </c>
      <c r="V12648">
        <v>5.5426027392027309E-2</v>
      </c>
      <c r="W12648">
        <v>33.9</v>
      </c>
      <c r="X12648">
        <v>2.2192934720686303E-2</v>
      </c>
    </row>
    <row r="12649" spans="1:24" x14ac:dyDescent="0.25">
      <c r="A12649" t="s">
        <v>426</v>
      </c>
      <c r="B12649" t="s">
        <v>23</v>
      </c>
      <c r="C12649" t="s">
        <v>13</v>
      </c>
      <c r="D12649" t="s">
        <v>14</v>
      </c>
      <c r="E12649">
        <v>18290</v>
      </c>
      <c r="F12649">
        <v>1622</v>
      </c>
      <c r="G12649">
        <v>16668</v>
      </c>
      <c r="H12649">
        <v>91.1</v>
      </c>
      <c r="I12649">
        <v>114</v>
      </c>
      <c r="J12649">
        <v>41</v>
      </c>
      <c r="K12649">
        <v>36</v>
      </c>
      <c r="L12649" t="str">
        <f t="shared" si="1184"/>
        <v/>
      </c>
      <c r="M12649" t="str">
        <f t="shared" si="1185"/>
        <v/>
      </c>
      <c r="Q12649">
        <f t="shared" si="1186"/>
        <v>7.4773319793132273E-2</v>
      </c>
      <c r="R12649">
        <f t="shared" si="1187"/>
        <v>2.1535311866625318E-2</v>
      </c>
      <c r="S12649" t="str">
        <f t="shared" si="1188"/>
        <v/>
      </c>
      <c r="T12649" t="str">
        <f t="shared" si="1189"/>
        <v/>
      </c>
      <c r="U12649">
        <v>93</v>
      </c>
      <c r="V12649">
        <v>5.5426027392027309E-2</v>
      </c>
      <c r="W12649">
        <v>33.9</v>
      </c>
      <c r="X12649">
        <v>2.2192934720686303E-2</v>
      </c>
    </row>
    <row r="12650" spans="1:24" x14ac:dyDescent="0.25">
      <c r="A12650" t="s">
        <v>426</v>
      </c>
      <c r="B12650" t="s">
        <v>23</v>
      </c>
      <c r="C12650" t="s">
        <v>13</v>
      </c>
      <c r="D12650" t="s">
        <v>15</v>
      </c>
      <c r="E12650">
        <v>15783</v>
      </c>
      <c r="F12650">
        <v>1727</v>
      </c>
      <c r="G12650">
        <v>14056</v>
      </c>
      <c r="H12650">
        <v>89.1</v>
      </c>
      <c r="I12650">
        <v>95</v>
      </c>
      <c r="J12650">
        <v>46</v>
      </c>
      <c r="K12650">
        <v>48.4</v>
      </c>
      <c r="L12650" t="str">
        <f t="shared" si="1184"/>
        <v/>
      </c>
      <c r="M12650" t="str">
        <f t="shared" si="1185"/>
        <v/>
      </c>
      <c r="Q12650">
        <f t="shared" si="1186"/>
        <v>7.1122632196135654E-2</v>
      </c>
      <c r="R12650">
        <f t="shared" si="1187"/>
        <v>1.2895827184429319E-2</v>
      </c>
      <c r="S12650" t="str">
        <f t="shared" si="1188"/>
        <v/>
      </c>
      <c r="T12650" t="str">
        <f t="shared" si="1189"/>
        <v/>
      </c>
      <c r="U12650">
        <v>93</v>
      </c>
      <c r="V12650">
        <v>5.5426027392027309E-2</v>
      </c>
      <c r="W12650">
        <v>33.9</v>
      </c>
      <c r="X12650">
        <v>2.2192934720686303E-2</v>
      </c>
    </row>
    <row r="12651" spans="1:24" x14ac:dyDescent="0.25">
      <c r="A12651" t="s">
        <v>426</v>
      </c>
      <c r="B12651" t="s">
        <v>23</v>
      </c>
      <c r="C12651" t="s">
        <v>13</v>
      </c>
      <c r="D12651" t="s">
        <v>16</v>
      </c>
      <c r="E12651">
        <v>18410</v>
      </c>
      <c r="F12651">
        <v>1779</v>
      </c>
      <c r="G12651">
        <v>16631</v>
      </c>
      <c r="H12651">
        <v>90.3</v>
      </c>
      <c r="I12651">
        <v>110</v>
      </c>
      <c r="J12651">
        <v>50</v>
      </c>
      <c r="K12651">
        <v>45.5</v>
      </c>
      <c r="L12651" t="str">
        <f t="shared" si="1184"/>
        <v/>
      </c>
      <c r="M12651" t="str">
        <f t="shared" si="1185"/>
        <v/>
      </c>
      <c r="Q12651">
        <f t="shared" si="1186"/>
        <v>7.4541129812148402E-2</v>
      </c>
      <c r="R12651">
        <f t="shared" si="1187"/>
        <v>1.5219028208652287E-2</v>
      </c>
      <c r="S12651" t="str">
        <f t="shared" si="1188"/>
        <v/>
      </c>
      <c r="T12651" t="str">
        <f t="shared" si="1189"/>
        <v/>
      </c>
      <c r="U12651">
        <v>93</v>
      </c>
      <c r="V12651">
        <v>5.5426027392027309E-2</v>
      </c>
      <c r="W12651">
        <v>33.9</v>
      </c>
      <c r="X12651">
        <v>2.2192934720686303E-2</v>
      </c>
    </row>
    <row r="12652" spans="1:24" x14ac:dyDescent="0.25">
      <c r="A12652" t="s">
        <v>426</v>
      </c>
      <c r="B12652" t="s">
        <v>23</v>
      </c>
      <c r="C12652" t="s">
        <v>13</v>
      </c>
      <c r="D12652" t="s">
        <v>17</v>
      </c>
      <c r="E12652">
        <v>9395</v>
      </c>
      <c r="F12652">
        <v>1015</v>
      </c>
      <c r="G12652">
        <v>8380</v>
      </c>
      <c r="H12652">
        <v>89.2</v>
      </c>
      <c r="I12652">
        <v>85</v>
      </c>
      <c r="J12652">
        <v>35</v>
      </c>
      <c r="K12652">
        <v>41.2</v>
      </c>
      <c r="L12652">
        <f t="shared" si="1184"/>
        <v>89.2</v>
      </c>
      <c r="M12652">
        <f t="shared" si="1185"/>
        <v>41.2</v>
      </c>
      <c r="Q12652">
        <f t="shared" si="1186"/>
        <v>7.1539916755616079E-2</v>
      </c>
      <c r="R12652">
        <f t="shared" si="1187"/>
        <v>1.8481684253592742E-2</v>
      </c>
      <c r="S12652">
        <f t="shared" si="1188"/>
        <v>6.6995820425930164E-2</v>
      </c>
      <c r="T12652">
        <f t="shared" si="1189"/>
        <v>1.9492368792740286E-2</v>
      </c>
      <c r="U12652">
        <v>93</v>
      </c>
      <c r="V12652">
        <v>5.5426027392027309E-2</v>
      </c>
      <c r="W12652">
        <v>33.9</v>
      </c>
      <c r="X12652">
        <v>2.2192934720686303E-2</v>
      </c>
    </row>
    <row r="12653" spans="1:24" x14ac:dyDescent="0.25">
      <c r="A12653" t="s">
        <v>426</v>
      </c>
      <c r="B12653" t="s">
        <v>23</v>
      </c>
      <c r="C12653" t="s">
        <v>13</v>
      </c>
      <c r="D12653" t="s">
        <v>18</v>
      </c>
      <c r="E12653">
        <v>15893</v>
      </c>
      <c r="F12653">
        <v>1417</v>
      </c>
      <c r="G12653">
        <v>14476</v>
      </c>
      <c r="H12653">
        <v>91.1</v>
      </c>
      <c r="I12653">
        <v>91</v>
      </c>
      <c r="J12653">
        <v>28</v>
      </c>
      <c r="K12653">
        <v>30.8</v>
      </c>
      <c r="L12653">
        <f t="shared" si="1184"/>
        <v>91.1</v>
      </c>
      <c r="M12653">
        <f t="shared" si="1185"/>
        <v>30.8</v>
      </c>
      <c r="Q12653">
        <f t="shared" si="1186"/>
        <v>7.4773319793132273E-2</v>
      </c>
      <c r="R12653">
        <f t="shared" si="1187"/>
        <v>2.2939686027502054E-2</v>
      </c>
      <c r="S12653">
        <f t="shared" si="1188"/>
        <v>6.4120799834453998E-2</v>
      </c>
      <c r="T12653">
        <f t="shared" si="1189"/>
        <v>2.229462775696596E-2</v>
      </c>
      <c r="U12653">
        <v>93</v>
      </c>
      <c r="V12653">
        <v>5.5426027392027309E-2</v>
      </c>
      <c r="W12653">
        <v>33.9</v>
      </c>
      <c r="X12653">
        <v>2.2192934720686303E-2</v>
      </c>
    </row>
    <row r="12654" spans="1:24" x14ac:dyDescent="0.25">
      <c r="A12654" t="s">
        <v>426</v>
      </c>
      <c r="B12654" t="s">
        <v>24</v>
      </c>
      <c r="C12654" t="s">
        <v>13</v>
      </c>
      <c r="D12654" t="s">
        <v>14</v>
      </c>
      <c r="E12654">
        <v>20138</v>
      </c>
      <c r="F12654">
        <v>1836</v>
      </c>
      <c r="G12654">
        <v>18302</v>
      </c>
      <c r="H12654">
        <v>90.9</v>
      </c>
      <c r="I12654">
        <v>121</v>
      </c>
      <c r="J12654">
        <v>47</v>
      </c>
      <c r="K12654">
        <v>38.799999999999997</v>
      </c>
      <c r="L12654" t="str">
        <f t="shared" si="1184"/>
        <v/>
      </c>
      <c r="M12654" t="str">
        <f t="shared" si="1185"/>
        <v/>
      </c>
      <c r="Q12654">
        <f t="shared" si="1186"/>
        <v>7.4873320809856661E-2</v>
      </c>
      <c r="R12654">
        <f t="shared" si="1187"/>
        <v>2.0055568529431592E-2</v>
      </c>
      <c r="S12654" t="str">
        <f t="shared" si="1188"/>
        <v/>
      </c>
      <c r="T12654" t="str">
        <f t="shared" si="1189"/>
        <v/>
      </c>
      <c r="U12654">
        <v>93</v>
      </c>
      <c r="V12654">
        <v>5.5426027392027309E-2</v>
      </c>
      <c r="W12654">
        <v>33.9</v>
      </c>
      <c r="X12654">
        <v>2.2192934720686303E-2</v>
      </c>
    </row>
    <row r="12655" spans="1:24" x14ac:dyDescent="0.25">
      <c r="A12655" t="s">
        <v>426</v>
      </c>
      <c r="B12655" t="s">
        <v>24</v>
      </c>
      <c r="C12655" t="s">
        <v>13</v>
      </c>
      <c r="D12655" t="s">
        <v>15</v>
      </c>
      <c r="E12655">
        <v>17568</v>
      </c>
      <c r="F12655">
        <v>2025</v>
      </c>
      <c r="G12655">
        <v>15543</v>
      </c>
      <c r="H12655">
        <v>88.5</v>
      </c>
      <c r="I12655">
        <v>105</v>
      </c>
      <c r="J12655">
        <v>50</v>
      </c>
      <c r="K12655">
        <v>47.6</v>
      </c>
      <c r="L12655" t="str">
        <f t="shared" si="1184"/>
        <v/>
      </c>
      <c r="M12655" t="str">
        <f t="shared" si="1185"/>
        <v/>
      </c>
      <c r="Q12655">
        <f t="shared" si="1186"/>
        <v>6.8163329510892184E-2</v>
      </c>
      <c r="R12655">
        <f t="shared" si="1187"/>
        <v>1.3536450567013483E-2</v>
      </c>
      <c r="S12655" t="str">
        <f t="shared" si="1188"/>
        <v/>
      </c>
      <c r="T12655" t="str">
        <f t="shared" si="1189"/>
        <v/>
      </c>
      <c r="U12655">
        <v>93</v>
      </c>
      <c r="V12655">
        <v>5.5426027392027309E-2</v>
      </c>
      <c r="W12655">
        <v>33.9</v>
      </c>
      <c r="X12655">
        <v>2.2192934720686303E-2</v>
      </c>
    </row>
    <row r="12656" spans="1:24" x14ac:dyDescent="0.25">
      <c r="A12656" t="s">
        <v>426</v>
      </c>
      <c r="B12656" t="s">
        <v>24</v>
      </c>
      <c r="C12656" t="s">
        <v>13</v>
      </c>
      <c r="D12656" t="s">
        <v>16</v>
      </c>
      <c r="E12656">
        <v>14109</v>
      </c>
      <c r="F12656">
        <v>1402</v>
      </c>
      <c r="G12656">
        <v>12707</v>
      </c>
      <c r="H12656">
        <v>90.1</v>
      </c>
      <c r="I12656">
        <v>86</v>
      </c>
      <c r="J12656">
        <v>38</v>
      </c>
      <c r="K12656">
        <v>44.2</v>
      </c>
      <c r="L12656" t="str">
        <f t="shared" si="1184"/>
        <v/>
      </c>
      <c r="M12656" t="str">
        <f t="shared" si="1185"/>
        <v/>
      </c>
      <c r="Q12656">
        <f t="shared" si="1186"/>
        <v>7.42212256958696E-2</v>
      </c>
      <c r="R12656">
        <f t="shared" si="1187"/>
        <v>1.624426472866642E-2</v>
      </c>
      <c r="S12656" t="str">
        <f t="shared" si="1188"/>
        <v/>
      </c>
      <c r="T12656" t="str">
        <f t="shared" si="1189"/>
        <v/>
      </c>
      <c r="U12656">
        <v>93</v>
      </c>
      <c r="V12656">
        <v>5.5426027392027309E-2</v>
      </c>
      <c r="W12656">
        <v>33.9</v>
      </c>
      <c r="X12656">
        <v>2.2192934720686303E-2</v>
      </c>
    </row>
    <row r="12657" spans="1:24" x14ac:dyDescent="0.25">
      <c r="A12657" t="s">
        <v>426</v>
      </c>
      <c r="B12657" t="s">
        <v>24</v>
      </c>
      <c r="C12657" t="s">
        <v>13</v>
      </c>
      <c r="D12657" t="s">
        <v>17</v>
      </c>
      <c r="E12657">
        <v>10630</v>
      </c>
      <c r="F12657">
        <v>841</v>
      </c>
      <c r="G12657">
        <v>9789</v>
      </c>
      <c r="H12657">
        <v>92.1</v>
      </c>
      <c r="I12657">
        <v>100</v>
      </c>
      <c r="J12657">
        <v>29</v>
      </c>
      <c r="K12657">
        <v>29</v>
      </c>
      <c r="L12657">
        <f t="shared" si="1184"/>
        <v>92.1</v>
      </c>
      <c r="M12657">
        <f t="shared" si="1185"/>
        <v>29</v>
      </c>
      <c r="Q12657">
        <f t="shared" si="1186"/>
        <v>7.2721603057108286E-2</v>
      </c>
      <c r="R12657">
        <f t="shared" si="1187"/>
        <v>2.2961715436837549E-2</v>
      </c>
      <c r="S12657">
        <f t="shared" si="1188"/>
        <v>6.0145781858532345E-2</v>
      </c>
      <c r="T12657">
        <f t="shared" si="1189"/>
        <v>2.2047014976558081E-2</v>
      </c>
      <c r="U12657">
        <v>93</v>
      </c>
      <c r="V12657">
        <v>5.5426027392027309E-2</v>
      </c>
      <c r="W12657">
        <v>33.9</v>
      </c>
      <c r="X12657">
        <v>2.2192934720686303E-2</v>
      </c>
    </row>
    <row r="12658" spans="1:24" x14ac:dyDescent="0.25">
      <c r="A12658" t="s">
        <v>426</v>
      </c>
      <c r="B12658" t="s">
        <v>24</v>
      </c>
      <c r="C12658" t="s">
        <v>13</v>
      </c>
      <c r="D12658" t="s">
        <v>18</v>
      </c>
      <c r="E12658">
        <v>13609</v>
      </c>
      <c r="F12658">
        <v>1669</v>
      </c>
      <c r="G12658">
        <v>11940</v>
      </c>
      <c r="H12658">
        <v>87.7</v>
      </c>
      <c r="I12658">
        <v>79</v>
      </c>
      <c r="J12658">
        <v>27</v>
      </c>
      <c r="K12658">
        <v>34.200000000000003</v>
      </c>
      <c r="L12658">
        <f t="shared" si="1184"/>
        <v>87.7</v>
      </c>
      <c r="M12658">
        <f t="shared" si="1185"/>
        <v>34.200000000000003</v>
      </c>
      <c r="Q12658">
        <f t="shared" si="1186"/>
        <v>6.3149867427189976E-2</v>
      </c>
      <c r="R12658">
        <f t="shared" si="1187"/>
        <v>2.2236108747456271E-2</v>
      </c>
      <c r="S12658">
        <f t="shared" si="1188"/>
        <v>6.4541477131480646E-2</v>
      </c>
      <c r="T12658">
        <f t="shared" si="1189"/>
        <v>2.2147684747830201E-2</v>
      </c>
      <c r="U12658">
        <v>93</v>
      </c>
      <c r="V12658">
        <v>5.5426027392027309E-2</v>
      </c>
      <c r="W12658">
        <v>33.9</v>
      </c>
      <c r="X12658">
        <v>2.2192934720686303E-2</v>
      </c>
    </row>
    <row r="12659" spans="1:24" x14ac:dyDescent="0.25">
      <c r="A12659" t="s">
        <v>426</v>
      </c>
      <c r="B12659" t="s">
        <v>25</v>
      </c>
      <c r="C12659" t="s">
        <v>13</v>
      </c>
      <c r="D12659" t="s">
        <v>14</v>
      </c>
      <c r="E12659">
        <v>21896</v>
      </c>
      <c r="F12659">
        <v>1654</v>
      </c>
      <c r="G12659">
        <v>20242</v>
      </c>
      <c r="H12659">
        <v>92.4</v>
      </c>
      <c r="I12659">
        <v>129</v>
      </c>
      <c r="J12659">
        <v>29</v>
      </c>
      <c r="K12659">
        <v>22.5</v>
      </c>
      <c r="L12659" t="str">
        <f t="shared" si="1184"/>
        <v/>
      </c>
      <c r="M12659" t="str">
        <f t="shared" si="1185"/>
        <v/>
      </c>
      <c r="Q12659">
        <f t="shared" si="1186"/>
        <v>7.1623350773955125E-2</v>
      </c>
      <c r="R12659">
        <f t="shared" si="1187"/>
        <v>2.1068326136277495E-2</v>
      </c>
      <c r="S12659" t="str">
        <f t="shared" si="1188"/>
        <v/>
      </c>
      <c r="T12659" t="str">
        <f t="shared" si="1189"/>
        <v/>
      </c>
      <c r="U12659">
        <v>93</v>
      </c>
      <c r="V12659">
        <v>5.5426027392027309E-2</v>
      </c>
      <c r="W12659">
        <v>33.9</v>
      </c>
      <c r="X12659">
        <v>2.2192934720686303E-2</v>
      </c>
    </row>
    <row r="12660" spans="1:24" x14ac:dyDescent="0.25">
      <c r="A12660" t="s">
        <v>426</v>
      </c>
      <c r="B12660" t="s">
        <v>25</v>
      </c>
      <c r="C12660" t="s">
        <v>13</v>
      </c>
      <c r="D12660" t="s">
        <v>15</v>
      </c>
      <c r="E12660">
        <v>18955</v>
      </c>
      <c r="F12660">
        <v>1594</v>
      </c>
      <c r="G12660">
        <v>17361</v>
      </c>
      <c r="H12660">
        <v>91.6</v>
      </c>
      <c r="I12660">
        <v>112</v>
      </c>
      <c r="J12660">
        <v>36</v>
      </c>
      <c r="K12660">
        <v>32.1</v>
      </c>
      <c r="L12660" t="str">
        <f t="shared" si="1184"/>
        <v/>
      </c>
      <c r="M12660" t="str">
        <f t="shared" si="1185"/>
        <v/>
      </c>
      <c r="Q12660">
        <f t="shared" si="1186"/>
        <v>7.4065809424122109E-2</v>
      </c>
      <c r="R12660">
        <f t="shared" si="1187"/>
        <v>2.2771002016280247E-2</v>
      </c>
      <c r="S12660" t="str">
        <f t="shared" si="1188"/>
        <v/>
      </c>
      <c r="T12660" t="str">
        <f t="shared" si="1189"/>
        <v/>
      </c>
      <c r="U12660">
        <v>93</v>
      </c>
      <c r="V12660">
        <v>5.5426027392027309E-2</v>
      </c>
      <c r="W12660">
        <v>33.9</v>
      </c>
      <c r="X12660">
        <v>2.2192934720686303E-2</v>
      </c>
    </row>
    <row r="12661" spans="1:24" x14ac:dyDescent="0.25">
      <c r="A12661" t="s">
        <v>426</v>
      </c>
      <c r="B12661" t="s">
        <v>25</v>
      </c>
      <c r="C12661" t="s">
        <v>13</v>
      </c>
      <c r="D12661" t="s">
        <v>16</v>
      </c>
      <c r="E12661">
        <v>15600</v>
      </c>
      <c r="F12661">
        <v>1399</v>
      </c>
      <c r="G12661">
        <v>14201</v>
      </c>
      <c r="H12661">
        <v>91</v>
      </c>
      <c r="I12661">
        <v>90</v>
      </c>
      <c r="J12661">
        <v>33</v>
      </c>
      <c r="K12661">
        <v>36.700000000000003</v>
      </c>
      <c r="L12661" t="str">
        <f t="shared" si="1184"/>
        <v/>
      </c>
      <c r="M12661" t="str">
        <f t="shared" si="1185"/>
        <v/>
      </c>
      <c r="Q12661">
        <f t="shared" si="1186"/>
        <v>7.4836486229695381E-2</v>
      </c>
      <c r="R12661">
        <f t="shared" si="1187"/>
        <v>2.1207110013447491E-2</v>
      </c>
      <c r="S12661" t="str">
        <f t="shared" si="1188"/>
        <v/>
      </c>
      <c r="T12661" t="str">
        <f t="shared" si="1189"/>
        <v/>
      </c>
      <c r="U12661">
        <v>93</v>
      </c>
      <c r="V12661">
        <v>5.5426027392027309E-2</v>
      </c>
      <c r="W12661">
        <v>33.9</v>
      </c>
      <c r="X12661">
        <v>2.2192934720686303E-2</v>
      </c>
    </row>
    <row r="12662" spans="1:24" x14ac:dyDescent="0.25">
      <c r="A12662" t="s">
        <v>426</v>
      </c>
      <c r="B12662" t="s">
        <v>25</v>
      </c>
      <c r="C12662" t="s">
        <v>13</v>
      </c>
      <c r="D12662" t="s">
        <v>17</v>
      </c>
      <c r="E12662">
        <v>8415</v>
      </c>
      <c r="F12662">
        <v>674</v>
      </c>
      <c r="G12662">
        <v>7741</v>
      </c>
      <c r="H12662">
        <v>92</v>
      </c>
      <c r="I12662">
        <v>75</v>
      </c>
      <c r="J12662">
        <v>21</v>
      </c>
      <c r="K12662">
        <v>28</v>
      </c>
      <c r="L12662">
        <f t="shared" si="1184"/>
        <v>92</v>
      </c>
      <c r="M12662">
        <f t="shared" si="1185"/>
        <v>28</v>
      </c>
      <c r="Q12662">
        <f t="shared" si="1186"/>
        <v>7.3039929429011941E-2</v>
      </c>
      <c r="R12662">
        <f t="shared" si="1187"/>
        <v>2.2867467511313095E-2</v>
      </c>
      <c r="S12662">
        <f t="shared" si="1188"/>
        <v>6.0608840229008386E-2</v>
      </c>
      <c r="T12662">
        <f t="shared" si="1189"/>
        <v>2.1814703131684657E-2</v>
      </c>
      <c r="U12662">
        <v>93</v>
      </c>
      <c r="V12662">
        <v>5.5426027392027309E-2</v>
      </c>
      <c r="W12662">
        <v>33.9</v>
      </c>
      <c r="X12662">
        <v>2.2192934720686303E-2</v>
      </c>
    </row>
    <row r="12663" spans="1:24" x14ac:dyDescent="0.25">
      <c r="A12663" t="s">
        <v>426</v>
      </c>
      <c r="B12663" t="s">
        <v>25</v>
      </c>
      <c r="C12663" t="s">
        <v>13</v>
      </c>
      <c r="D12663" t="s">
        <v>18</v>
      </c>
      <c r="E12663">
        <v>14202</v>
      </c>
      <c r="F12663">
        <v>1617</v>
      </c>
      <c r="G12663">
        <v>12585</v>
      </c>
      <c r="H12663">
        <v>88.6</v>
      </c>
      <c r="I12663">
        <v>83</v>
      </c>
      <c r="J12663">
        <v>32</v>
      </c>
      <c r="K12663">
        <v>38.6</v>
      </c>
      <c r="L12663">
        <f t="shared" si="1184"/>
        <v>88.6</v>
      </c>
      <c r="M12663">
        <f t="shared" si="1185"/>
        <v>38.6</v>
      </c>
      <c r="Q12663">
        <f t="shared" si="1186"/>
        <v>6.8708348649365814E-2</v>
      </c>
      <c r="R12663">
        <f t="shared" si="1187"/>
        <v>2.0175207973301711E-2</v>
      </c>
      <c r="S12663">
        <f t="shared" si="1188"/>
        <v>6.6507822002645045E-2</v>
      </c>
      <c r="T12663">
        <f t="shared" si="1189"/>
        <v>2.0809038427116094E-2</v>
      </c>
      <c r="U12663">
        <v>93</v>
      </c>
      <c r="V12663">
        <v>5.5426027392027309E-2</v>
      </c>
      <c r="W12663">
        <v>33.9</v>
      </c>
      <c r="X12663">
        <v>2.2192934720686303E-2</v>
      </c>
    </row>
    <row r="12664" spans="1:24" x14ac:dyDescent="0.25">
      <c r="A12664" t="s">
        <v>427</v>
      </c>
      <c r="B12664" t="s">
        <v>12</v>
      </c>
      <c r="C12664" t="s">
        <v>13</v>
      </c>
      <c r="D12664" t="s">
        <v>14</v>
      </c>
      <c r="E12664">
        <v>84462</v>
      </c>
      <c r="F12664">
        <v>6187</v>
      </c>
      <c r="G12664">
        <v>78275</v>
      </c>
      <c r="H12664">
        <v>92.7</v>
      </c>
      <c r="I12664">
        <v>538</v>
      </c>
      <c r="J12664">
        <v>148</v>
      </c>
      <c r="K12664">
        <v>27.5</v>
      </c>
      <c r="L12664" t="str">
        <f t="shared" si="1184"/>
        <v/>
      </c>
      <c r="M12664" t="str">
        <f t="shared" si="1185"/>
        <v/>
      </c>
      <c r="Q12664">
        <f t="shared" si="1186"/>
        <v>7.0318349342296069E-2</v>
      </c>
      <c r="R12664">
        <f t="shared" si="1187"/>
        <v>2.2792105451456764E-2</v>
      </c>
      <c r="S12664" t="str">
        <f t="shared" si="1188"/>
        <v/>
      </c>
      <c r="T12664" t="str">
        <f t="shared" si="1189"/>
        <v/>
      </c>
      <c r="U12664">
        <v>93</v>
      </c>
      <c r="V12664">
        <v>5.5426027392027309E-2</v>
      </c>
      <c r="W12664">
        <v>33.9</v>
      </c>
      <c r="X12664">
        <v>2.2192934720686303E-2</v>
      </c>
    </row>
    <row r="12665" spans="1:24" x14ac:dyDescent="0.25">
      <c r="A12665" t="s">
        <v>427</v>
      </c>
      <c r="B12665" t="s">
        <v>12</v>
      </c>
      <c r="C12665" t="s">
        <v>13</v>
      </c>
      <c r="D12665" t="s">
        <v>15</v>
      </c>
      <c r="E12665">
        <v>80021</v>
      </c>
      <c r="F12665">
        <v>6447</v>
      </c>
      <c r="G12665">
        <v>73574</v>
      </c>
      <c r="H12665">
        <v>91.9</v>
      </c>
      <c r="I12665">
        <v>501</v>
      </c>
      <c r="J12665">
        <v>171</v>
      </c>
      <c r="K12665">
        <v>34.1</v>
      </c>
      <c r="L12665" t="str">
        <f t="shared" si="1184"/>
        <v/>
      </c>
      <c r="M12665" t="str">
        <f t="shared" si="1185"/>
        <v/>
      </c>
      <c r="Q12665">
        <f t="shared" si="1186"/>
        <v>7.3333806524410211E-2</v>
      </c>
      <c r="R12665">
        <f t="shared" si="1187"/>
        <v>2.2268681799404569E-2</v>
      </c>
      <c r="S12665" t="str">
        <f t="shared" si="1188"/>
        <v/>
      </c>
      <c r="T12665" t="str">
        <f t="shared" si="1189"/>
        <v/>
      </c>
      <c r="U12665">
        <v>93</v>
      </c>
      <c r="V12665">
        <v>5.5426027392027309E-2</v>
      </c>
      <c r="W12665">
        <v>34</v>
      </c>
      <c r="X12665">
        <v>2.2178536306226543E-2</v>
      </c>
    </row>
    <row r="12666" spans="1:24" x14ac:dyDescent="0.25">
      <c r="A12666" t="s">
        <v>427</v>
      </c>
      <c r="B12666" t="s">
        <v>12</v>
      </c>
      <c r="C12666" t="s">
        <v>13</v>
      </c>
      <c r="D12666" t="s">
        <v>16</v>
      </c>
      <c r="E12666">
        <v>73837</v>
      </c>
      <c r="F12666">
        <v>6059</v>
      </c>
      <c r="G12666">
        <v>67778</v>
      </c>
      <c r="H12666">
        <v>91.8</v>
      </c>
      <c r="I12666">
        <v>460</v>
      </c>
      <c r="J12666">
        <v>144</v>
      </c>
      <c r="K12666">
        <v>31.3</v>
      </c>
      <c r="L12666" t="str">
        <f t="shared" si="1184"/>
        <v/>
      </c>
      <c r="M12666" t="str">
        <f t="shared" si="1185"/>
        <v/>
      </c>
      <c r="Q12666">
        <f t="shared" si="1186"/>
        <v>7.3602928504280532E-2</v>
      </c>
      <c r="R12666">
        <f t="shared" si="1187"/>
        <v>2.2889848344233674E-2</v>
      </c>
      <c r="S12666" t="str">
        <f t="shared" si="1188"/>
        <v/>
      </c>
      <c r="T12666" t="str">
        <f t="shared" si="1189"/>
        <v/>
      </c>
      <c r="U12666">
        <v>93</v>
      </c>
      <c r="V12666">
        <v>5.5426027392027309E-2</v>
      </c>
      <c r="W12666">
        <v>34</v>
      </c>
      <c r="X12666">
        <v>2.2178536306226543E-2</v>
      </c>
    </row>
    <row r="12667" spans="1:24" x14ac:dyDescent="0.25">
      <c r="A12667" t="s">
        <v>427</v>
      </c>
      <c r="B12667" t="s">
        <v>12</v>
      </c>
      <c r="C12667" t="s">
        <v>13</v>
      </c>
      <c r="D12667" t="s">
        <v>17</v>
      </c>
      <c r="E12667">
        <v>46213</v>
      </c>
      <c r="F12667">
        <v>3455</v>
      </c>
      <c r="G12667">
        <v>42758</v>
      </c>
      <c r="H12667">
        <v>92.5</v>
      </c>
      <c r="I12667">
        <v>435</v>
      </c>
      <c r="J12667">
        <v>108</v>
      </c>
      <c r="K12667">
        <v>24.8</v>
      </c>
      <c r="L12667">
        <f t="shared" si="1184"/>
        <v>92.5</v>
      </c>
      <c r="M12667">
        <f t="shared" si="1185"/>
        <v>24.8</v>
      </c>
      <c r="Q12667">
        <f t="shared" si="1186"/>
        <v>7.1210766973547238E-2</v>
      </c>
      <c r="R12667">
        <f t="shared" si="1187"/>
        <v>2.2070713016895133E-2</v>
      </c>
      <c r="S12667">
        <f t="shared" si="1188"/>
        <v>5.8164311841476787E-2</v>
      </c>
      <c r="T12667">
        <f t="shared" si="1189"/>
        <v>2.0648089011142044E-2</v>
      </c>
      <c r="U12667">
        <v>93</v>
      </c>
      <c r="V12667">
        <v>5.5426027392027309E-2</v>
      </c>
      <c r="W12667">
        <v>34</v>
      </c>
      <c r="X12667">
        <v>2.2178536306226543E-2</v>
      </c>
    </row>
    <row r="12668" spans="1:24" x14ac:dyDescent="0.25">
      <c r="A12668" t="s">
        <v>427</v>
      </c>
      <c r="B12668" t="s">
        <v>12</v>
      </c>
      <c r="C12668" t="s">
        <v>13</v>
      </c>
      <c r="D12668" t="s">
        <v>18</v>
      </c>
      <c r="E12668">
        <v>62489</v>
      </c>
      <c r="F12668">
        <v>7880</v>
      </c>
      <c r="G12668">
        <v>54609</v>
      </c>
      <c r="H12668">
        <v>87.4</v>
      </c>
      <c r="I12668">
        <v>380</v>
      </c>
      <c r="J12668">
        <v>170</v>
      </c>
      <c r="K12668">
        <v>44.7</v>
      </c>
      <c r="L12668">
        <f t="shared" si="1184"/>
        <v>87.4</v>
      </c>
      <c r="M12668">
        <f t="shared" si="1185"/>
        <v>44.7</v>
      </c>
      <c r="Q12668">
        <f t="shared" si="1186"/>
        <v>6.1010666656269703E-2</v>
      </c>
      <c r="R12668">
        <f t="shared" si="1187"/>
        <v>1.5852532592467508E-2</v>
      </c>
      <c r="S12668">
        <f t="shared" si="1188"/>
        <v>6.3575326498829146E-2</v>
      </c>
      <c r="T12668">
        <f t="shared" si="1189"/>
        <v>1.7263110084551551E-2</v>
      </c>
      <c r="U12668">
        <v>93</v>
      </c>
      <c r="V12668">
        <v>5.5426027392027309E-2</v>
      </c>
      <c r="W12668">
        <v>34</v>
      </c>
      <c r="X12668">
        <v>2.2178536306226543E-2</v>
      </c>
    </row>
    <row r="12669" spans="1:24" x14ac:dyDescent="0.25">
      <c r="A12669" t="s">
        <v>427</v>
      </c>
      <c r="B12669" t="s">
        <v>19</v>
      </c>
      <c r="C12669" t="s">
        <v>13</v>
      </c>
      <c r="D12669" t="s">
        <v>14</v>
      </c>
      <c r="E12669">
        <v>5794</v>
      </c>
      <c r="F12669">
        <v>571</v>
      </c>
      <c r="G12669">
        <v>5223</v>
      </c>
      <c r="H12669">
        <v>90.1</v>
      </c>
      <c r="I12669">
        <v>37</v>
      </c>
      <c r="J12669">
        <v>12</v>
      </c>
      <c r="K12669">
        <v>32.4</v>
      </c>
      <c r="L12669" t="str">
        <f t="shared" si="1184"/>
        <v/>
      </c>
      <c r="M12669" t="str">
        <f t="shared" si="1185"/>
        <v/>
      </c>
      <c r="Q12669">
        <f t="shared" si="1186"/>
        <v>7.42212256958696E-2</v>
      </c>
      <c r="R12669">
        <f t="shared" si="1187"/>
        <v>2.2714152316085211E-2</v>
      </c>
      <c r="S12669" t="str">
        <f t="shared" si="1188"/>
        <v/>
      </c>
      <c r="T12669" t="str">
        <f t="shared" si="1189"/>
        <v/>
      </c>
      <c r="U12669">
        <v>93</v>
      </c>
      <c r="V12669">
        <v>5.5426027392027309E-2</v>
      </c>
      <c r="W12669">
        <v>34</v>
      </c>
      <c r="X12669">
        <v>2.2178536306226543E-2</v>
      </c>
    </row>
    <row r="12670" spans="1:24" x14ac:dyDescent="0.25">
      <c r="A12670" t="s">
        <v>428</v>
      </c>
      <c r="B12670" t="s">
        <v>30</v>
      </c>
      <c r="C12670" t="s">
        <v>13</v>
      </c>
      <c r="D12670" t="s">
        <v>18</v>
      </c>
      <c r="E12670">
        <v>20268</v>
      </c>
      <c r="F12670">
        <v>1020</v>
      </c>
      <c r="G12670">
        <v>19248</v>
      </c>
      <c r="H12670">
        <v>95</v>
      </c>
      <c r="I12670">
        <v>117</v>
      </c>
      <c r="J12670">
        <v>16</v>
      </c>
      <c r="K12670">
        <v>13.7</v>
      </c>
      <c r="L12670">
        <f t="shared" si="1184"/>
        <v>95</v>
      </c>
      <c r="M12670">
        <f t="shared" si="1185"/>
        <v>13.7</v>
      </c>
      <c r="Q12670">
        <f t="shared" si="1186"/>
        <v>5.4965559816554876E-2</v>
      </c>
      <c r="R12670">
        <f t="shared" si="1187"/>
        <v>1.4996892050481441E-2</v>
      </c>
      <c r="S12670">
        <f t="shared" si="1188"/>
        <v>4.2590011499792843E-2</v>
      </c>
      <c r="T12670">
        <f t="shared" si="1189"/>
        <v>1.3305888148560501E-2</v>
      </c>
      <c r="U12670">
        <v>93</v>
      </c>
      <c r="V12670">
        <v>5.5426027392027309E-2</v>
      </c>
      <c r="W12670">
        <v>34</v>
      </c>
      <c r="X12670">
        <v>2.2178536306226543E-2</v>
      </c>
    </row>
    <row r="12671" spans="1:24" x14ac:dyDescent="0.25">
      <c r="A12671" t="s">
        <v>427</v>
      </c>
      <c r="B12671" t="s">
        <v>19</v>
      </c>
      <c r="C12671" t="s">
        <v>13</v>
      </c>
      <c r="D12671" t="s">
        <v>15</v>
      </c>
      <c r="E12671">
        <v>5687</v>
      </c>
      <c r="F12671">
        <v>712</v>
      </c>
      <c r="G12671">
        <v>4975</v>
      </c>
      <c r="H12671">
        <v>87.5</v>
      </c>
      <c r="I12671">
        <v>38</v>
      </c>
      <c r="J12671">
        <v>20</v>
      </c>
      <c r="K12671">
        <v>52.6</v>
      </c>
      <c r="L12671" t="str">
        <f t="shared" si="1184"/>
        <v/>
      </c>
      <c r="M12671" t="str">
        <f t="shared" si="1185"/>
        <v/>
      </c>
      <c r="Q12671">
        <f t="shared" si="1186"/>
        <v>6.173730664265651E-2</v>
      </c>
      <c r="R12671">
        <f t="shared" si="1187"/>
        <v>9.6554707235557528E-3</v>
      </c>
      <c r="S12671" t="str">
        <f t="shared" si="1188"/>
        <v/>
      </c>
      <c r="T12671" t="str">
        <f t="shared" si="1189"/>
        <v/>
      </c>
      <c r="U12671">
        <v>93</v>
      </c>
      <c r="V12671">
        <v>5.5426027392027309E-2</v>
      </c>
      <c r="W12671">
        <v>34</v>
      </c>
      <c r="X12671">
        <v>2.2178536306226543E-2</v>
      </c>
    </row>
    <row r="12672" spans="1:24" x14ac:dyDescent="0.25">
      <c r="A12672" t="s">
        <v>427</v>
      </c>
      <c r="B12672" t="s">
        <v>19</v>
      </c>
      <c r="C12672" t="s">
        <v>13</v>
      </c>
      <c r="D12672" t="s">
        <v>17</v>
      </c>
      <c r="E12672">
        <v>3539</v>
      </c>
      <c r="F12672">
        <v>379</v>
      </c>
      <c r="G12672">
        <v>3160</v>
      </c>
      <c r="H12672">
        <v>89.3</v>
      </c>
      <c r="I12672">
        <v>36</v>
      </c>
      <c r="J12672">
        <v>15</v>
      </c>
      <c r="K12672">
        <v>41.7</v>
      </c>
      <c r="L12672">
        <f t="shared" si="1184"/>
        <v>89.3</v>
      </c>
      <c r="M12672">
        <f t="shared" si="1185"/>
        <v>41.7</v>
      </c>
      <c r="Q12672">
        <f t="shared" si="1186"/>
        <v>7.1934300058722256E-2</v>
      </c>
      <c r="R12672">
        <f t="shared" si="1187"/>
        <v>1.8126006186803257E-2</v>
      </c>
      <c r="S12672">
        <f t="shared" si="1188"/>
        <v>6.7011291646088211E-2</v>
      </c>
      <c r="T12672">
        <f t="shared" si="1189"/>
        <v>1.9202178613018071E-2</v>
      </c>
      <c r="U12672">
        <v>93</v>
      </c>
      <c r="V12672">
        <v>5.5426027392027309E-2</v>
      </c>
      <c r="W12672">
        <v>34</v>
      </c>
      <c r="X12672">
        <v>2.2178536306226543E-2</v>
      </c>
    </row>
    <row r="12673" spans="1:24" x14ac:dyDescent="0.25">
      <c r="A12673" t="s">
        <v>427</v>
      </c>
      <c r="B12673" t="s">
        <v>20</v>
      </c>
      <c r="C12673" t="s">
        <v>13</v>
      </c>
      <c r="D12673" t="s">
        <v>14</v>
      </c>
      <c r="E12673">
        <v>13026</v>
      </c>
      <c r="F12673">
        <v>1283</v>
      </c>
      <c r="G12673">
        <v>11743</v>
      </c>
      <c r="H12673">
        <v>90.2</v>
      </c>
      <c r="I12673">
        <v>87</v>
      </c>
      <c r="J12673">
        <v>36</v>
      </c>
      <c r="K12673">
        <v>41.4</v>
      </c>
      <c r="L12673" t="str">
        <f t="shared" si="1184"/>
        <v/>
      </c>
      <c r="M12673" t="str">
        <f t="shared" si="1185"/>
        <v/>
      </c>
      <c r="Q12673">
        <f t="shared" si="1186"/>
        <v>7.4394110479342329E-2</v>
      </c>
      <c r="R12673">
        <f t="shared" si="1187"/>
        <v>1.8340409024401948E-2</v>
      </c>
      <c r="S12673" t="str">
        <f t="shared" si="1188"/>
        <v/>
      </c>
      <c r="T12673" t="str">
        <f t="shared" si="1189"/>
        <v/>
      </c>
      <c r="U12673">
        <v>93</v>
      </c>
      <c r="V12673">
        <v>5.5426027392027309E-2</v>
      </c>
      <c r="W12673">
        <v>34</v>
      </c>
      <c r="X12673">
        <v>2.2178536306226543E-2</v>
      </c>
    </row>
    <row r="12674" spans="1:24" x14ac:dyDescent="0.25">
      <c r="A12674" t="s">
        <v>427</v>
      </c>
      <c r="B12674" t="s">
        <v>20</v>
      </c>
      <c r="C12674" t="s">
        <v>13</v>
      </c>
      <c r="D12674" t="s">
        <v>15</v>
      </c>
      <c r="E12674">
        <v>13592</v>
      </c>
      <c r="F12674">
        <v>1238</v>
      </c>
      <c r="G12674">
        <v>12354</v>
      </c>
      <c r="H12674">
        <v>90.9</v>
      </c>
      <c r="I12674">
        <v>90</v>
      </c>
      <c r="J12674">
        <v>36</v>
      </c>
      <c r="K12674">
        <v>40</v>
      </c>
      <c r="L12674" t="str">
        <f t="shared" ref="L12674:L12737" si="1190">IF(OR(ISNUMBER(FIND("-20",D12674)),ISNUMBER(FIND("-21",D12674))),H12674,"")</f>
        <v/>
      </c>
      <c r="M12674" t="str">
        <f t="shared" ref="M12674:M12737" si="1191">IF(OR(ISNUMBER(FIND("-20",D12674)),ISNUMBER(FIND("-21",D12674))),K12674,"")</f>
        <v/>
      </c>
      <c r="Q12674">
        <f t="shared" ref="Q12674:Q12737" si="1192">_xlfn.NORM.DIST(H12674, $O$2, $O$3, FALSE)</f>
        <v>7.4873320809856661E-2</v>
      </c>
      <c r="R12674">
        <f t="shared" ref="R12674:R12737" si="1193">_xlfn.NORM.DIST(K12674, $P$2, $P$3, FALSE)</f>
        <v>1.9298609260907231E-2</v>
      </c>
      <c r="S12674" t="str">
        <f t="shared" ref="S12674:S12737" si="1194">IF(ISNUMBER(_xlfn.NORM.DIST(L12674, $O$6, $O$7, FALSE)), _xlfn.NORM.DIST(L12674, $O$6, $O$7, FALSE),"")</f>
        <v/>
      </c>
      <c r="T12674" t="str">
        <f t="shared" ref="T12674:T12737" si="1195">IF(ISNUMBER(_xlfn.NORM.DIST(M12674, $P$6, $P$7, FALSE)), _xlfn.NORM.DIST(M12674, $P$6, $P$7, FALSE),"")</f>
        <v/>
      </c>
      <c r="U12674">
        <v>93</v>
      </c>
      <c r="V12674">
        <v>5.5426027392027309E-2</v>
      </c>
      <c r="W12674">
        <v>34</v>
      </c>
      <c r="X12674">
        <v>2.2178536306226543E-2</v>
      </c>
    </row>
    <row r="12675" spans="1:24" x14ac:dyDescent="0.25">
      <c r="A12675" t="s">
        <v>427</v>
      </c>
      <c r="B12675" t="s">
        <v>20</v>
      </c>
      <c r="C12675" t="s">
        <v>13</v>
      </c>
      <c r="D12675" t="s">
        <v>16</v>
      </c>
      <c r="E12675">
        <v>12392</v>
      </c>
      <c r="F12675">
        <v>1535</v>
      </c>
      <c r="G12675">
        <v>10857</v>
      </c>
      <c r="H12675">
        <v>87.6</v>
      </c>
      <c r="I12675">
        <v>79</v>
      </c>
      <c r="J12675">
        <v>39</v>
      </c>
      <c r="K12675">
        <v>49.4</v>
      </c>
      <c r="L12675" t="str">
        <f t="shared" si="1190"/>
        <v/>
      </c>
      <c r="M12675" t="str">
        <f t="shared" si="1191"/>
        <v/>
      </c>
      <c r="Q12675">
        <f t="shared" si="1192"/>
        <v>6.245059347449726E-2</v>
      </c>
      <c r="R12675">
        <f t="shared" si="1193"/>
        <v>1.2101313707909487E-2</v>
      </c>
      <c r="S12675" t="str">
        <f t="shared" si="1194"/>
        <v/>
      </c>
      <c r="T12675" t="str">
        <f t="shared" si="1195"/>
        <v/>
      </c>
      <c r="U12675">
        <v>93</v>
      </c>
      <c r="V12675">
        <v>5.5426027392027309E-2</v>
      </c>
      <c r="W12675">
        <v>34</v>
      </c>
      <c r="X12675">
        <v>2.2178536306226543E-2</v>
      </c>
    </row>
    <row r="12676" spans="1:24" x14ac:dyDescent="0.25">
      <c r="A12676" t="s">
        <v>427</v>
      </c>
      <c r="B12676" t="s">
        <v>20</v>
      </c>
      <c r="C12676" t="s">
        <v>13</v>
      </c>
      <c r="D12676" t="s">
        <v>17</v>
      </c>
      <c r="E12676">
        <v>7890</v>
      </c>
      <c r="F12676">
        <v>804</v>
      </c>
      <c r="G12676">
        <v>7086</v>
      </c>
      <c r="H12676">
        <v>89.8</v>
      </c>
      <c r="I12676">
        <v>76</v>
      </c>
      <c r="J12676">
        <v>28</v>
      </c>
      <c r="K12676">
        <v>36.799999999999997</v>
      </c>
      <c r="L12676">
        <f t="shared" si="1190"/>
        <v>89.8</v>
      </c>
      <c r="M12676">
        <f t="shared" si="1191"/>
        <v>36.799999999999997</v>
      </c>
      <c r="Q12676">
        <f t="shared" si="1192"/>
        <v>7.3549329276135375E-2</v>
      </c>
      <c r="R12676">
        <f t="shared" si="1193"/>
        <v>2.1157825240100486E-2</v>
      </c>
      <c r="S12676">
        <f t="shared" si="1194"/>
        <v>6.6805359850423143E-2</v>
      </c>
      <c r="T12676">
        <f t="shared" si="1195"/>
        <v>2.1503745425330765E-2</v>
      </c>
      <c r="U12676">
        <v>93</v>
      </c>
      <c r="V12676">
        <v>5.5426027392027309E-2</v>
      </c>
      <c r="W12676">
        <v>34</v>
      </c>
      <c r="X12676">
        <v>2.2178536306226543E-2</v>
      </c>
    </row>
    <row r="12677" spans="1:24" x14ac:dyDescent="0.25">
      <c r="A12677" t="s">
        <v>427</v>
      </c>
      <c r="B12677" t="s">
        <v>20</v>
      </c>
      <c r="C12677" t="s">
        <v>13</v>
      </c>
      <c r="D12677" t="s">
        <v>18</v>
      </c>
      <c r="E12677">
        <v>8735</v>
      </c>
      <c r="F12677">
        <v>1025</v>
      </c>
      <c r="G12677">
        <v>7710</v>
      </c>
      <c r="H12677">
        <v>88.3</v>
      </c>
      <c r="I12677">
        <v>54</v>
      </c>
      <c r="J12677">
        <v>22</v>
      </c>
      <c r="K12677">
        <v>40.700000000000003</v>
      </c>
      <c r="L12677">
        <f t="shared" si="1190"/>
        <v>88.3</v>
      </c>
      <c r="M12677">
        <f t="shared" si="1191"/>
        <v>40.700000000000003</v>
      </c>
      <c r="Q12677">
        <f t="shared" si="1192"/>
        <v>6.7015353574926939E-2</v>
      </c>
      <c r="R12677">
        <f t="shared" si="1193"/>
        <v>1.8828713127675076E-2</v>
      </c>
      <c r="S12677">
        <f t="shared" si="1194"/>
        <v>6.6013227088738496E-2</v>
      </c>
      <c r="T12677">
        <f t="shared" si="1195"/>
        <v>1.97714450165055E-2</v>
      </c>
      <c r="U12677">
        <v>93</v>
      </c>
      <c r="V12677">
        <v>5.5426027392027309E-2</v>
      </c>
      <c r="W12677">
        <v>34</v>
      </c>
      <c r="X12677">
        <v>2.2178536306226543E-2</v>
      </c>
    </row>
    <row r="12678" spans="1:24" x14ac:dyDescent="0.25">
      <c r="A12678" t="s">
        <v>427</v>
      </c>
      <c r="B12678" t="s">
        <v>21</v>
      </c>
      <c r="C12678" t="s">
        <v>13</v>
      </c>
      <c r="D12678" t="s">
        <v>14</v>
      </c>
      <c r="E12678">
        <v>13408</v>
      </c>
      <c r="F12678">
        <v>875</v>
      </c>
      <c r="G12678">
        <v>12533</v>
      </c>
      <c r="H12678">
        <v>93.5</v>
      </c>
      <c r="I12678">
        <v>82</v>
      </c>
      <c r="J12678">
        <v>18</v>
      </c>
      <c r="K12678">
        <v>22</v>
      </c>
      <c r="L12678" t="str">
        <f t="shared" si="1190"/>
        <v/>
      </c>
      <c r="M12678" t="str">
        <f t="shared" si="1191"/>
        <v/>
      </c>
      <c r="Q12678">
        <f t="shared" si="1192"/>
        <v>6.5923458019237866E-2</v>
      </c>
      <c r="R12678">
        <f t="shared" si="1193"/>
        <v>2.0808116712958718E-2</v>
      </c>
      <c r="S12678" t="str">
        <f t="shared" si="1194"/>
        <v/>
      </c>
      <c r="T12678" t="str">
        <f t="shared" si="1195"/>
        <v/>
      </c>
      <c r="U12678">
        <v>93</v>
      </c>
      <c r="V12678">
        <v>5.5426027392027309E-2</v>
      </c>
      <c r="W12678">
        <v>34</v>
      </c>
      <c r="X12678">
        <v>2.2178536306226543E-2</v>
      </c>
    </row>
    <row r="12679" spans="1:24" x14ac:dyDescent="0.25">
      <c r="A12679" t="s">
        <v>427</v>
      </c>
      <c r="B12679" t="s">
        <v>21</v>
      </c>
      <c r="C12679" t="s">
        <v>13</v>
      </c>
      <c r="D12679" t="s">
        <v>15</v>
      </c>
      <c r="E12679">
        <v>9604</v>
      </c>
      <c r="F12679">
        <v>812</v>
      </c>
      <c r="G12679">
        <v>8792</v>
      </c>
      <c r="H12679">
        <v>91.5</v>
      </c>
      <c r="I12679">
        <v>64</v>
      </c>
      <c r="J12679">
        <v>21</v>
      </c>
      <c r="K12679">
        <v>32.799999999999997</v>
      </c>
      <c r="L12679" t="str">
        <f t="shared" si="1190"/>
        <v/>
      </c>
      <c r="M12679" t="str">
        <f t="shared" si="1191"/>
        <v/>
      </c>
      <c r="Q12679">
        <f t="shared" si="1192"/>
        <v>7.4259083770201392E-2</v>
      </c>
      <c r="R12679">
        <f t="shared" si="1193"/>
        <v>2.2628057386722331E-2</v>
      </c>
      <c r="S12679" t="str">
        <f t="shared" si="1194"/>
        <v/>
      </c>
      <c r="T12679" t="str">
        <f t="shared" si="1195"/>
        <v/>
      </c>
      <c r="U12679">
        <v>93</v>
      </c>
      <c r="V12679">
        <v>5.5426027392027309E-2</v>
      </c>
      <c r="W12679">
        <v>34</v>
      </c>
      <c r="X12679">
        <v>2.2178536306226543E-2</v>
      </c>
    </row>
    <row r="12680" spans="1:24" x14ac:dyDescent="0.25">
      <c r="A12680" t="s">
        <v>427</v>
      </c>
      <c r="B12680" t="s">
        <v>21</v>
      </c>
      <c r="C12680" t="s">
        <v>13</v>
      </c>
      <c r="D12680" t="s">
        <v>16</v>
      </c>
      <c r="E12680">
        <v>9756</v>
      </c>
      <c r="F12680">
        <v>730</v>
      </c>
      <c r="G12680">
        <v>9026</v>
      </c>
      <c r="H12680">
        <v>92.5</v>
      </c>
      <c r="I12680">
        <v>62</v>
      </c>
      <c r="J12680">
        <v>16</v>
      </c>
      <c r="K12680">
        <v>25.8</v>
      </c>
      <c r="L12680" t="str">
        <f t="shared" si="1190"/>
        <v/>
      </c>
      <c r="M12680" t="str">
        <f t="shared" si="1191"/>
        <v/>
      </c>
      <c r="Q12680">
        <f t="shared" si="1192"/>
        <v>7.1210766973547238E-2</v>
      </c>
      <c r="R12680">
        <f t="shared" si="1193"/>
        <v>2.2398289315432179E-2</v>
      </c>
      <c r="S12680" t="str">
        <f t="shared" si="1194"/>
        <v/>
      </c>
      <c r="T12680" t="str">
        <f t="shared" si="1195"/>
        <v/>
      </c>
      <c r="U12680">
        <v>93</v>
      </c>
      <c r="V12680">
        <v>5.5426027392027309E-2</v>
      </c>
      <c r="W12680">
        <v>34</v>
      </c>
      <c r="X12680">
        <v>2.2178536306226543E-2</v>
      </c>
    </row>
    <row r="12681" spans="1:24" x14ac:dyDescent="0.25">
      <c r="A12681" t="s">
        <v>427</v>
      </c>
      <c r="B12681" t="s">
        <v>21</v>
      </c>
      <c r="C12681" t="s">
        <v>13</v>
      </c>
      <c r="D12681" t="s">
        <v>17</v>
      </c>
      <c r="E12681">
        <v>7098</v>
      </c>
      <c r="F12681">
        <v>581</v>
      </c>
      <c r="G12681">
        <v>6517</v>
      </c>
      <c r="H12681">
        <v>91.8</v>
      </c>
      <c r="I12681">
        <v>70</v>
      </c>
      <c r="J12681">
        <v>20</v>
      </c>
      <c r="K12681">
        <v>28.6</v>
      </c>
      <c r="L12681">
        <f t="shared" si="1190"/>
        <v>91.8</v>
      </c>
      <c r="M12681">
        <f t="shared" si="1191"/>
        <v>28.6</v>
      </c>
      <c r="Q12681">
        <f t="shared" si="1192"/>
        <v>7.3602928504280532E-2</v>
      </c>
      <c r="R12681">
        <f t="shared" si="1193"/>
        <v>2.293310107027683E-2</v>
      </c>
      <c r="S12681">
        <f t="shared" si="1194"/>
        <v>6.1493605301057679E-2</v>
      </c>
      <c r="T12681">
        <f t="shared" si="1195"/>
        <v>2.1962054052105408E-2</v>
      </c>
      <c r="U12681">
        <v>93</v>
      </c>
      <c r="V12681">
        <v>5.5426027392027309E-2</v>
      </c>
      <c r="W12681">
        <v>34</v>
      </c>
      <c r="X12681">
        <v>2.2178536306226543E-2</v>
      </c>
    </row>
    <row r="12682" spans="1:24" x14ac:dyDescent="0.25">
      <c r="A12682" t="s">
        <v>427</v>
      </c>
      <c r="B12682" t="s">
        <v>21</v>
      </c>
      <c r="C12682" t="s">
        <v>13</v>
      </c>
      <c r="D12682" t="s">
        <v>18</v>
      </c>
      <c r="E12682">
        <v>10043</v>
      </c>
      <c r="F12682">
        <v>1528</v>
      </c>
      <c r="G12682">
        <v>8515</v>
      </c>
      <c r="H12682">
        <v>84.8</v>
      </c>
      <c r="I12682">
        <v>64</v>
      </c>
      <c r="J12682">
        <v>34</v>
      </c>
      <c r="K12682">
        <v>53.1</v>
      </c>
      <c r="L12682">
        <f t="shared" si="1190"/>
        <v>84.8</v>
      </c>
      <c r="M12682">
        <f t="shared" si="1191"/>
        <v>53.1</v>
      </c>
      <c r="Q12682">
        <f t="shared" si="1192"/>
        <v>3.9628439624179099E-2</v>
      </c>
      <c r="R12682">
        <f t="shared" si="1193"/>
        <v>9.2921989615425242E-3</v>
      </c>
      <c r="S12682">
        <f t="shared" si="1194"/>
        <v>5.0155931855420353E-2</v>
      </c>
      <c r="T12682">
        <f t="shared" si="1195"/>
        <v>1.1027887393796272E-2</v>
      </c>
      <c r="U12682">
        <v>93</v>
      </c>
      <c r="V12682">
        <v>5.5426027392027309E-2</v>
      </c>
      <c r="W12682">
        <v>34</v>
      </c>
      <c r="X12682">
        <v>2.2178536306226543E-2</v>
      </c>
    </row>
    <row r="12683" spans="1:24" x14ac:dyDescent="0.25">
      <c r="A12683" t="s">
        <v>427</v>
      </c>
      <c r="B12683" t="s">
        <v>22</v>
      </c>
      <c r="C12683" t="s">
        <v>13</v>
      </c>
      <c r="D12683" t="s">
        <v>14</v>
      </c>
      <c r="E12683">
        <v>16173</v>
      </c>
      <c r="F12683">
        <v>1214</v>
      </c>
      <c r="G12683">
        <v>14959</v>
      </c>
      <c r="H12683">
        <v>92.5</v>
      </c>
      <c r="I12683">
        <v>106</v>
      </c>
      <c r="J12683">
        <v>33</v>
      </c>
      <c r="K12683">
        <v>31.1</v>
      </c>
      <c r="L12683" t="str">
        <f t="shared" si="1190"/>
        <v/>
      </c>
      <c r="M12683" t="str">
        <f t="shared" si="1191"/>
        <v/>
      </c>
      <c r="Q12683">
        <f t="shared" si="1192"/>
        <v>7.1210766973547238E-2</v>
      </c>
      <c r="R12683">
        <f t="shared" si="1193"/>
        <v>2.2912051488432523E-2</v>
      </c>
      <c r="S12683" t="str">
        <f t="shared" si="1194"/>
        <v/>
      </c>
      <c r="T12683" t="str">
        <f t="shared" si="1195"/>
        <v/>
      </c>
      <c r="U12683">
        <v>93</v>
      </c>
      <c r="V12683">
        <v>5.5426027392027309E-2</v>
      </c>
      <c r="W12683">
        <v>34</v>
      </c>
      <c r="X12683">
        <v>2.2178536306226543E-2</v>
      </c>
    </row>
    <row r="12684" spans="1:24" x14ac:dyDescent="0.25">
      <c r="A12684" t="s">
        <v>427</v>
      </c>
      <c r="B12684" t="s">
        <v>22</v>
      </c>
      <c r="C12684" t="s">
        <v>13</v>
      </c>
      <c r="D12684" t="s">
        <v>15</v>
      </c>
      <c r="E12684">
        <v>14707</v>
      </c>
      <c r="F12684">
        <v>1154</v>
      </c>
      <c r="G12684">
        <v>13553</v>
      </c>
      <c r="H12684">
        <v>92.2</v>
      </c>
      <c r="I12684">
        <v>93</v>
      </c>
      <c r="J12684">
        <v>27</v>
      </c>
      <c r="K12684">
        <v>29</v>
      </c>
      <c r="L12684" t="str">
        <f t="shared" si="1190"/>
        <v/>
      </c>
      <c r="M12684" t="str">
        <f t="shared" si="1191"/>
        <v/>
      </c>
      <c r="Q12684">
        <f t="shared" si="1192"/>
        <v>7.2379157752262821E-2</v>
      </c>
      <c r="R12684">
        <f t="shared" si="1193"/>
        <v>2.2961715436837549E-2</v>
      </c>
      <c r="S12684" t="str">
        <f t="shared" si="1194"/>
        <v/>
      </c>
      <c r="T12684" t="str">
        <f t="shared" si="1195"/>
        <v/>
      </c>
      <c r="U12684">
        <v>93</v>
      </c>
      <c r="V12684">
        <v>5.5426027392027309E-2</v>
      </c>
      <c r="W12684">
        <v>34</v>
      </c>
      <c r="X12684">
        <v>2.2178536306226543E-2</v>
      </c>
    </row>
    <row r="12685" spans="1:24" x14ac:dyDescent="0.25">
      <c r="A12685" t="s">
        <v>427</v>
      </c>
      <c r="B12685" t="s">
        <v>22</v>
      </c>
      <c r="C12685" t="s">
        <v>13</v>
      </c>
      <c r="D12685" t="s">
        <v>16</v>
      </c>
      <c r="E12685">
        <v>10207</v>
      </c>
      <c r="F12685">
        <v>837</v>
      </c>
      <c r="G12685">
        <v>9370</v>
      </c>
      <c r="H12685">
        <v>91.8</v>
      </c>
      <c r="I12685">
        <v>65</v>
      </c>
      <c r="J12685">
        <v>19</v>
      </c>
      <c r="K12685">
        <v>29.2</v>
      </c>
      <c r="L12685" t="str">
        <f t="shared" si="1190"/>
        <v/>
      </c>
      <c r="M12685" t="str">
        <f t="shared" si="1191"/>
        <v/>
      </c>
      <c r="Q12685">
        <f t="shared" si="1192"/>
        <v>7.3602928504280532E-2</v>
      </c>
      <c r="R12685">
        <f t="shared" si="1193"/>
        <v>2.2971461339216299E-2</v>
      </c>
      <c r="S12685" t="str">
        <f t="shared" si="1194"/>
        <v/>
      </c>
      <c r="T12685" t="str">
        <f t="shared" si="1195"/>
        <v/>
      </c>
      <c r="U12685">
        <v>93</v>
      </c>
      <c r="V12685">
        <v>5.5426027392027309E-2</v>
      </c>
      <c r="W12685">
        <v>34</v>
      </c>
      <c r="X12685">
        <v>2.2178536306226543E-2</v>
      </c>
    </row>
    <row r="12686" spans="1:24" x14ac:dyDescent="0.25">
      <c r="A12686" t="s">
        <v>427</v>
      </c>
      <c r="B12686" t="s">
        <v>22</v>
      </c>
      <c r="C12686" t="s">
        <v>13</v>
      </c>
      <c r="D12686" t="s">
        <v>17</v>
      </c>
      <c r="E12686">
        <v>5884</v>
      </c>
      <c r="F12686">
        <v>372</v>
      </c>
      <c r="G12686">
        <v>5512</v>
      </c>
      <c r="H12686">
        <v>93.7</v>
      </c>
      <c r="I12686">
        <v>54</v>
      </c>
      <c r="J12686">
        <v>10</v>
      </c>
      <c r="K12686">
        <v>18.5</v>
      </c>
      <c r="L12686">
        <f t="shared" si="1190"/>
        <v>93.7</v>
      </c>
      <c r="M12686">
        <f t="shared" si="1191"/>
        <v>18.5</v>
      </c>
      <c r="Q12686">
        <f t="shared" si="1192"/>
        <v>6.4640191205155573E-2</v>
      </c>
      <c r="R12686">
        <f t="shared" si="1193"/>
        <v>1.8636430213834137E-2</v>
      </c>
      <c r="S12686">
        <f t="shared" si="1194"/>
        <v>5.1197311523422988E-2</v>
      </c>
      <c r="T12686">
        <f t="shared" si="1195"/>
        <v>1.687136660691246E-2</v>
      </c>
      <c r="U12686">
        <v>93</v>
      </c>
      <c r="V12686">
        <v>5.5426027392027309E-2</v>
      </c>
      <c r="W12686">
        <v>34</v>
      </c>
      <c r="X12686">
        <v>2.2178536306226543E-2</v>
      </c>
    </row>
    <row r="12687" spans="1:24" x14ac:dyDescent="0.25">
      <c r="A12687" t="s">
        <v>427</v>
      </c>
      <c r="B12687" t="s">
        <v>22</v>
      </c>
      <c r="C12687" t="s">
        <v>13</v>
      </c>
      <c r="D12687" t="s">
        <v>18</v>
      </c>
      <c r="E12687">
        <v>10117</v>
      </c>
      <c r="F12687">
        <v>1480</v>
      </c>
      <c r="G12687">
        <v>8637</v>
      </c>
      <c r="H12687">
        <v>85.4</v>
      </c>
      <c r="I12687">
        <v>62</v>
      </c>
      <c r="J12687">
        <v>33</v>
      </c>
      <c r="K12687">
        <v>53.2</v>
      </c>
      <c r="L12687">
        <f t="shared" si="1190"/>
        <v>85.4</v>
      </c>
      <c r="M12687">
        <f t="shared" si="1191"/>
        <v>53.2</v>
      </c>
      <c r="Q12687">
        <f t="shared" si="1192"/>
        <v>4.4713009793520206E-2</v>
      </c>
      <c r="R12687">
        <f t="shared" si="1193"/>
        <v>9.2202834075740536E-3</v>
      </c>
      <c r="S12687">
        <f t="shared" si="1194"/>
        <v>5.3881052030905513E-2</v>
      </c>
      <c r="T12687">
        <f t="shared" si="1195"/>
        <v>1.0954606690122498E-2</v>
      </c>
      <c r="U12687">
        <v>93</v>
      </c>
      <c r="V12687">
        <v>5.5426027392027309E-2</v>
      </c>
      <c r="W12687">
        <v>34</v>
      </c>
      <c r="X12687">
        <v>2.2178536306226543E-2</v>
      </c>
    </row>
    <row r="12688" spans="1:24" x14ac:dyDescent="0.25">
      <c r="A12688" t="s">
        <v>427</v>
      </c>
      <c r="B12688" t="s">
        <v>23</v>
      </c>
      <c r="C12688" t="s">
        <v>13</v>
      </c>
      <c r="D12688" t="s">
        <v>14</v>
      </c>
      <c r="E12688">
        <v>11378</v>
      </c>
      <c r="F12688">
        <v>799</v>
      </c>
      <c r="G12688">
        <v>10579</v>
      </c>
      <c r="H12688">
        <v>93</v>
      </c>
      <c r="I12688">
        <v>72</v>
      </c>
      <c r="J12688">
        <v>18</v>
      </c>
      <c r="K12688">
        <v>25</v>
      </c>
      <c r="L12688" t="str">
        <f t="shared" si="1190"/>
        <v/>
      </c>
      <c r="M12688" t="str">
        <f t="shared" si="1191"/>
        <v/>
      </c>
      <c r="Q12688">
        <f t="shared" si="1192"/>
        <v>6.8818553795349499E-2</v>
      </c>
      <c r="R12688">
        <f t="shared" si="1193"/>
        <v>2.2141720621488715E-2</v>
      </c>
      <c r="S12688" t="str">
        <f t="shared" si="1194"/>
        <v/>
      </c>
      <c r="T12688" t="str">
        <f t="shared" si="1195"/>
        <v/>
      </c>
      <c r="U12688">
        <v>93.1</v>
      </c>
      <c r="V12688">
        <v>5.4847592357393553E-2</v>
      </c>
      <c r="W12688">
        <v>34</v>
      </c>
      <c r="X12688">
        <v>2.2178536306226543E-2</v>
      </c>
    </row>
    <row r="12689" spans="1:24" x14ac:dyDescent="0.25">
      <c r="A12689" t="s">
        <v>427</v>
      </c>
      <c r="B12689" t="s">
        <v>23</v>
      </c>
      <c r="C12689" t="s">
        <v>13</v>
      </c>
      <c r="D12689" t="s">
        <v>15</v>
      </c>
      <c r="E12689">
        <v>12166</v>
      </c>
      <c r="F12689">
        <v>892</v>
      </c>
      <c r="G12689">
        <v>11274</v>
      </c>
      <c r="H12689">
        <v>92.7</v>
      </c>
      <c r="I12689">
        <v>71</v>
      </c>
      <c r="J12689">
        <v>24</v>
      </c>
      <c r="K12689">
        <v>33.799999999999997</v>
      </c>
      <c r="L12689" t="str">
        <f t="shared" si="1190"/>
        <v/>
      </c>
      <c r="M12689" t="str">
        <f t="shared" si="1191"/>
        <v/>
      </c>
      <c r="Q12689">
        <f t="shared" si="1192"/>
        <v>7.0318349342296069E-2</v>
      </c>
      <c r="R12689">
        <f t="shared" si="1193"/>
        <v>2.2362234185214207E-2</v>
      </c>
      <c r="S12689" t="str">
        <f t="shared" si="1194"/>
        <v/>
      </c>
      <c r="T12689" t="str">
        <f t="shared" si="1195"/>
        <v/>
      </c>
      <c r="U12689">
        <v>93.1</v>
      </c>
      <c r="V12689">
        <v>5.4847592357393553E-2</v>
      </c>
      <c r="W12689">
        <v>34</v>
      </c>
      <c r="X12689">
        <v>2.2178536306226543E-2</v>
      </c>
    </row>
    <row r="12690" spans="1:24" x14ac:dyDescent="0.25">
      <c r="A12690" t="s">
        <v>427</v>
      </c>
      <c r="B12690" t="s">
        <v>23</v>
      </c>
      <c r="C12690" t="s">
        <v>13</v>
      </c>
      <c r="D12690" t="s">
        <v>16</v>
      </c>
      <c r="E12690">
        <v>12408</v>
      </c>
      <c r="F12690">
        <v>846</v>
      </c>
      <c r="G12690">
        <v>11562</v>
      </c>
      <c r="H12690">
        <v>93.2</v>
      </c>
      <c r="I12690">
        <v>76</v>
      </c>
      <c r="J12690">
        <v>19</v>
      </c>
      <c r="K12690">
        <v>25</v>
      </c>
      <c r="L12690" t="str">
        <f t="shared" si="1190"/>
        <v/>
      </c>
      <c r="M12690" t="str">
        <f t="shared" si="1191"/>
        <v/>
      </c>
      <c r="Q12690">
        <f t="shared" si="1192"/>
        <v>6.7717102945529642E-2</v>
      </c>
      <c r="R12690">
        <f t="shared" si="1193"/>
        <v>2.2141720621488715E-2</v>
      </c>
      <c r="S12690" t="str">
        <f t="shared" si="1194"/>
        <v/>
      </c>
      <c r="T12690" t="str">
        <f t="shared" si="1195"/>
        <v/>
      </c>
      <c r="U12690">
        <v>93.1</v>
      </c>
      <c r="V12690">
        <v>5.4847592357393553E-2</v>
      </c>
      <c r="W12690">
        <v>34</v>
      </c>
      <c r="X12690">
        <v>2.2178536306226543E-2</v>
      </c>
    </row>
    <row r="12691" spans="1:24" x14ac:dyDescent="0.25">
      <c r="A12691" t="s">
        <v>427</v>
      </c>
      <c r="B12691" t="s">
        <v>23</v>
      </c>
      <c r="C12691" t="s">
        <v>13</v>
      </c>
      <c r="D12691" t="s">
        <v>17</v>
      </c>
      <c r="E12691">
        <v>6226</v>
      </c>
      <c r="F12691">
        <v>429</v>
      </c>
      <c r="G12691">
        <v>5797</v>
      </c>
      <c r="H12691">
        <v>93.1</v>
      </c>
      <c r="I12691">
        <v>59</v>
      </c>
      <c r="J12691">
        <v>12</v>
      </c>
      <c r="K12691">
        <v>20.3</v>
      </c>
      <c r="L12691">
        <f t="shared" si="1190"/>
        <v>93.1</v>
      </c>
      <c r="M12691">
        <f t="shared" si="1191"/>
        <v>20.3</v>
      </c>
      <c r="Q12691">
        <f t="shared" si="1192"/>
        <v>6.8277634223933917E-2</v>
      </c>
      <c r="R12691">
        <f t="shared" si="1193"/>
        <v>1.9823796460143966E-2</v>
      </c>
      <c r="S12691">
        <f t="shared" si="1194"/>
        <v>5.4847592357393553E-2</v>
      </c>
      <c r="T12691">
        <f t="shared" si="1195"/>
        <v>1.8102105497045846E-2</v>
      </c>
      <c r="U12691">
        <v>93.1</v>
      </c>
      <c r="V12691">
        <v>5.4847592357393553E-2</v>
      </c>
      <c r="W12691">
        <v>34</v>
      </c>
      <c r="X12691">
        <v>2.2178536306226543E-2</v>
      </c>
    </row>
    <row r="12692" spans="1:24" x14ac:dyDescent="0.25">
      <c r="A12692" t="s">
        <v>427</v>
      </c>
      <c r="B12692" t="s">
        <v>23</v>
      </c>
      <c r="C12692" t="s">
        <v>13</v>
      </c>
      <c r="D12692" t="s">
        <v>18</v>
      </c>
      <c r="E12692">
        <v>8630</v>
      </c>
      <c r="F12692">
        <v>1158</v>
      </c>
      <c r="G12692">
        <v>7472</v>
      </c>
      <c r="H12692">
        <v>86.6</v>
      </c>
      <c r="I12692">
        <v>52</v>
      </c>
      <c r="J12692">
        <v>26</v>
      </c>
      <c r="K12692">
        <v>50</v>
      </c>
      <c r="L12692">
        <f t="shared" si="1190"/>
        <v>86.6</v>
      </c>
      <c r="M12692">
        <f t="shared" si="1191"/>
        <v>50</v>
      </c>
      <c r="Q12692">
        <f t="shared" si="1192"/>
        <v>5.4797641781835833E-2</v>
      </c>
      <c r="R12692">
        <f t="shared" si="1193"/>
        <v>1.162975791273446E-2</v>
      </c>
      <c r="S12692">
        <f t="shared" si="1194"/>
        <v>6.0315569732959498E-2</v>
      </c>
      <c r="T12692">
        <f t="shared" si="1195"/>
        <v>1.3350632929110906E-2</v>
      </c>
      <c r="U12692">
        <v>93.1</v>
      </c>
      <c r="V12692">
        <v>5.4847592357393553E-2</v>
      </c>
      <c r="W12692">
        <v>34</v>
      </c>
      <c r="X12692">
        <v>2.2178536306226543E-2</v>
      </c>
    </row>
    <row r="12693" spans="1:24" x14ac:dyDescent="0.25">
      <c r="A12693" t="s">
        <v>427</v>
      </c>
      <c r="B12693" t="s">
        <v>24</v>
      </c>
      <c r="C12693" t="s">
        <v>13</v>
      </c>
      <c r="D12693" t="s">
        <v>14</v>
      </c>
      <c r="E12693">
        <v>12076</v>
      </c>
      <c r="F12693">
        <v>786</v>
      </c>
      <c r="G12693">
        <v>11290</v>
      </c>
      <c r="H12693">
        <v>93.5</v>
      </c>
      <c r="I12693">
        <v>78</v>
      </c>
      <c r="J12693">
        <v>18</v>
      </c>
      <c r="K12693">
        <v>23.1</v>
      </c>
      <c r="L12693" t="str">
        <f t="shared" si="1190"/>
        <v/>
      </c>
      <c r="M12693" t="str">
        <f t="shared" si="1191"/>
        <v/>
      </c>
      <c r="Q12693">
        <f t="shared" si="1192"/>
        <v>6.5923458019237866E-2</v>
      </c>
      <c r="R12693">
        <f t="shared" si="1193"/>
        <v>2.1361468527313507E-2</v>
      </c>
      <c r="S12693" t="str">
        <f t="shared" si="1194"/>
        <v/>
      </c>
      <c r="T12693" t="str">
        <f t="shared" si="1195"/>
        <v/>
      </c>
      <c r="U12693">
        <v>93.1</v>
      </c>
      <c r="V12693">
        <v>5.4847592357393553E-2</v>
      </c>
      <c r="W12693">
        <v>34</v>
      </c>
      <c r="X12693">
        <v>2.2178536306226543E-2</v>
      </c>
    </row>
    <row r="12694" spans="1:24" x14ac:dyDescent="0.25">
      <c r="A12694" t="s">
        <v>427</v>
      </c>
      <c r="B12694" t="s">
        <v>24</v>
      </c>
      <c r="C12694" t="s">
        <v>13</v>
      </c>
      <c r="D12694" t="s">
        <v>15</v>
      </c>
      <c r="E12694">
        <v>12890</v>
      </c>
      <c r="F12694">
        <v>1034</v>
      </c>
      <c r="G12694">
        <v>11856</v>
      </c>
      <c r="H12694">
        <v>92</v>
      </c>
      <c r="I12694">
        <v>79</v>
      </c>
      <c r="J12694">
        <v>30</v>
      </c>
      <c r="K12694">
        <v>38</v>
      </c>
      <c r="L12694" t="str">
        <f t="shared" si="1190"/>
        <v/>
      </c>
      <c r="M12694" t="str">
        <f t="shared" si="1191"/>
        <v/>
      </c>
      <c r="Q12694">
        <f t="shared" si="1192"/>
        <v>7.3039929429011941E-2</v>
      </c>
      <c r="R12694">
        <f t="shared" si="1193"/>
        <v>2.0522073130557567E-2</v>
      </c>
      <c r="S12694" t="str">
        <f t="shared" si="1194"/>
        <v/>
      </c>
      <c r="T12694" t="str">
        <f t="shared" si="1195"/>
        <v/>
      </c>
      <c r="U12694">
        <v>93.1</v>
      </c>
      <c r="V12694">
        <v>5.4847592357393553E-2</v>
      </c>
      <c r="W12694">
        <v>34</v>
      </c>
      <c r="X12694">
        <v>2.2178536306226543E-2</v>
      </c>
    </row>
    <row r="12695" spans="1:24" x14ac:dyDescent="0.25">
      <c r="A12695" t="s">
        <v>427</v>
      </c>
      <c r="B12695" t="s">
        <v>24</v>
      </c>
      <c r="C12695" t="s">
        <v>13</v>
      </c>
      <c r="D12695" t="s">
        <v>16</v>
      </c>
      <c r="E12695">
        <v>11634</v>
      </c>
      <c r="F12695">
        <v>712</v>
      </c>
      <c r="G12695">
        <v>10922</v>
      </c>
      <c r="H12695">
        <v>93.9</v>
      </c>
      <c r="I12695">
        <v>68</v>
      </c>
      <c r="J12695">
        <v>15</v>
      </c>
      <c r="K12695">
        <v>22.1</v>
      </c>
      <c r="L12695" t="str">
        <f t="shared" si="1190"/>
        <v/>
      </c>
      <c r="M12695" t="str">
        <f t="shared" si="1191"/>
        <v/>
      </c>
      <c r="Q12695">
        <f t="shared" si="1192"/>
        <v>6.3292640476581646E-2</v>
      </c>
      <c r="R12695">
        <f t="shared" si="1193"/>
        <v>2.0861284844047631E-2</v>
      </c>
      <c r="S12695" t="str">
        <f t="shared" si="1194"/>
        <v/>
      </c>
      <c r="T12695" t="str">
        <f t="shared" si="1195"/>
        <v/>
      </c>
      <c r="U12695">
        <v>93.1</v>
      </c>
      <c r="V12695">
        <v>5.4847592357393553E-2</v>
      </c>
      <c r="W12695">
        <v>34</v>
      </c>
      <c r="X12695">
        <v>2.2178536306226543E-2</v>
      </c>
    </row>
    <row r="12696" spans="1:24" x14ac:dyDescent="0.25">
      <c r="A12696" t="s">
        <v>427</v>
      </c>
      <c r="B12696" t="s">
        <v>24</v>
      </c>
      <c r="C12696" t="s">
        <v>13</v>
      </c>
      <c r="D12696" t="s">
        <v>17</v>
      </c>
      <c r="E12696">
        <v>7797</v>
      </c>
      <c r="F12696">
        <v>475</v>
      </c>
      <c r="G12696">
        <v>7322</v>
      </c>
      <c r="H12696">
        <v>93.9</v>
      </c>
      <c r="I12696">
        <v>71</v>
      </c>
      <c r="J12696">
        <v>13</v>
      </c>
      <c r="K12696">
        <v>18.3</v>
      </c>
      <c r="L12696">
        <f t="shared" si="1190"/>
        <v>93.9</v>
      </c>
      <c r="M12696">
        <f t="shared" si="1191"/>
        <v>18.3</v>
      </c>
      <c r="Q12696">
        <f t="shared" si="1192"/>
        <v>6.3292640476581646E-2</v>
      </c>
      <c r="R12696">
        <f t="shared" si="1193"/>
        <v>1.8496689549942519E-2</v>
      </c>
      <c r="S12696">
        <f t="shared" si="1194"/>
        <v>4.9922544229374401E-2</v>
      </c>
      <c r="T12696">
        <f t="shared" si="1195"/>
        <v>1.6729399668501906E-2</v>
      </c>
      <c r="U12696">
        <v>93.1</v>
      </c>
      <c r="V12696">
        <v>5.4847592357393553E-2</v>
      </c>
      <c r="W12696">
        <v>34</v>
      </c>
      <c r="X12696">
        <v>2.2178536306226543E-2</v>
      </c>
    </row>
    <row r="12697" spans="1:24" x14ac:dyDescent="0.25">
      <c r="A12697" t="s">
        <v>427</v>
      </c>
      <c r="B12697" t="s">
        <v>24</v>
      </c>
      <c r="C12697" t="s">
        <v>13</v>
      </c>
      <c r="D12697" t="s">
        <v>18</v>
      </c>
      <c r="E12697">
        <v>8959</v>
      </c>
      <c r="F12697">
        <v>1475</v>
      </c>
      <c r="G12697">
        <v>7484</v>
      </c>
      <c r="H12697">
        <v>83.5</v>
      </c>
      <c r="I12697">
        <v>53</v>
      </c>
      <c r="J12697">
        <v>26</v>
      </c>
      <c r="K12697">
        <v>49.1</v>
      </c>
      <c r="L12697">
        <f t="shared" si="1190"/>
        <v>83.5</v>
      </c>
      <c r="M12697">
        <f t="shared" si="1191"/>
        <v>49.1</v>
      </c>
      <c r="Q12697">
        <f t="shared" si="1192"/>
        <v>2.920906206630508E-2</v>
      </c>
      <c r="R12697">
        <f t="shared" si="1193"/>
        <v>1.2338684620467872E-2</v>
      </c>
      <c r="S12697">
        <f t="shared" si="1194"/>
        <v>4.1473973411760207E-2</v>
      </c>
      <c r="T12697">
        <f t="shared" si="1195"/>
        <v>1.403301770362207E-2</v>
      </c>
      <c r="U12697">
        <v>93.1</v>
      </c>
      <c r="V12697">
        <v>5.4847592357393553E-2</v>
      </c>
      <c r="W12697">
        <v>34</v>
      </c>
      <c r="X12697">
        <v>2.2178536306226543E-2</v>
      </c>
    </row>
    <row r="12698" spans="1:24" x14ac:dyDescent="0.25">
      <c r="A12698" t="s">
        <v>427</v>
      </c>
      <c r="B12698" t="s">
        <v>25</v>
      </c>
      <c r="C12698" t="s">
        <v>13</v>
      </c>
      <c r="D12698" t="s">
        <v>14</v>
      </c>
      <c r="E12698">
        <v>12607</v>
      </c>
      <c r="F12698">
        <v>659</v>
      </c>
      <c r="G12698">
        <v>11948</v>
      </c>
      <c r="H12698">
        <v>94.8</v>
      </c>
      <c r="I12698">
        <v>76</v>
      </c>
      <c r="J12698">
        <v>13</v>
      </c>
      <c r="K12698">
        <v>17.100000000000001</v>
      </c>
      <c r="L12698" t="str">
        <f t="shared" si="1190"/>
        <v/>
      </c>
      <c r="M12698" t="str">
        <f t="shared" si="1191"/>
        <v/>
      </c>
      <c r="Q12698">
        <f t="shared" si="1192"/>
        <v>5.6572641970175891E-2</v>
      </c>
      <c r="R12698">
        <f t="shared" si="1193"/>
        <v>1.7630757736829518E-2</v>
      </c>
      <c r="S12698" t="str">
        <f t="shared" si="1194"/>
        <v/>
      </c>
      <c r="T12698" t="str">
        <f t="shared" si="1195"/>
        <v/>
      </c>
      <c r="U12698">
        <v>93.1</v>
      </c>
      <c r="V12698">
        <v>5.4847592357393553E-2</v>
      </c>
      <c r="W12698">
        <v>34</v>
      </c>
      <c r="X12698">
        <v>2.2178536306226543E-2</v>
      </c>
    </row>
    <row r="12699" spans="1:24" x14ac:dyDescent="0.25">
      <c r="A12699" t="s">
        <v>427</v>
      </c>
      <c r="B12699" t="s">
        <v>25</v>
      </c>
      <c r="C12699" t="s">
        <v>13</v>
      </c>
      <c r="D12699" t="s">
        <v>15</v>
      </c>
      <c r="E12699">
        <v>11375</v>
      </c>
      <c r="F12699">
        <v>605</v>
      </c>
      <c r="G12699">
        <v>10770</v>
      </c>
      <c r="H12699">
        <v>94.7</v>
      </c>
      <c r="I12699">
        <v>66</v>
      </c>
      <c r="J12699">
        <v>13</v>
      </c>
      <c r="K12699">
        <v>19.7</v>
      </c>
      <c r="L12699" t="str">
        <f t="shared" si="1190"/>
        <v/>
      </c>
      <c r="M12699" t="str">
        <f t="shared" si="1191"/>
        <v/>
      </c>
      <c r="Q12699">
        <f t="shared" si="1192"/>
        <v>5.7363393751759244E-2</v>
      </c>
      <c r="R12699">
        <f t="shared" si="1193"/>
        <v>1.9443047534093386E-2</v>
      </c>
      <c r="S12699" t="str">
        <f t="shared" si="1194"/>
        <v/>
      </c>
      <c r="T12699" t="str">
        <f t="shared" si="1195"/>
        <v/>
      </c>
      <c r="U12699">
        <v>93.1</v>
      </c>
      <c r="V12699">
        <v>5.4847592357393553E-2</v>
      </c>
      <c r="W12699">
        <v>34</v>
      </c>
      <c r="X12699">
        <v>2.2178536306226543E-2</v>
      </c>
    </row>
    <row r="12700" spans="1:24" x14ac:dyDescent="0.25">
      <c r="A12700" t="s">
        <v>427</v>
      </c>
      <c r="B12700" t="s">
        <v>25</v>
      </c>
      <c r="C12700" t="s">
        <v>13</v>
      </c>
      <c r="D12700" t="s">
        <v>16</v>
      </c>
      <c r="E12700">
        <v>12436</v>
      </c>
      <c r="F12700">
        <v>805</v>
      </c>
      <c r="G12700">
        <v>11631</v>
      </c>
      <c r="H12700">
        <v>93.5</v>
      </c>
      <c r="I12700">
        <v>74</v>
      </c>
      <c r="J12700">
        <v>15</v>
      </c>
      <c r="K12700">
        <v>20.3</v>
      </c>
      <c r="L12700" t="str">
        <f t="shared" si="1190"/>
        <v/>
      </c>
      <c r="M12700" t="str">
        <f t="shared" si="1191"/>
        <v/>
      </c>
      <c r="Q12700">
        <f t="shared" si="1192"/>
        <v>6.5923458019237866E-2</v>
      </c>
      <c r="R12700">
        <f t="shared" si="1193"/>
        <v>1.9823796460143966E-2</v>
      </c>
      <c r="S12700" t="str">
        <f t="shared" si="1194"/>
        <v/>
      </c>
      <c r="T12700" t="str">
        <f t="shared" si="1195"/>
        <v/>
      </c>
      <c r="U12700">
        <v>93.1</v>
      </c>
      <c r="V12700">
        <v>5.4847592357393553E-2</v>
      </c>
      <c r="W12700">
        <v>34</v>
      </c>
      <c r="X12700">
        <v>2.2178536306226543E-2</v>
      </c>
    </row>
    <row r="12701" spans="1:24" x14ac:dyDescent="0.25">
      <c r="A12701" t="s">
        <v>427</v>
      </c>
      <c r="B12701" t="s">
        <v>25</v>
      </c>
      <c r="C12701" t="s">
        <v>13</v>
      </c>
      <c r="D12701" t="s">
        <v>17</v>
      </c>
      <c r="E12701">
        <v>7779</v>
      </c>
      <c r="F12701">
        <v>415</v>
      </c>
      <c r="G12701">
        <v>7364</v>
      </c>
      <c r="H12701">
        <v>94.7</v>
      </c>
      <c r="I12701">
        <v>69</v>
      </c>
      <c r="J12701">
        <v>10</v>
      </c>
      <c r="K12701">
        <v>14.5</v>
      </c>
      <c r="L12701">
        <f t="shared" si="1190"/>
        <v>94.7</v>
      </c>
      <c r="M12701">
        <f t="shared" si="1191"/>
        <v>14.5</v>
      </c>
      <c r="Q12701">
        <f t="shared" si="1192"/>
        <v>5.7363393751759244E-2</v>
      </c>
      <c r="R12701">
        <f t="shared" si="1193"/>
        <v>1.5632710633450765E-2</v>
      </c>
      <c r="S12701">
        <f t="shared" si="1194"/>
        <v>4.462655768833397E-2</v>
      </c>
      <c r="T12701">
        <f t="shared" si="1195"/>
        <v>1.3912537023286932E-2</v>
      </c>
      <c r="U12701">
        <v>93.1</v>
      </c>
      <c r="V12701">
        <v>5.4847592357393553E-2</v>
      </c>
      <c r="W12701">
        <v>34</v>
      </c>
      <c r="X12701">
        <v>2.2178536306226543E-2</v>
      </c>
    </row>
    <row r="12702" spans="1:24" x14ac:dyDescent="0.25">
      <c r="A12702" t="s">
        <v>427</v>
      </c>
      <c r="B12702" t="s">
        <v>25</v>
      </c>
      <c r="C12702" t="s">
        <v>13</v>
      </c>
      <c r="D12702" t="s">
        <v>18</v>
      </c>
      <c r="E12702">
        <v>11632</v>
      </c>
      <c r="F12702">
        <v>942</v>
      </c>
      <c r="G12702">
        <v>10690</v>
      </c>
      <c r="H12702">
        <v>91.9</v>
      </c>
      <c r="I12702">
        <v>67</v>
      </c>
      <c r="J12702">
        <v>23</v>
      </c>
      <c r="K12702">
        <v>34.299999999999997</v>
      </c>
      <c r="L12702">
        <f t="shared" si="1190"/>
        <v>91.9</v>
      </c>
      <c r="M12702">
        <f t="shared" si="1191"/>
        <v>34.299999999999997</v>
      </c>
      <c r="Q12702">
        <f t="shared" si="1192"/>
        <v>7.3333806524410211E-2</v>
      </c>
      <c r="R12702">
        <f t="shared" si="1193"/>
        <v>2.2202846468795754E-2</v>
      </c>
      <c r="S12702">
        <f t="shared" si="1194"/>
        <v>6.1058233318116176E-2</v>
      </c>
      <c r="T12702">
        <f t="shared" si="1195"/>
        <v>2.2131234489996248E-2</v>
      </c>
      <c r="U12702">
        <v>93.1</v>
      </c>
      <c r="V12702">
        <v>5.4847592357393553E-2</v>
      </c>
      <c r="W12702">
        <v>34</v>
      </c>
      <c r="X12702">
        <v>2.2178536306226543E-2</v>
      </c>
    </row>
    <row r="12703" spans="1:24" x14ac:dyDescent="0.25">
      <c r="A12703" t="s">
        <v>429</v>
      </c>
      <c r="B12703" t="s">
        <v>12</v>
      </c>
      <c r="C12703" t="s">
        <v>13</v>
      </c>
      <c r="D12703" t="s">
        <v>14</v>
      </c>
      <c r="E12703">
        <v>140431</v>
      </c>
      <c r="F12703">
        <v>11375</v>
      </c>
      <c r="G12703">
        <v>129056</v>
      </c>
      <c r="H12703">
        <v>91.9</v>
      </c>
      <c r="I12703">
        <v>876</v>
      </c>
      <c r="J12703">
        <v>286</v>
      </c>
      <c r="K12703">
        <v>32.6</v>
      </c>
      <c r="L12703" t="str">
        <f t="shared" si="1190"/>
        <v/>
      </c>
      <c r="M12703" t="str">
        <f t="shared" si="1191"/>
        <v/>
      </c>
      <c r="Q12703">
        <f t="shared" si="1192"/>
        <v>7.3333806524410211E-2</v>
      </c>
      <c r="R12703">
        <f t="shared" si="1193"/>
        <v>2.2672568830600752E-2</v>
      </c>
      <c r="S12703" t="str">
        <f t="shared" si="1194"/>
        <v/>
      </c>
      <c r="T12703" t="str">
        <f t="shared" si="1195"/>
        <v/>
      </c>
      <c r="U12703">
        <v>93.1</v>
      </c>
      <c r="V12703">
        <v>5.4847592357393553E-2</v>
      </c>
      <c r="W12703">
        <v>34</v>
      </c>
      <c r="X12703">
        <v>2.2178536306226543E-2</v>
      </c>
    </row>
    <row r="12704" spans="1:24" x14ac:dyDescent="0.25">
      <c r="A12704" t="s">
        <v>429</v>
      </c>
      <c r="B12704" t="s">
        <v>12</v>
      </c>
      <c r="C12704" t="s">
        <v>13</v>
      </c>
      <c r="D12704" t="s">
        <v>15</v>
      </c>
      <c r="E12704">
        <v>132448</v>
      </c>
      <c r="F12704">
        <v>11258</v>
      </c>
      <c r="G12704">
        <v>121190</v>
      </c>
      <c r="H12704">
        <v>91.5</v>
      </c>
      <c r="I12704">
        <v>809</v>
      </c>
      <c r="J12704">
        <v>284</v>
      </c>
      <c r="K12704">
        <v>35.1</v>
      </c>
      <c r="L12704" t="str">
        <f t="shared" si="1190"/>
        <v/>
      </c>
      <c r="M12704" t="str">
        <f t="shared" si="1191"/>
        <v/>
      </c>
      <c r="Q12704">
        <f t="shared" si="1192"/>
        <v>7.4259083770201392E-2</v>
      </c>
      <c r="R12704">
        <f t="shared" si="1193"/>
        <v>2.1912337696350499E-2</v>
      </c>
      <c r="S12704" t="str">
        <f t="shared" si="1194"/>
        <v/>
      </c>
      <c r="T12704" t="str">
        <f t="shared" si="1195"/>
        <v/>
      </c>
      <c r="U12704">
        <v>93.1</v>
      </c>
      <c r="V12704">
        <v>5.4847592357393553E-2</v>
      </c>
      <c r="W12704">
        <v>34</v>
      </c>
      <c r="X12704">
        <v>2.2178536306226543E-2</v>
      </c>
    </row>
    <row r="12705" spans="1:24" x14ac:dyDescent="0.25">
      <c r="A12705" t="s">
        <v>429</v>
      </c>
      <c r="B12705" t="s">
        <v>12</v>
      </c>
      <c r="C12705" t="s">
        <v>13</v>
      </c>
      <c r="D12705" t="s">
        <v>16</v>
      </c>
      <c r="E12705">
        <v>126374</v>
      </c>
      <c r="F12705">
        <v>10865</v>
      </c>
      <c r="G12705">
        <v>115509</v>
      </c>
      <c r="H12705">
        <v>91.4</v>
      </c>
      <c r="I12705">
        <v>798</v>
      </c>
      <c r="J12705">
        <v>279</v>
      </c>
      <c r="K12705">
        <v>35</v>
      </c>
      <c r="L12705" t="str">
        <f t="shared" si="1190"/>
        <v/>
      </c>
      <c r="M12705" t="str">
        <f t="shared" si="1191"/>
        <v/>
      </c>
      <c r="Q12705">
        <f t="shared" si="1192"/>
        <v>7.4426634658382923E-2</v>
      </c>
      <c r="R12705">
        <f t="shared" si="1193"/>
        <v>2.1950992000353851E-2</v>
      </c>
      <c r="S12705" t="str">
        <f t="shared" si="1194"/>
        <v/>
      </c>
      <c r="T12705" t="str">
        <f t="shared" si="1195"/>
        <v/>
      </c>
      <c r="U12705">
        <v>93.1</v>
      </c>
      <c r="V12705">
        <v>5.4847592357393553E-2</v>
      </c>
      <c r="W12705">
        <v>34</v>
      </c>
      <c r="X12705">
        <v>2.2178536306226543E-2</v>
      </c>
    </row>
    <row r="12706" spans="1:24" x14ac:dyDescent="0.25">
      <c r="A12706" t="s">
        <v>429</v>
      </c>
      <c r="B12706" t="s">
        <v>12</v>
      </c>
      <c r="C12706" t="s">
        <v>13</v>
      </c>
      <c r="D12706" t="s">
        <v>17</v>
      </c>
      <c r="E12706">
        <v>77245</v>
      </c>
      <c r="F12706">
        <v>6900</v>
      </c>
      <c r="G12706">
        <v>70345</v>
      </c>
      <c r="H12706">
        <v>91.1</v>
      </c>
      <c r="I12706">
        <v>736</v>
      </c>
      <c r="J12706">
        <v>257</v>
      </c>
      <c r="K12706">
        <v>34.9</v>
      </c>
      <c r="L12706">
        <f t="shared" si="1190"/>
        <v>91.1</v>
      </c>
      <c r="M12706">
        <f t="shared" si="1191"/>
        <v>34.9</v>
      </c>
      <c r="Q12706">
        <f t="shared" si="1192"/>
        <v>7.4773319793132273E-2</v>
      </c>
      <c r="R12706">
        <f t="shared" si="1193"/>
        <v>2.1988984717624786E-2</v>
      </c>
      <c r="S12706">
        <f t="shared" si="1194"/>
        <v>6.4120799834453998E-2</v>
      </c>
      <c r="T12706">
        <f t="shared" si="1195"/>
        <v>2.2018291065881469E-2</v>
      </c>
      <c r="U12706">
        <v>93.1</v>
      </c>
      <c r="V12706">
        <v>5.4847592357393553E-2</v>
      </c>
      <c r="W12706">
        <v>34</v>
      </c>
      <c r="X12706">
        <v>2.2178536306226543E-2</v>
      </c>
    </row>
    <row r="12707" spans="1:24" x14ac:dyDescent="0.25">
      <c r="A12707" t="s">
        <v>429</v>
      </c>
      <c r="B12707" t="s">
        <v>12</v>
      </c>
      <c r="C12707" t="s">
        <v>13</v>
      </c>
      <c r="D12707" t="s">
        <v>18</v>
      </c>
      <c r="E12707">
        <v>103759</v>
      </c>
      <c r="F12707">
        <v>9550</v>
      </c>
      <c r="G12707">
        <v>94209</v>
      </c>
      <c r="H12707">
        <v>90.8</v>
      </c>
      <c r="I12707">
        <v>626</v>
      </c>
      <c r="J12707">
        <v>198</v>
      </c>
      <c r="K12707">
        <v>31.6</v>
      </c>
      <c r="L12707">
        <f t="shared" si="1190"/>
        <v>90.8</v>
      </c>
      <c r="M12707">
        <f t="shared" si="1191"/>
        <v>31.6</v>
      </c>
      <c r="Q12707">
        <f t="shared" si="1192"/>
        <v>7.4883784614939483E-2</v>
      </c>
      <c r="R12707">
        <f t="shared" si="1193"/>
        <v>2.2850895501889623E-2</v>
      </c>
      <c r="S12707">
        <f t="shared" si="1194"/>
        <v>6.5005118912775842E-2</v>
      </c>
      <c r="T12707">
        <f t="shared" si="1195"/>
        <v>2.2332648413767042E-2</v>
      </c>
      <c r="U12707">
        <v>93.1</v>
      </c>
      <c r="V12707">
        <v>5.4847592357393553E-2</v>
      </c>
      <c r="W12707">
        <v>34</v>
      </c>
      <c r="X12707">
        <v>2.2178536306226543E-2</v>
      </c>
    </row>
    <row r="12708" spans="1:24" x14ac:dyDescent="0.25">
      <c r="A12708" t="s">
        <v>429</v>
      </c>
      <c r="B12708" t="s">
        <v>19</v>
      </c>
      <c r="C12708" t="s">
        <v>13</v>
      </c>
      <c r="D12708" t="s">
        <v>17</v>
      </c>
      <c r="E12708">
        <v>6233</v>
      </c>
      <c r="F12708">
        <v>808</v>
      </c>
      <c r="G12708">
        <v>5425</v>
      </c>
      <c r="H12708">
        <v>87</v>
      </c>
      <c r="I12708">
        <v>64</v>
      </c>
      <c r="J12708">
        <v>41</v>
      </c>
      <c r="K12708">
        <v>64.099999999999994</v>
      </c>
      <c r="L12708">
        <f t="shared" si="1190"/>
        <v>87</v>
      </c>
      <c r="M12708">
        <f t="shared" si="1191"/>
        <v>64.099999999999994</v>
      </c>
      <c r="Q12708">
        <f t="shared" si="1192"/>
        <v>5.7983971814782695E-2</v>
      </c>
      <c r="R12708">
        <f t="shared" si="1193"/>
        <v>3.2400076280422988E-3</v>
      </c>
      <c r="S12708">
        <f t="shared" si="1194"/>
        <v>6.2063937496233929E-2</v>
      </c>
      <c r="T12708">
        <f t="shared" si="1195"/>
        <v>4.3890876017654455E-3</v>
      </c>
      <c r="U12708">
        <v>93.1</v>
      </c>
      <c r="V12708">
        <v>5.4847592357393553E-2</v>
      </c>
      <c r="W12708">
        <v>34</v>
      </c>
      <c r="X12708">
        <v>2.2178536306226543E-2</v>
      </c>
    </row>
    <row r="12709" spans="1:24" x14ac:dyDescent="0.25">
      <c r="A12709" t="s">
        <v>429</v>
      </c>
      <c r="B12709" t="s">
        <v>19</v>
      </c>
      <c r="C12709" t="s">
        <v>13</v>
      </c>
      <c r="D12709" t="s">
        <v>18</v>
      </c>
      <c r="E12709">
        <v>8188</v>
      </c>
      <c r="F12709">
        <v>709</v>
      </c>
      <c r="G12709">
        <v>7479</v>
      </c>
      <c r="H12709">
        <v>91.3</v>
      </c>
      <c r="I12709">
        <v>49</v>
      </c>
      <c r="J12709">
        <v>12</v>
      </c>
      <c r="K12709">
        <v>24.5</v>
      </c>
      <c r="L12709">
        <f t="shared" si="1190"/>
        <v>91.3</v>
      </c>
      <c r="M12709">
        <f t="shared" si="1191"/>
        <v>24.5</v>
      </c>
      <c r="Q12709">
        <f t="shared" si="1192"/>
        <v>7.4568285867975426E-2</v>
      </c>
      <c r="R12709">
        <f t="shared" si="1193"/>
        <v>2.1959161878203907E-2</v>
      </c>
      <c r="S12709">
        <f t="shared" si="1194"/>
        <v>6.3448372683747908E-2</v>
      </c>
      <c r="T12709">
        <f t="shared" si="1195"/>
        <v>2.0508194403696015E-2</v>
      </c>
      <c r="U12709">
        <v>93.1</v>
      </c>
      <c r="V12709">
        <v>5.4847592357393553E-2</v>
      </c>
      <c r="W12709">
        <v>34</v>
      </c>
      <c r="X12709">
        <v>2.2178536306226543E-2</v>
      </c>
    </row>
    <row r="12710" spans="1:24" x14ac:dyDescent="0.25">
      <c r="A12710" t="s">
        <v>429</v>
      </c>
      <c r="B12710" t="s">
        <v>20</v>
      </c>
      <c r="C12710" t="s">
        <v>13</v>
      </c>
      <c r="D12710" t="s">
        <v>14</v>
      </c>
      <c r="E12710">
        <v>18694</v>
      </c>
      <c r="F12710">
        <v>1831</v>
      </c>
      <c r="G12710">
        <v>16863</v>
      </c>
      <c r="H12710">
        <v>90.2</v>
      </c>
      <c r="I12710">
        <v>119</v>
      </c>
      <c r="J12710">
        <v>53</v>
      </c>
      <c r="K12710">
        <v>44.5</v>
      </c>
      <c r="L12710" t="str">
        <f t="shared" si="1190"/>
        <v/>
      </c>
      <c r="M12710" t="str">
        <f t="shared" si="1191"/>
        <v/>
      </c>
      <c r="Q12710">
        <f t="shared" si="1192"/>
        <v>7.4394110479342329E-2</v>
      </c>
      <c r="R12710">
        <f t="shared" si="1193"/>
        <v>1.6009672793071174E-2</v>
      </c>
      <c r="S12710" t="str">
        <f t="shared" si="1194"/>
        <v/>
      </c>
      <c r="T12710" t="str">
        <f t="shared" si="1195"/>
        <v/>
      </c>
      <c r="U12710">
        <v>93.1</v>
      </c>
      <c r="V12710">
        <v>5.4847592357393553E-2</v>
      </c>
      <c r="W12710">
        <v>34.1</v>
      </c>
      <c r="X12710">
        <v>2.2163452511475945E-2</v>
      </c>
    </row>
    <row r="12711" spans="1:24" x14ac:dyDescent="0.25">
      <c r="A12711" t="s">
        <v>429</v>
      </c>
      <c r="B12711" t="s">
        <v>20</v>
      </c>
      <c r="C12711" t="s">
        <v>13</v>
      </c>
      <c r="D12711" t="s">
        <v>15</v>
      </c>
      <c r="E12711">
        <v>20800</v>
      </c>
      <c r="F12711">
        <v>2450</v>
      </c>
      <c r="G12711">
        <v>18350</v>
      </c>
      <c r="H12711">
        <v>88.2</v>
      </c>
      <c r="I12711">
        <v>125</v>
      </c>
      <c r="J12711">
        <v>69</v>
      </c>
      <c r="K12711">
        <v>55.2</v>
      </c>
      <c r="L12711" t="str">
        <f t="shared" si="1190"/>
        <v/>
      </c>
      <c r="M12711" t="str">
        <f t="shared" si="1191"/>
        <v/>
      </c>
      <c r="Q12711">
        <f t="shared" si="1192"/>
        <v>6.6413527125241151E-2</v>
      </c>
      <c r="R12711">
        <f t="shared" si="1193"/>
        <v>7.8384988595156784E-3</v>
      </c>
      <c r="S12711" t="str">
        <f t="shared" si="1194"/>
        <v/>
      </c>
      <c r="T12711" t="str">
        <f t="shared" si="1195"/>
        <v/>
      </c>
      <c r="U12711">
        <v>93.1</v>
      </c>
      <c r="V12711">
        <v>5.4847592357393553E-2</v>
      </c>
      <c r="W12711">
        <v>34.1</v>
      </c>
      <c r="X12711">
        <v>2.2163452511475945E-2</v>
      </c>
    </row>
    <row r="12712" spans="1:24" x14ac:dyDescent="0.25">
      <c r="A12712" t="s">
        <v>429</v>
      </c>
      <c r="B12712" t="s">
        <v>20</v>
      </c>
      <c r="C12712" t="s">
        <v>13</v>
      </c>
      <c r="D12712" t="s">
        <v>16</v>
      </c>
      <c r="E12712">
        <v>18294</v>
      </c>
      <c r="F12712">
        <v>2156</v>
      </c>
      <c r="G12712">
        <v>16138</v>
      </c>
      <c r="H12712">
        <v>88.2</v>
      </c>
      <c r="I12712">
        <v>119</v>
      </c>
      <c r="J12712">
        <v>71</v>
      </c>
      <c r="K12712">
        <v>59.7</v>
      </c>
      <c r="L12712" t="str">
        <f t="shared" si="1190"/>
        <v/>
      </c>
      <c r="M12712" t="str">
        <f t="shared" si="1191"/>
        <v/>
      </c>
      <c r="Q12712">
        <f t="shared" si="1192"/>
        <v>6.6413527125241151E-2</v>
      </c>
      <c r="R12712">
        <f t="shared" si="1193"/>
        <v>5.1820666929393803E-3</v>
      </c>
      <c r="S12712" t="str">
        <f t="shared" si="1194"/>
        <v/>
      </c>
      <c r="T12712" t="str">
        <f t="shared" si="1195"/>
        <v/>
      </c>
      <c r="U12712">
        <v>93.1</v>
      </c>
      <c r="V12712">
        <v>5.4847592357393553E-2</v>
      </c>
      <c r="W12712">
        <v>34.1</v>
      </c>
      <c r="X12712">
        <v>2.2163452511475945E-2</v>
      </c>
    </row>
    <row r="12713" spans="1:24" x14ac:dyDescent="0.25">
      <c r="A12713" t="s">
        <v>429</v>
      </c>
      <c r="B12713" t="s">
        <v>20</v>
      </c>
      <c r="C12713" t="s">
        <v>13</v>
      </c>
      <c r="D12713" t="s">
        <v>17</v>
      </c>
      <c r="E12713">
        <v>8845</v>
      </c>
      <c r="F12713">
        <v>954</v>
      </c>
      <c r="G12713">
        <v>7891</v>
      </c>
      <c r="H12713">
        <v>89.2</v>
      </c>
      <c r="I12713">
        <v>83</v>
      </c>
      <c r="J12713">
        <v>32</v>
      </c>
      <c r="K12713">
        <v>38.6</v>
      </c>
      <c r="L12713">
        <f t="shared" si="1190"/>
        <v>89.2</v>
      </c>
      <c r="M12713">
        <f t="shared" si="1191"/>
        <v>38.6</v>
      </c>
      <c r="Q12713">
        <f t="shared" si="1192"/>
        <v>7.1539916755616079E-2</v>
      </c>
      <c r="R12713">
        <f t="shared" si="1193"/>
        <v>2.0175207973301711E-2</v>
      </c>
      <c r="S12713">
        <f t="shared" si="1194"/>
        <v>6.6995820425930164E-2</v>
      </c>
      <c r="T12713">
        <f t="shared" si="1195"/>
        <v>2.0809038427116094E-2</v>
      </c>
      <c r="U12713">
        <v>93.1</v>
      </c>
      <c r="V12713">
        <v>5.4847592357393553E-2</v>
      </c>
      <c r="W12713">
        <v>34.1</v>
      </c>
      <c r="X12713">
        <v>2.2163452511475945E-2</v>
      </c>
    </row>
    <row r="12714" spans="1:24" x14ac:dyDescent="0.25">
      <c r="A12714" t="s">
        <v>429</v>
      </c>
      <c r="B12714" t="s">
        <v>20</v>
      </c>
      <c r="C12714" t="s">
        <v>13</v>
      </c>
      <c r="D12714" t="s">
        <v>18</v>
      </c>
      <c r="E12714">
        <v>9896</v>
      </c>
      <c r="F12714">
        <v>1206</v>
      </c>
      <c r="G12714">
        <v>8690</v>
      </c>
      <c r="H12714">
        <v>87.8</v>
      </c>
      <c r="I12714">
        <v>66</v>
      </c>
      <c r="J12714">
        <v>35</v>
      </c>
      <c r="K12714">
        <v>53</v>
      </c>
      <c r="L12714">
        <f t="shared" si="1190"/>
        <v>87.8</v>
      </c>
      <c r="M12714">
        <f t="shared" si="1191"/>
        <v>53</v>
      </c>
      <c r="Q12714">
        <f t="shared" si="1192"/>
        <v>6.3834476164916429E-2</v>
      </c>
      <c r="R12714">
        <f t="shared" si="1193"/>
        <v>9.3643646498061429E-3</v>
      </c>
      <c r="S12714">
        <f t="shared" si="1194"/>
        <v>6.4830184489519688E-2</v>
      </c>
      <c r="T12714">
        <f t="shared" si="1195"/>
        <v>1.1101310333071556E-2</v>
      </c>
      <c r="U12714">
        <v>93.1</v>
      </c>
      <c r="V12714">
        <v>5.4847592357393553E-2</v>
      </c>
      <c r="W12714">
        <v>34.1</v>
      </c>
      <c r="X12714">
        <v>2.2163452511475945E-2</v>
      </c>
    </row>
    <row r="12715" spans="1:24" x14ac:dyDescent="0.25">
      <c r="A12715" t="s">
        <v>429</v>
      </c>
      <c r="B12715" t="s">
        <v>21</v>
      </c>
      <c r="C12715" t="s">
        <v>13</v>
      </c>
      <c r="D12715" t="s">
        <v>14</v>
      </c>
      <c r="E12715">
        <v>24418</v>
      </c>
      <c r="F12715">
        <v>2277</v>
      </c>
      <c r="G12715">
        <v>22141</v>
      </c>
      <c r="H12715">
        <v>90.7</v>
      </c>
      <c r="I12715">
        <v>154</v>
      </c>
      <c r="J12715">
        <v>60</v>
      </c>
      <c r="K12715">
        <v>39</v>
      </c>
      <c r="L12715" t="str">
        <f t="shared" si="1190"/>
        <v/>
      </c>
      <c r="M12715" t="str">
        <f t="shared" si="1191"/>
        <v/>
      </c>
      <c r="Q12715">
        <f t="shared" si="1192"/>
        <v>7.4867866586769319E-2</v>
      </c>
      <c r="R12715">
        <f t="shared" si="1193"/>
        <v>1.9933992126050938E-2</v>
      </c>
      <c r="S12715" t="str">
        <f t="shared" si="1194"/>
        <v/>
      </c>
      <c r="T12715" t="str">
        <f t="shared" si="1195"/>
        <v/>
      </c>
      <c r="U12715">
        <v>93.1</v>
      </c>
      <c r="V12715">
        <v>5.4847592357393553E-2</v>
      </c>
      <c r="W12715">
        <v>34.1</v>
      </c>
      <c r="X12715">
        <v>2.2163452511475945E-2</v>
      </c>
    </row>
    <row r="12716" spans="1:24" x14ac:dyDescent="0.25">
      <c r="A12716" t="s">
        <v>429</v>
      </c>
      <c r="B12716" t="s">
        <v>21</v>
      </c>
      <c r="C12716" t="s">
        <v>13</v>
      </c>
      <c r="D12716" t="s">
        <v>16</v>
      </c>
      <c r="E12716">
        <v>20168</v>
      </c>
      <c r="F12716">
        <v>1914</v>
      </c>
      <c r="G12716">
        <v>18254</v>
      </c>
      <c r="H12716">
        <v>90.5</v>
      </c>
      <c r="I12716">
        <v>129</v>
      </c>
      <c r="J12716">
        <v>47</v>
      </c>
      <c r="K12716">
        <v>36.4</v>
      </c>
      <c r="L12716" t="str">
        <f t="shared" si="1190"/>
        <v/>
      </c>
      <c r="M12716" t="str">
        <f t="shared" si="1191"/>
        <v/>
      </c>
      <c r="Q12716">
        <f t="shared" si="1192"/>
        <v>7.4756980168231471E-2</v>
      </c>
      <c r="R12716">
        <f t="shared" si="1193"/>
        <v>2.1351402184780512E-2</v>
      </c>
      <c r="S12716" t="str">
        <f t="shared" si="1194"/>
        <v/>
      </c>
      <c r="T12716" t="str">
        <f t="shared" si="1195"/>
        <v/>
      </c>
      <c r="U12716">
        <v>93.1</v>
      </c>
      <c r="V12716">
        <v>5.4847592357393553E-2</v>
      </c>
      <c r="W12716">
        <v>34.1</v>
      </c>
      <c r="X12716">
        <v>2.2163452511475945E-2</v>
      </c>
    </row>
    <row r="12717" spans="1:24" x14ac:dyDescent="0.25">
      <c r="A12717" t="s">
        <v>429</v>
      </c>
      <c r="B12717" t="s">
        <v>21</v>
      </c>
      <c r="C12717" t="s">
        <v>13</v>
      </c>
      <c r="D12717" t="s">
        <v>17</v>
      </c>
      <c r="E12717">
        <v>11647</v>
      </c>
      <c r="F12717">
        <v>1202</v>
      </c>
      <c r="G12717">
        <v>10445</v>
      </c>
      <c r="H12717">
        <v>89.7</v>
      </c>
      <c r="I12717">
        <v>112</v>
      </c>
      <c r="J12717">
        <v>52</v>
      </c>
      <c r="K12717">
        <v>46.4</v>
      </c>
      <c r="L12717">
        <f t="shared" si="1190"/>
        <v>89.7</v>
      </c>
      <c r="M12717">
        <f t="shared" si="1191"/>
        <v>46.4</v>
      </c>
      <c r="Q12717">
        <f t="shared" si="1192"/>
        <v>7.3275065091259861E-2</v>
      </c>
      <c r="R12717">
        <f t="shared" si="1193"/>
        <v>1.4499686494824804E-2</v>
      </c>
      <c r="S12717">
        <f t="shared" si="1194"/>
        <v>6.6884228355546804E-2</v>
      </c>
      <c r="T12717">
        <f t="shared" si="1195"/>
        <v>1.6050288829941646E-2</v>
      </c>
      <c r="U12717">
        <v>93.1</v>
      </c>
      <c r="V12717">
        <v>5.4847592357393553E-2</v>
      </c>
      <c r="W12717">
        <v>34.1</v>
      </c>
      <c r="X12717">
        <v>2.2163452511475945E-2</v>
      </c>
    </row>
    <row r="12718" spans="1:24" x14ac:dyDescent="0.25">
      <c r="A12718" t="s">
        <v>429</v>
      </c>
      <c r="B12718" t="s">
        <v>21</v>
      </c>
      <c r="C12718" t="s">
        <v>13</v>
      </c>
      <c r="D12718" t="s">
        <v>18</v>
      </c>
      <c r="E12718">
        <v>12405</v>
      </c>
      <c r="F12718">
        <v>1069</v>
      </c>
      <c r="G12718">
        <v>11336</v>
      </c>
      <c r="H12718">
        <v>91.4</v>
      </c>
      <c r="I12718">
        <v>76</v>
      </c>
      <c r="J12718">
        <v>22</v>
      </c>
      <c r="K12718">
        <v>28.9</v>
      </c>
      <c r="L12718">
        <f t="shared" si="1190"/>
        <v>91.4</v>
      </c>
      <c r="M12718">
        <f t="shared" si="1191"/>
        <v>28.9</v>
      </c>
      <c r="Q12718">
        <f t="shared" si="1192"/>
        <v>7.4426634658382923E-2</v>
      </c>
      <c r="R12718">
        <f t="shared" si="1193"/>
        <v>2.295570123959836E-2</v>
      </c>
      <c r="S12718">
        <f t="shared" si="1194"/>
        <v>6.3088101504452043E-2</v>
      </c>
      <c r="T12718">
        <f t="shared" si="1195"/>
        <v>2.2026779597754488E-2</v>
      </c>
      <c r="U12718">
        <v>93.1</v>
      </c>
      <c r="V12718">
        <v>5.4847592357393553E-2</v>
      </c>
      <c r="W12718">
        <v>34.1</v>
      </c>
      <c r="X12718">
        <v>2.2163452511475945E-2</v>
      </c>
    </row>
    <row r="12719" spans="1:24" x14ac:dyDescent="0.25">
      <c r="A12719" t="s">
        <v>429</v>
      </c>
      <c r="B12719" t="s">
        <v>22</v>
      </c>
      <c r="C12719" t="s">
        <v>13</v>
      </c>
      <c r="D12719" t="s">
        <v>14</v>
      </c>
      <c r="E12719">
        <v>22578</v>
      </c>
      <c r="F12719">
        <v>2046</v>
      </c>
      <c r="G12719">
        <v>20532</v>
      </c>
      <c r="H12719">
        <v>90.9</v>
      </c>
      <c r="I12719">
        <v>143</v>
      </c>
      <c r="J12719">
        <v>60</v>
      </c>
      <c r="K12719">
        <v>42</v>
      </c>
      <c r="L12719" t="str">
        <f t="shared" si="1190"/>
        <v/>
      </c>
      <c r="M12719" t="str">
        <f t="shared" si="1191"/>
        <v/>
      </c>
      <c r="Q12719">
        <f t="shared" si="1192"/>
        <v>7.4873320809856661E-2</v>
      </c>
      <c r="R12719">
        <f t="shared" si="1193"/>
        <v>1.7908759814828923E-2</v>
      </c>
      <c r="S12719" t="str">
        <f t="shared" si="1194"/>
        <v/>
      </c>
      <c r="T12719" t="str">
        <f t="shared" si="1195"/>
        <v/>
      </c>
      <c r="U12719">
        <v>93.1</v>
      </c>
      <c r="V12719">
        <v>5.4847592357393553E-2</v>
      </c>
      <c r="W12719">
        <v>34.1</v>
      </c>
      <c r="X12719">
        <v>2.2163452511475945E-2</v>
      </c>
    </row>
    <row r="12720" spans="1:24" x14ac:dyDescent="0.25">
      <c r="A12720" t="s">
        <v>429</v>
      </c>
      <c r="B12720" t="s">
        <v>22</v>
      </c>
      <c r="C12720" t="s">
        <v>13</v>
      </c>
      <c r="D12720" t="s">
        <v>15</v>
      </c>
      <c r="E12720">
        <v>24229</v>
      </c>
      <c r="F12720">
        <v>2041</v>
      </c>
      <c r="G12720">
        <v>22188</v>
      </c>
      <c r="H12720">
        <v>91.6</v>
      </c>
      <c r="I12720">
        <v>150</v>
      </c>
      <c r="J12720">
        <v>53</v>
      </c>
      <c r="K12720">
        <v>35.299999999999997</v>
      </c>
      <c r="L12720" t="str">
        <f t="shared" si="1190"/>
        <v/>
      </c>
      <c r="M12720" t="str">
        <f t="shared" si="1191"/>
        <v/>
      </c>
      <c r="Q12720">
        <f t="shared" si="1192"/>
        <v>7.4065809424122109E-2</v>
      </c>
      <c r="R12720">
        <f t="shared" si="1193"/>
        <v>2.1833059300561515E-2</v>
      </c>
      <c r="S12720" t="str">
        <f t="shared" si="1194"/>
        <v/>
      </c>
      <c r="T12720" t="str">
        <f t="shared" si="1195"/>
        <v/>
      </c>
      <c r="U12720">
        <v>93.1</v>
      </c>
      <c r="V12720">
        <v>5.4847592357393553E-2</v>
      </c>
      <c r="W12720">
        <v>34.1</v>
      </c>
      <c r="X12720">
        <v>2.2163452511475945E-2</v>
      </c>
    </row>
    <row r="12721" spans="1:24" x14ac:dyDescent="0.25">
      <c r="A12721" t="s">
        <v>429</v>
      </c>
      <c r="B12721" t="s">
        <v>22</v>
      </c>
      <c r="C12721" t="s">
        <v>13</v>
      </c>
      <c r="D12721" t="s">
        <v>16</v>
      </c>
      <c r="E12721">
        <v>20106</v>
      </c>
      <c r="F12721">
        <v>1705</v>
      </c>
      <c r="G12721">
        <v>18401</v>
      </c>
      <c r="H12721">
        <v>91.5</v>
      </c>
      <c r="I12721">
        <v>123</v>
      </c>
      <c r="J12721">
        <v>36</v>
      </c>
      <c r="K12721">
        <v>29.3</v>
      </c>
      <c r="L12721" t="str">
        <f t="shared" si="1190"/>
        <v/>
      </c>
      <c r="M12721" t="str">
        <f t="shared" si="1191"/>
        <v/>
      </c>
      <c r="Q12721">
        <f t="shared" si="1192"/>
        <v>7.4259083770201392E-2</v>
      </c>
      <c r="R12721">
        <f t="shared" si="1193"/>
        <v>2.2975192074488286E-2</v>
      </c>
      <c r="S12721" t="str">
        <f t="shared" si="1194"/>
        <v/>
      </c>
      <c r="T12721" t="str">
        <f t="shared" si="1195"/>
        <v/>
      </c>
      <c r="U12721">
        <v>93.1</v>
      </c>
      <c r="V12721">
        <v>5.4847592357393553E-2</v>
      </c>
      <c r="W12721">
        <v>34.1</v>
      </c>
      <c r="X12721">
        <v>2.2163452511475945E-2</v>
      </c>
    </row>
    <row r="12722" spans="1:24" x14ac:dyDescent="0.25">
      <c r="A12722" t="s">
        <v>429</v>
      </c>
      <c r="B12722" t="s">
        <v>22</v>
      </c>
      <c r="C12722" t="s">
        <v>13</v>
      </c>
      <c r="D12722" t="s">
        <v>17</v>
      </c>
      <c r="E12722">
        <v>11789</v>
      </c>
      <c r="F12722">
        <v>954</v>
      </c>
      <c r="G12722">
        <v>10835</v>
      </c>
      <c r="H12722">
        <v>91.9</v>
      </c>
      <c r="I12722">
        <v>114</v>
      </c>
      <c r="J12722">
        <v>33</v>
      </c>
      <c r="K12722">
        <v>28.9</v>
      </c>
      <c r="L12722">
        <f t="shared" si="1190"/>
        <v>91.9</v>
      </c>
      <c r="M12722">
        <f t="shared" si="1191"/>
        <v>28.9</v>
      </c>
      <c r="Q12722">
        <f t="shared" si="1192"/>
        <v>7.3333806524410211E-2</v>
      </c>
      <c r="R12722">
        <f t="shared" si="1193"/>
        <v>2.295570123959836E-2</v>
      </c>
      <c r="S12722">
        <f t="shared" si="1194"/>
        <v>6.1058233318116176E-2</v>
      </c>
      <c r="T12722">
        <f t="shared" si="1195"/>
        <v>2.2026779597754488E-2</v>
      </c>
      <c r="U12722">
        <v>93.1</v>
      </c>
      <c r="V12722">
        <v>5.4847592357393553E-2</v>
      </c>
      <c r="W12722">
        <v>34.1</v>
      </c>
      <c r="X12722">
        <v>2.2163452511475945E-2</v>
      </c>
    </row>
    <row r="12723" spans="1:24" x14ac:dyDescent="0.25">
      <c r="A12723" t="s">
        <v>429</v>
      </c>
      <c r="B12723" t="s">
        <v>22</v>
      </c>
      <c r="C12723" t="s">
        <v>13</v>
      </c>
      <c r="D12723" t="s">
        <v>18</v>
      </c>
      <c r="E12723">
        <v>17436</v>
      </c>
      <c r="F12723">
        <v>1836</v>
      </c>
      <c r="G12723">
        <v>15600</v>
      </c>
      <c r="H12723">
        <v>89.5</v>
      </c>
      <c r="I12723">
        <v>104</v>
      </c>
      <c r="J12723">
        <v>35</v>
      </c>
      <c r="K12723">
        <v>33.700000000000003</v>
      </c>
      <c r="L12723">
        <f t="shared" si="1190"/>
        <v>89.5</v>
      </c>
      <c r="M12723">
        <f t="shared" si="1191"/>
        <v>33.700000000000003</v>
      </c>
      <c r="Q12723">
        <f t="shared" si="1192"/>
        <v>7.265276592199485E-2</v>
      </c>
      <c r="R12723">
        <f t="shared" si="1193"/>
        <v>2.2392019244513974E-2</v>
      </c>
      <c r="S12723">
        <f t="shared" si="1194"/>
        <v>6.6985519835728091E-2</v>
      </c>
      <c r="T12723">
        <f t="shared" si="1195"/>
        <v>2.2219670081017474E-2</v>
      </c>
      <c r="U12723">
        <v>93.1</v>
      </c>
      <c r="V12723">
        <v>5.4847592357393553E-2</v>
      </c>
      <c r="W12723">
        <v>34.1</v>
      </c>
      <c r="X12723">
        <v>2.2163452511475945E-2</v>
      </c>
    </row>
    <row r="12724" spans="1:24" x14ac:dyDescent="0.25">
      <c r="A12724" t="s">
        <v>429</v>
      </c>
      <c r="B12724" t="s">
        <v>23</v>
      </c>
      <c r="C12724" t="s">
        <v>13</v>
      </c>
      <c r="D12724" t="s">
        <v>14</v>
      </c>
      <c r="E12724">
        <v>22742</v>
      </c>
      <c r="F12724">
        <v>1488</v>
      </c>
      <c r="G12724">
        <v>21254</v>
      </c>
      <c r="H12724">
        <v>93.5</v>
      </c>
      <c r="I12724">
        <v>144</v>
      </c>
      <c r="J12724">
        <v>37</v>
      </c>
      <c r="K12724">
        <v>25.7</v>
      </c>
      <c r="L12724" t="str">
        <f t="shared" si="1190"/>
        <v/>
      </c>
      <c r="M12724" t="str">
        <f t="shared" si="1191"/>
        <v/>
      </c>
      <c r="Q12724">
        <f t="shared" si="1192"/>
        <v>6.5923458019237866E-2</v>
      </c>
      <c r="R12724">
        <f t="shared" si="1193"/>
        <v>2.2368654463491504E-2</v>
      </c>
      <c r="S12724" t="str">
        <f t="shared" si="1194"/>
        <v/>
      </c>
      <c r="T12724" t="str">
        <f t="shared" si="1195"/>
        <v/>
      </c>
      <c r="U12724">
        <v>93.1</v>
      </c>
      <c r="V12724">
        <v>5.4847592357393553E-2</v>
      </c>
      <c r="W12724">
        <v>34.1</v>
      </c>
      <c r="X12724">
        <v>2.2163452511475945E-2</v>
      </c>
    </row>
    <row r="12725" spans="1:24" x14ac:dyDescent="0.25">
      <c r="A12725" t="s">
        <v>429</v>
      </c>
      <c r="B12725" t="s">
        <v>23</v>
      </c>
      <c r="C12725" t="s">
        <v>13</v>
      </c>
      <c r="D12725" t="s">
        <v>15</v>
      </c>
      <c r="E12725">
        <v>21431</v>
      </c>
      <c r="F12725">
        <v>1736</v>
      </c>
      <c r="G12725">
        <v>19695</v>
      </c>
      <c r="H12725">
        <v>91.9</v>
      </c>
      <c r="I12725">
        <v>131</v>
      </c>
      <c r="J12725">
        <v>44</v>
      </c>
      <c r="K12725">
        <v>33.6</v>
      </c>
      <c r="L12725" t="str">
        <f t="shared" si="1190"/>
        <v/>
      </c>
      <c r="M12725" t="str">
        <f t="shared" si="1191"/>
        <v/>
      </c>
      <c r="Q12725">
        <f t="shared" si="1192"/>
        <v>7.3333806524410211E-2</v>
      </c>
      <c r="R12725">
        <f t="shared" si="1193"/>
        <v>2.2421099859896741E-2</v>
      </c>
      <c r="S12725" t="str">
        <f t="shared" si="1194"/>
        <v/>
      </c>
      <c r="T12725" t="str">
        <f t="shared" si="1195"/>
        <v/>
      </c>
      <c r="U12725">
        <v>93.1</v>
      </c>
      <c r="V12725">
        <v>5.4847592357393553E-2</v>
      </c>
      <c r="W12725">
        <v>34.1</v>
      </c>
      <c r="X12725">
        <v>2.2163452511475945E-2</v>
      </c>
    </row>
    <row r="12726" spans="1:24" x14ac:dyDescent="0.25">
      <c r="A12726" t="s">
        <v>429</v>
      </c>
      <c r="B12726" t="s">
        <v>23</v>
      </c>
      <c r="C12726" t="s">
        <v>13</v>
      </c>
      <c r="D12726" t="s">
        <v>16</v>
      </c>
      <c r="E12726">
        <v>24330</v>
      </c>
      <c r="F12726">
        <v>1908</v>
      </c>
      <c r="G12726">
        <v>22422</v>
      </c>
      <c r="H12726">
        <v>92.2</v>
      </c>
      <c r="I12726">
        <v>154</v>
      </c>
      <c r="J12726">
        <v>47</v>
      </c>
      <c r="K12726">
        <v>30.5</v>
      </c>
      <c r="L12726" t="str">
        <f t="shared" si="1190"/>
        <v/>
      </c>
      <c r="M12726" t="str">
        <f t="shared" si="1191"/>
        <v/>
      </c>
      <c r="Q12726">
        <f t="shared" si="1192"/>
        <v>7.2379157752262821E-2</v>
      </c>
      <c r="R12726">
        <f t="shared" si="1193"/>
        <v>2.296049483125483E-2</v>
      </c>
      <c r="S12726" t="str">
        <f t="shared" si="1194"/>
        <v/>
      </c>
      <c r="T12726" t="str">
        <f t="shared" si="1195"/>
        <v/>
      </c>
      <c r="U12726">
        <v>93.1</v>
      </c>
      <c r="V12726">
        <v>5.4847592357393553E-2</v>
      </c>
      <c r="W12726">
        <v>34.1</v>
      </c>
      <c r="X12726">
        <v>2.2163452511475945E-2</v>
      </c>
    </row>
    <row r="12727" spans="1:24" x14ac:dyDescent="0.25">
      <c r="A12727" t="s">
        <v>429</v>
      </c>
      <c r="B12727" t="s">
        <v>23</v>
      </c>
      <c r="C12727" t="s">
        <v>13</v>
      </c>
      <c r="D12727" t="s">
        <v>17</v>
      </c>
      <c r="E12727">
        <v>11593</v>
      </c>
      <c r="F12727">
        <v>910</v>
      </c>
      <c r="G12727">
        <v>10683</v>
      </c>
      <c r="H12727">
        <v>92.2</v>
      </c>
      <c r="I12727">
        <v>110</v>
      </c>
      <c r="J12727">
        <v>31</v>
      </c>
      <c r="K12727">
        <v>28.2</v>
      </c>
      <c r="L12727">
        <f t="shared" si="1190"/>
        <v>92.2</v>
      </c>
      <c r="M12727">
        <f t="shared" si="1191"/>
        <v>28.2</v>
      </c>
      <c r="Q12727">
        <f t="shared" si="1192"/>
        <v>7.2379157752262821E-2</v>
      </c>
      <c r="R12727">
        <f t="shared" si="1193"/>
        <v>2.2892363238737553E-2</v>
      </c>
      <c r="S12727">
        <f t="shared" si="1194"/>
        <v>5.9669422884821667E-2</v>
      </c>
      <c r="T12727">
        <f t="shared" si="1195"/>
        <v>2.1866451362505132E-2</v>
      </c>
      <c r="U12727">
        <v>93.1</v>
      </c>
      <c r="V12727">
        <v>5.4847592357393553E-2</v>
      </c>
      <c r="W12727">
        <v>34.1</v>
      </c>
      <c r="X12727">
        <v>2.2163452511475945E-2</v>
      </c>
    </row>
    <row r="12728" spans="1:24" x14ac:dyDescent="0.25">
      <c r="A12728" t="s">
        <v>429</v>
      </c>
      <c r="B12728" t="s">
        <v>23</v>
      </c>
      <c r="C12728" t="s">
        <v>13</v>
      </c>
      <c r="D12728" t="s">
        <v>18</v>
      </c>
      <c r="E12728">
        <v>17382</v>
      </c>
      <c r="F12728">
        <v>1615</v>
      </c>
      <c r="G12728">
        <v>15767</v>
      </c>
      <c r="H12728">
        <v>90.7</v>
      </c>
      <c r="I12728">
        <v>105</v>
      </c>
      <c r="J12728">
        <v>31</v>
      </c>
      <c r="K12728">
        <v>29.5</v>
      </c>
      <c r="L12728">
        <f t="shared" si="1190"/>
        <v>90.7</v>
      </c>
      <c r="M12728">
        <f t="shared" si="1191"/>
        <v>29.5</v>
      </c>
      <c r="Q12728">
        <f t="shared" si="1192"/>
        <v>7.4867866586769319E-2</v>
      </c>
      <c r="R12728">
        <f t="shared" si="1193"/>
        <v>2.2980367256567422E-2</v>
      </c>
      <c r="S12728">
        <f t="shared" si="1194"/>
        <v>6.5265753357808931E-2</v>
      </c>
      <c r="T12728">
        <f t="shared" si="1195"/>
        <v>2.2138059886115641E-2</v>
      </c>
      <c r="U12728">
        <v>93.1</v>
      </c>
      <c r="V12728">
        <v>5.4847592357393553E-2</v>
      </c>
      <c r="W12728">
        <v>34.1</v>
      </c>
      <c r="X12728">
        <v>2.2163452511475945E-2</v>
      </c>
    </row>
    <row r="12729" spans="1:24" x14ac:dyDescent="0.25">
      <c r="A12729" t="s">
        <v>429</v>
      </c>
      <c r="B12729" t="s">
        <v>24</v>
      </c>
      <c r="C12729" t="s">
        <v>13</v>
      </c>
      <c r="D12729" t="s">
        <v>14</v>
      </c>
      <c r="E12729">
        <v>26037</v>
      </c>
      <c r="F12729">
        <v>2007</v>
      </c>
      <c r="G12729">
        <v>24030</v>
      </c>
      <c r="H12729">
        <v>92.3</v>
      </c>
      <c r="I12729">
        <v>161</v>
      </c>
      <c r="J12729">
        <v>47</v>
      </c>
      <c r="K12729">
        <v>29.2</v>
      </c>
      <c r="L12729" t="str">
        <f t="shared" si="1190"/>
        <v/>
      </c>
      <c r="M12729" t="str">
        <f t="shared" si="1191"/>
        <v/>
      </c>
      <c r="Q12729">
        <f t="shared" si="1192"/>
        <v>7.2012947791365772E-2</v>
      </c>
      <c r="R12729">
        <f t="shared" si="1193"/>
        <v>2.2971461339216299E-2</v>
      </c>
      <c r="S12729" t="str">
        <f t="shared" si="1194"/>
        <v/>
      </c>
      <c r="T12729" t="str">
        <f t="shared" si="1195"/>
        <v/>
      </c>
      <c r="U12729">
        <v>93.1</v>
      </c>
      <c r="V12729">
        <v>5.4847592357393553E-2</v>
      </c>
      <c r="W12729">
        <v>34.1</v>
      </c>
      <c r="X12729">
        <v>2.2163452511475945E-2</v>
      </c>
    </row>
    <row r="12730" spans="1:24" x14ac:dyDescent="0.25">
      <c r="A12730" t="s">
        <v>429</v>
      </c>
      <c r="B12730" t="s">
        <v>24</v>
      </c>
      <c r="C12730" t="s">
        <v>13</v>
      </c>
      <c r="D12730" t="s">
        <v>15</v>
      </c>
      <c r="E12730">
        <v>23445</v>
      </c>
      <c r="F12730">
        <v>1628</v>
      </c>
      <c r="G12730">
        <v>21817</v>
      </c>
      <c r="H12730">
        <v>93.1</v>
      </c>
      <c r="I12730">
        <v>143</v>
      </c>
      <c r="J12730">
        <v>33</v>
      </c>
      <c r="K12730">
        <v>23.1</v>
      </c>
      <c r="L12730" t="str">
        <f t="shared" si="1190"/>
        <v/>
      </c>
      <c r="M12730" t="str">
        <f t="shared" si="1191"/>
        <v/>
      </c>
      <c r="Q12730">
        <f t="shared" si="1192"/>
        <v>6.8277634223933917E-2</v>
      </c>
      <c r="R12730">
        <f t="shared" si="1193"/>
        <v>2.1361468527313507E-2</v>
      </c>
      <c r="S12730" t="str">
        <f t="shared" si="1194"/>
        <v/>
      </c>
      <c r="T12730" t="str">
        <f t="shared" si="1195"/>
        <v/>
      </c>
      <c r="U12730">
        <v>93.1</v>
      </c>
      <c r="V12730">
        <v>5.4847592357393553E-2</v>
      </c>
      <c r="W12730">
        <v>34.1</v>
      </c>
      <c r="X12730">
        <v>2.2163452511475945E-2</v>
      </c>
    </row>
    <row r="12731" spans="1:24" x14ac:dyDescent="0.25">
      <c r="A12731" t="s">
        <v>429</v>
      </c>
      <c r="B12731" t="s">
        <v>24</v>
      </c>
      <c r="C12731" t="s">
        <v>13</v>
      </c>
      <c r="D12731" t="s">
        <v>16</v>
      </c>
      <c r="E12731">
        <v>20741</v>
      </c>
      <c r="F12731">
        <v>1651</v>
      </c>
      <c r="G12731">
        <v>19090</v>
      </c>
      <c r="H12731">
        <v>92</v>
      </c>
      <c r="I12731">
        <v>134</v>
      </c>
      <c r="J12731">
        <v>46</v>
      </c>
      <c r="K12731">
        <v>34.299999999999997</v>
      </c>
      <c r="L12731" t="str">
        <f t="shared" si="1190"/>
        <v/>
      </c>
      <c r="M12731" t="str">
        <f t="shared" si="1191"/>
        <v/>
      </c>
      <c r="Q12731">
        <f t="shared" si="1192"/>
        <v>7.3039929429011941E-2</v>
      </c>
      <c r="R12731">
        <f t="shared" si="1193"/>
        <v>2.2202846468795754E-2</v>
      </c>
      <c r="S12731" t="str">
        <f t="shared" si="1194"/>
        <v/>
      </c>
      <c r="T12731" t="str">
        <f t="shared" si="1195"/>
        <v/>
      </c>
      <c r="U12731">
        <v>93.1</v>
      </c>
      <c r="V12731">
        <v>5.4847592357393553E-2</v>
      </c>
      <c r="W12731">
        <v>34.1</v>
      </c>
      <c r="X12731">
        <v>2.2163452511475945E-2</v>
      </c>
    </row>
    <row r="12732" spans="1:24" x14ac:dyDescent="0.25">
      <c r="A12732" t="s">
        <v>429</v>
      </c>
      <c r="B12732" t="s">
        <v>24</v>
      </c>
      <c r="C12732" t="s">
        <v>13</v>
      </c>
      <c r="D12732" t="s">
        <v>17</v>
      </c>
      <c r="E12732">
        <v>14218</v>
      </c>
      <c r="F12732">
        <v>1182</v>
      </c>
      <c r="G12732">
        <v>13036</v>
      </c>
      <c r="H12732">
        <v>91.7</v>
      </c>
      <c r="I12732">
        <v>132</v>
      </c>
      <c r="J12732">
        <v>40</v>
      </c>
      <c r="K12732">
        <v>30.3</v>
      </c>
      <c r="L12732">
        <f t="shared" si="1190"/>
        <v>91.7</v>
      </c>
      <c r="M12732">
        <f t="shared" si="1191"/>
        <v>30.3</v>
      </c>
      <c r="Q12732">
        <f t="shared" si="1192"/>
        <v>7.3847014564508595E-2</v>
      </c>
      <c r="R12732">
        <f t="shared" si="1193"/>
        <v>2.2970565842186402E-2</v>
      </c>
      <c r="S12732">
        <f t="shared" si="1194"/>
        <v>6.1914609675001397E-2</v>
      </c>
      <c r="T12732">
        <f t="shared" si="1195"/>
        <v>2.2248221717436508E-2</v>
      </c>
      <c r="U12732">
        <v>93.1</v>
      </c>
      <c r="V12732">
        <v>5.4847592357393553E-2</v>
      </c>
      <c r="W12732">
        <v>34.1</v>
      </c>
      <c r="X12732">
        <v>2.2163452511475945E-2</v>
      </c>
    </row>
    <row r="12733" spans="1:24" x14ac:dyDescent="0.25">
      <c r="A12733" t="s">
        <v>429</v>
      </c>
      <c r="B12733" t="s">
        <v>24</v>
      </c>
      <c r="C12733" t="s">
        <v>13</v>
      </c>
      <c r="D12733" t="s">
        <v>18</v>
      </c>
      <c r="E12733">
        <v>17393</v>
      </c>
      <c r="F12733">
        <v>1432</v>
      </c>
      <c r="G12733">
        <v>15961</v>
      </c>
      <c r="H12733">
        <v>91.8</v>
      </c>
      <c r="I12733">
        <v>103</v>
      </c>
      <c r="J12733">
        <v>29</v>
      </c>
      <c r="K12733">
        <v>28.2</v>
      </c>
      <c r="L12733">
        <f t="shared" si="1190"/>
        <v>91.8</v>
      </c>
      <c r="M12733">
        <f t="shared" si="1191"/>
        <v>28.2</v>
      </c>
      <c r="Q12733">
        <f t="shared" si="1192"/>
        <v>7.3602928504280532E-2</v>
      </c>
      <c r="R12733">
        <f t="shared" si="1193"/>
        <v>2.2892363238737553E-2</v>
      </c>
      <c r="S12733">
        <f t="shared" si="1194"/>
        <v>6.1493605301057679E-2</v>
      </c>
      <c r="T12733">
        <f t="shared" si="1195"/>
        <v>2.1866451362505132E-2</v>
      </c>
      <c r="U12733">
        <v>93.1</v>
      </c>
      <c r="V12733">
        <v>5.4847592357393553E-2</v>
      </c>
      <c r="W12733">
        <v>34.1</v>
      </c>
      <c r="X12733">
        <v>2.2163452511475945E-2</v>
      </c>
    </row>
    <row r="12734" spans="1:24" x14ac:dyDescent="0.25">
      <c r="A12734" t="s">
        <v>429</v>
      </c>
      <c r="B12734" t="s">
        <v>25</v>
      </c>
      <c r="C12734" t="s">
        <v>13</v>
      </c>
      <c r="D12734" t="s">
        <v>14</v>
      </c>
      <c r="E12734">
        <v>25962</v>
      </c>
      <c r="F12734">
        <v>1726</v>
      </c>
      <c r="G12734">
        <v>24236</v>
      </c>
      <c r="H12734">
        <v>93.4</v>
      </c>
      <c r="I12734">
        <v>155</v>
      </c>
      <c r="J12734">
        <v>29</v>
      </c>
      <c r="K12734">
        <v>18.7</v>
      </c>
      <c r="L12734" t="str">
        <f t="shared" si="1190"/>
        <v/>
      </c>
      <c r="M12734" t="str">
        <f t="shared" si="1191"/>
        <v/>
      </c>
      <c r="Q12734">
        <f t="shared" si="1192"/>
        <v>6.6539437892439768E-2</v>
      </c>
      <c r="R12734">
        <f t="shared" si="1193"/>
        <v>1.8774734082866923E-2</v>
      </c>
      <c r="S12734" t="str">
        <f t="shared" si="1194"/>
        <v/>
      </c>
      <c r="T12734" t="str">
        <f t="shared" si="1195"/>
        <v/>
      </c>
      <c r="U12734">
        <v>93.1</v>
      </c>
      <c r="V12734">
        <v>5.4847592357393553E-2</v>
      </c>
      <c r="W12734">
        <v>34.1</v>
      </c>
      <c r="X12734">
        <v>2.2163452511475945E-2</v>
      </c>
    </row>
    <row r="12735" spans="1:24" x14ac:dyDescent="0.25">
      <c r="A12735" t="s">
        <v>429</v>
      </c>
      <c r="B12735" t="s">
        <v>25</v>
      </c>
      <c r="C12735" t="s">
        <v>13</v>
      </c>
      <c r="D12735" t="s">
        <v>15</v>
      </c>
      <c r="E12735">
        <v>23780</v>
      </c>
      <c r="F12735">
        <v>1647</v>
      </c>
      <c r="G12735">
        <v>22133</v>
      </c>
      <c r="H12735">
        <v>93.1</v>
      </c>
      <c r="I12735">
        <v>140</v>
      </c>
      <c r="J12735">
        <v>37</v>
      </c>
      <c r="K12735">
        <v>26.4</v>
      </c>
      <c r="L12735" t="str">
        <f t="shared" si="1190"/>
        <v/>
      </c>
      <c r="M12735" t="str">
        <f t="shared" si="1191"/>
        <v/>
      </c>
      <c r="Q12735">
        <f t="shared" si="1192"/>
        <v>6.8277634223933917E-2</v>
      </c>
      <c r="R12735">
        <f t="shared" si="1193"/>
        <v>2.2561195449907957E-2</v>
      </c>
      <c r="S12735" t="str">
        <f t="shared" si="1194"/>
        <v/>
      </c>
      <c r="T12735" t="str">
        <f t="shared" si="1195"/>
        <v/>
      </c>
      <c r="U12735">
        <v>93.1</v>
      </c>
      <c r="V12735">
        <v>5.4847592357393553E-2</v>
      </c>
      <c r="W12735">
        <v>34.1</v>
      </c>
      <c r="X12735">
        <v>2.2163452511475945E-2</v>
      </c>
    </row>
    <row r="12736" spans="1:24" x14ac:dyDescent="0.25">
      <c r="A12736" t="s">
        <v>429</v>
      </c>
      <c r="B12736" t="s">
        <v>25</v>
      </c>
      <c r="C12736" t="s">
        <v>13</v>
      </c>
      <c r="D12736" t="s">
        <v>16</v>
      </c>
      <c r="E12736">
        <v>22735</v>
      </c>
      <c r="F12736">
        <v>1531</v>
      </c>
      <c r="G12736">
        <v>21204</v>
      </c>
      <c r="H12736">
        <v>93.3</v>
      </c>
      <c r="I12736">
        <v>139</v>
      </c>
      <c r="J12736">
        <v>32</v>
      </c>
      <c r="K12736">
        <v>23</v>
      </c>
      <c r="L12736" t="str">
        <f t="shared" si="1190"/>
        <v/>
      </c>
      <c r="M12736" t="str">
        <f t="shared" si="1191"/>
        <v/>
      </c>
      <c r="Q12736">
        <f t="shared" si="1192"/>
        <v>6.7137514264280704E-2</v>
      </c>
      <c r="R12736">
        <f t="shared" si="1193"/>
        <v>2.1314098074801908E-2</v>
      </c>
      <c r="S12736" t="str">
        <f t="shared" si="1194"/>
        <v/>
      </c>
      <c r="T12736" t="str">
        <f t="shared" si="1195"/>
        <v/>
      </c>
      <c r="U12736">
        <v>93.1</v>
      </c>
      <c r="V12736">
        <v>5.4847592357393553E-2</v>
      </c>
      <c r="W12736">
        <v>34.1</v>
      </c>
      <c r="X12736">
        <v>2.2163452511475945E-2</v>
      </c>
    </row>
    <row r="12737" spans="1:24" x14ac:dyDescent="0.25">
      <c r="A12737" t="s">
        <v>429</v>
      </c>
      <c r="B12737" t="s">
        <v>25</v>
      </c>
      <c r="C12737" t="s">
        <v>13</v>
      </c>
      <c r="D12737" t="s">
        <v>17</v>
      </c>
      <c r="E12737">
        <v>12920</v>
      </c>
      <c r="F12737">
        <v>890</v>
      </c>
      <c r="G12737">
        <v>12030</v>
      </c>
      <c r="H12737">
        <v>93.1</v>
      </c>
      <c r="I12737">
        <v>121</v>
      </c>
      <c r="J12737">
        <v>28</v>
      </c>
      <c r="K12737">
        <v>23.1</v>
      </c>
      <c r="L12737">
        <f t="shared" si="1190"/>
        <v>93.1</v>
      </c>
      <c r="M12737">
        <f t="shared" si="1191"/>
        <v>23.1</v>
      </c>
      <c r="Q12737">
        <f t="shared" si="1192"/>
        <v>6.8277634223933917E-2</v>
      </c>
      <c r="R12737">
        <f t="shared" si="1193"/>
        <v>2.1361468527313507E-2</v>
      </c>
      <c r="S12737">
        <f t="shared" si="1194"/>
        <v>5.4847592357393553E-2</v>
      </c>
      <c r="T12737">
        <f t="shared" si="1195"/>
        <v>1.979381216609272E-2</v>
      </c>
      <c r="U12737">
        <v>93.1</v>
      </c>
      <c r="V12737">
        <v>5.4847592357393553E-2</v>
      </c>
      <c r="W12737">
        <v>34.1</v>
      </c>
      <c r="X12737">
        <v>2.2163452511475945E-2</v>
      </c>
    </row>
    <row r="12738" spans="1:24" x14ac:dyDescent="0.25">
      <c r="A12738" t="s">
        <v>429</v>
      </c>
      <c r="B12738" t="s">
        <v>25</v>
      </c>
      <c r="C12738" t="s">
        <v>13</v>
      </c>
      <c r="D12738" t="s">
        <v>18</v>
      </c>
      <c r="E12738">
        <v>21059</v>
      </c>
      <c r="F12738">
        <v>1683</v>
      </c>
      <c r="G12738">
        <v>19376</v>
      </c>
      <c r="H12738">
        <v>92</v>
      </c>
      <c r="I12738">
        <v>123</v>
      </c>
      <c r="J12738">
        <v>34</v>
      </c>
      <c r="K12738">
        <v>27.6</v>
      </c>
      <c r="L12738">
        <f t="shared" ref="L12738:L12801" si="1196">IF(OR(ISNUMBER(FIND("-20",D12738)),ISNUMBER(FIND("-21",D12738))),H12738,"")</f>
        <v>92</v>
      </c>
      <c r="M12738">
        <f t="shared" ref="M12738:M12801" si="1197">IF(OR(ISNUMBER(FIND("-20",D12738)),ISNUMBER(FIND("-21",D12738))),K12738,"")</f>
        <v>27.6</v>
      </c>
      <c r="Q12738">
        <f t="shared" ref="Q12738:Q12801" si="1198">_xlfn.NORM.DIST(H12738, $O$2, $O$3, FALSE)</f>
        <v>7.3039929429011941E-2</v>
      </c>
      <c r="R12738">
        <f t="shared" ref="R12738:R12801" si="1199">_xlfn.NORM.DIST(K12738, $P$2, $P$3, FALSE)</f>
        <v>2.2808671849788013E-2</v>
      </c>
      <c r="S12738">
        <f t="shared" ref="S12738:S12801" si="1200">IF(ISNUMBER(_xlfn.NORM.DIST(L12738, $O$6, $O$7, FALSE)), _xlfn.NORM.DIST(L12738, $O$6, $O$7, FALSE),"")</f>
        <v>6.0608840229008386E-2</v>
      </c>
      <c r="T12738">
        <f t="shared" ref="T12738:T12801" si="1201">IF(ISNUMBER(_xlfn.NORM.DIST(M12738, $P$6, $P$7, FALSE)), _xlfn.NORM.DIST(M12738, $P$6, $P$7, FALSE),"")</f>
        <v>2.1703408750243045E-2</v>
      </c>
      <c r="U12738">
        <v>93.1</v>
      </c>
      <c r="V12738">
        <v>5.4847592357393553E-2</v>
      </c>
      <c r="W12738">
        <v>34.200000000000003</v>
      </c>
      <c r="X12738">
        <v>2.2147684747830201E-2</v>
      </c>
    </row>
    <row r="12739" spans="1:24" x14ac:dyDescent="0.25">
      <c r="A12739" t="s">
        <v>430</v>
      </c>
      <c r="B12739" t="s">
        <v>12</v>
      </c>
      <c r="C12739" t="s">
        <v>13</v>
      </c>
      <c r="D12739" t="s">
        <v>14</v>
      </c>
      <c r="E12739">
        <v>102184</v>
      </c>
      <c r="F12739">
        <v>8485</v>
      </c>
      <c r="G12739">
        <v>93699</v>
      </c>
      <c r="H12739">
        <v>91.7</v>
      </c>
      <c r="I12739">
        <v>630</v>
      </c>
      <c r="J12739">
        <v>159</v>
      </c>
      <c r="K12739">
        <v>25.2</v>
      </c>
      <c r="L12739" t="str">
        <f t="shared" si="1196"/>
        <v/>
      </c>
      <c r="M12739" t="str">
        <f t="shared" si="1197"/>
        <v/>
      </c>
      <c r="Q12739">
        <f t="shared" si="1198"/>
        <v>7.3847014564508595E-2</v>
      </c>
      <c r="R12739">
        <f t="shared" si="1199"/>
        <v>2.2210008090659636E-2</v>
      </c>
      <c r="S12739" t="str">
        <f t="shared" si="1200"/>
        <v/>
      </c>
      <c r="T12739" t="str">
        <f t="shared" si="1201"/>
        <v/>
      </c>
      <c r="U12739">
        <v>93.1</v>
      </c>
      <c r="V12739">
        <v>5.4847592357393553E-2</v>
      </c>
      <c r="W12739">
        <v>34.200000000000003</v>
      </c>
      <c r="X12739">
        <v>2.2147684747830201E-2</v>
      </c>
    </row>
    <row r="12740" spans="1:24" x14ac:dyDescent="0.25">
      <c r="A12740" t="s">
        <v>430</v>
      </c>
      <c r="B12740" t="s">
        <v>12</v>
      </c>
      <c r="C12740" t="s">
        <v>13</v>
      </c>
      <c r="D12740" t="s">
        <v>15</v>
      </c>
      <c r="E12740">
        <v>90689</v>
      </c>
      <c r="F12740">
        <v>8468</v>
      </c>
      <c r="G12740">
        <v>82221</v>
      </c>
      <c r="H12740">
        <v>90.7</v>
      </c>
      <c r="I12740">
        <v>552</v>
      </c>
      <c r="J12740">
        <v>173</v>
      </c>
      <c r="K12740">
        <v>31.3</v>
      </c>
      <c r="L12740" t="str">
        <f t="shared" si="1196"/>
        <v/>
      </c>
      <c r="M12740" t="str">
        <f t="shared" si="1197"/>
        <v/>
      </c>
      <c r="Q12740">
        <f t="shared" si="1198"/>
        <v>7.4867866586769319E-2</v>
      </c>
      <c r="R12740">
        <f t="shared" si="1199"/>
        <v>2.2889848344233674E-2</v>
      </c>
      <c r="S12740" t="str">
        <f t="shared" si="1200"/>
        <v/>
      </c>
      <c r="T12740" t="str">
        <f t="shared" si="1201"/>
        <v/>
      </c>
      <c r="U12740">
        <v>93.1</v>
      </c>
      <c r="V12740">
        <v>5.4847592357393553E-2</v>
      </c>
      <c r="W12740">
        <v>34.200000000000003</v>
      </c>
      <c r="X12740">
        <v>2.2147684747830201E-2</v>
      </c>
    </row>
    <row r="12741" spans="1:24" x14ac:dyDescent="0.25">
      <c r="A12741" t="s">
        <v>430</v>
      </c>
      <c r="B12741" t="s">
        <v>12</v>
      </c>
      <c r="C12741" t="s">
        <v>13</v>
      </c>
      <c r="D12741" t="s">
        <v>16</v>
      </c>
      <c r="E12741">
        <v>86643</v>
      </c>
      <c r="F12741">
        <v>7603</v>
      </c>
      <c r="G12741">
        <v>79040</v>
      </c>
      <c r="H12741">
        <v>91.2</v>
      </c>
      <c r="I12741">
        <v>530</v>
      </c>
      <c r="J12741">
        <v>149</v>
      </c>
      <c r="K12741">
        <v>28.1</v>
      </c>
      <c r="L12741" t="str">
        <f t="shared" si="1196"/>
        <v/>
      </c>
      <c r="M12741" t="str">
        <f t="shared" si="1197"/>
        <v/>
      </c>
      <c r="Q12741">
        <f t="shared" si="1198"/>
        <v>7.4683888210819407E-2</v>
      </c>
      <c r="R12741">
        <f t="shared" si="1199"/>
        <v>2.2880291657155497E-2</v>
      </c>
      <c r="S12741" t="str">
        <f t="shared" si="1200"/>
        <v/>
      </c>
      <c r="T12741" t="str">
        <f t="shared" si="1201"/>
        <v/>
      </c>
      <c r="U12741">
        <v>93.1</v>
      </c>
      <c r="V12741">
        <v>5.4847592357393553E-2</v>
      </c>
      <c r="W12741">
        <v>34.200000000000003</v>
      </c>
      <c r="X12741">
        <v>2.2147684747830201E-2</v>
      </c>
    </row>
    <row r="12742" spans="1:24" x14ac:dyDescent="0.25">
      <c r="A12742" t="s">
        <v>430</v>
      </c>
      <c r="B12742" t="s">
        <v>12</v>
      </c>
      <c r="C12742" t="s">
        <v>13</v>
      </c>
      <c r="D12742" t="s">
        <v>17</v>
      </c>
      <c r="E12742">
        <v>50783</v>
      </c>
      <c r="F12742">
        <v>4637</v>
      </c>
      <c r="G12742">
        <v>46146</v>
      </c>
      <c r="H12742">
        <v>90.9</v>
      </c>
      <c r="I12742">
        <v>472</v>
      </c>
      <c r="J12742">
        <v>156</v>
      </c>
      <c r="K12742">
        <v>33.1</v>
      </c>
      <c r="L12742">
        <f t="shared" si="1196"/>
        <v>90.9</v>
      </c>
      <c r="M12742">
        <f t="shared" si="1197"/>
        <v>33.1</v>
      </c>
      <c r="Q12742">
        <f t="shared" si="1198"/>
        <v>7.4873320809856661E-2</v>
      </c>
      <c r="R12742">
        <f t="shared" si="1199"/>
        <v>2.2555839004825742E-2</v>
      </c>
      <c r="S12742">
        <f t="shared" si="1200"/>
        <v>6.4727259575735205E-2</v>
      </c>
      <c r="T12742">
        <f t="shared" si="1201"/>
        <v>2.2283300036334379E-2</v>
      </c>
      <c r="U12742">
        <v>93.1</v>
      </c>
      <c r="V12742">
        <v>5.4847592357393553E-2</v>
      </c>
      <c r="W12742">
        <v>34.200000000000003</v>
      </c>
      <c r="X12742">
        <v>2.2147684747830201E-2</v>
      </c>
    </row>
    <row r="12743" spans="1:24" x14ac:dyDescent="0.25">
      <c r="A12743" t="s">
        <v>430</v>
      </c>
      <c r="B12743" t="s">
        <v>12</v>
      </c>
      <c r="C12743" t="s">
        <v>13</v>
      </c>
      <c r="D12743" t="s">
        <v>18</v>
      </c>
      <c r="E12743">
        <v>71118</v>
      </c>
      <c r="F12743">
        <v>2373</v>
      </c>
      <c r="G12743">
        <v>68745</v>
      </c>
      <c r="H12743">
        <v>96.7</v>
      </c>
      <c r="I12743">
        <v>424</v>
      </c>
      <c r="J12743">
        <v>31</v>
      </c>
      <c r="K12743">
        <v>7.3</v>
      </c>
      <c r="L12743">
        <f t="shared" si="1196"/>
        <v>96.7</v>
      </c>
      <c r="M12743">
        <f t="shared" si="1197"/>
        <v>7.3</v>
      </c>
      <c r="Q12743">
        <f t="shared" si="1198"/>
        <v>4.0643768315988205E-2</v>
      </c>
      <c r="R12743">
        <f t="shared" si="1199"/>
        <v>9.966187289928213E-3</v>
      </c>
      <c r="S12743">
        <f t="shared" si="1200"/>
        <v>3.1154752256709117E-2</v>
      </c>
      <c r="T12743">
        <f t="shared" si="1201"/>
        <v>8.6652282185571139E-3</v>
      </c>
      <c r="U12743">
        <v>93.1</v>
      </c>
      <c r="V12743">
        <v>5.4847592357393553E-2</v>
      </c>
      <c r="W12743">
        <v>34.200000000000003</v>
      </c>
      <c r="X12743">
        <v>2.2147684747830201E-2</v>
      </c>
    </row>
    <row r="12744" spans="1:24" x14ac:dyDescent="0.25">
      <c r="A12744" t="s">
        <v>430</v>
      </c>
      <c r="B12744" t="s">
        <v>29</v>
      </c>
      <c r="C12744" t="s">
        <v>13</v>
      </c>
      <c r="D12744" t="s">
        <v>14</v>
      </c>
      <c r="E12744">
        <v>32848</v>
      </c>
      <c r="F12744">
        <v>2391</v>
      </c>
      <c r="G12744">
        <v>30457</v>
      </c>
      <c r="H12744">
        <v>92.7</v>
      </c>
      <c r="I12744">
        <v>202</v>
      </c>
      <c r="J12744">
        <v>49</v>
      </c>
      <c r="K12744">
        <v>24.3</v>
      </c>
      <c r="L12744" t="str">
        <f t="shared" si="1196"/>
        <v/>
      </c>
      <c r="M12744" t="str">
        <f t="shared" si="1197"/>
        <v/>
      </c>
      <c r="Q12744">
        <f t="shared" si="1198"/>
        <v>7.0318349342296069E-2</v>
      </c>
      <c r="R12744">
        <f t="shared" si="1199"/>
        <v>2.188147658164025E-2</v>
      </c>
      <c r="S12744" t="str">
        <f t="shared" si="1200"/>
        <v/>
      </c>
      <c r="T12744" t="str">
        <f t="shared" si="1201"/>
        <v/>
      </c>
      <c r="U12744">
        <v>93.1</v>
      </c>
      <c r="V12744">
        <v>5.4847592357393553E-2</v>
      </c>
      <c r="W12744">
        <v>34.200000000000003</v>
      </c>
      <c r="X12744">
        <v>2.2147684747830201E-2</v>
      </c>
    </row>
    <row r="12745" spans="1:24" x14ac:dyDescent="0.25">
      <c r="A12745" t="s">
        <v>430</v>
      </c>
      <c r="B12745" t="s">
        <v>29</v>
      </c>
      <c r="C12745" t="s">
        <v>13</v>
      </c>
      <c r="D12745" t="s">
        <v>15</v>
      </c>
      <c r="E12745">
        <v>27819</v>
      </c>
      <c r="F12745">
        <v>2723</v>
      </c>
      <c r="G12745">
        <v>25096</v>
      </c>
      <c r="H12745">
        <v>90.2</v>
      </c>
      <c r="I12745">
        <v>176</v>
      </c>
      <c r="J12745">
        <v>72</v>
      </c>
      <c r="K12745">
        <v>40.9</v>
      </c>
      <c r="L12745" t="str">
        <f t="shared" si="1196"/>
        <v/>
      </c>
      <c r="M12745" t="str">
        <f t="shared" si="1197"/>
        <v/>
      </c>
      <c r="Q12745">
        <f t="shared" si="1198"/>
        <v>7.4394110479342329E-2</v>
      </c>
      <c r="R12745">
        <f t="shared" si="1199"/>
        <v>1.869098725463372E-2</v>
      </c>
      <c r="S12745" t="str">
        <f t="shared" si="1200"/>
        <v/>
      </c>
      <c r="T12745" t="str">
        <f t="shared" si="1201"/>
        <v/>
      </c>
      <c r="U12745">
        <v>93.1</v>
      </c>
      <c r="V12745">
        <v>5.4847592357393553E-2</v>
      </c>
      <c r="W12745">
        <v>34.200000000000003</v>
      </c>
      <c r="X12745">
        <v>2.2147684747830201E-2</v>
      </c>
    </row>
    <row r="12746" spans="1:24" x14ac:dyDescent="0.25">
      <c r="A12746" t="s">
        <v>430</v>
      </c>
      <c r="B12746" t="s">
        <v>29</v>
      </c>
      <c r="C12746" t="s">
        <v>13</v>
      </c>
      <c r="D12746" t="s">
        <v>17</v>
      </c>
      <c r="E12746">
        <v>18430</v>
      </c>
      <c r="F12746">
        <v>1468</v>
      </c>
      <c r="G12746">
        <v>16962</v>
      </c>
      <c r="H12746">
        <v>92</v>
      </c>
      <c r="I12746">
        <v>170</v>
      </c>
      <c r="J12746">
        <v>50</v>
      </c>
      <c r="K12746">
        <v>29.4</v>
      </c>
      <c r="L12746">
        <f t="shared" si="1196"/>
        <v>92</v>
      </c>
      <c r="M12746">
        <f t="shared" si="1197"/>
        <v>29.4</v>
      </c>
      <c r="Q12746">
        <f t="shared" si="1198"/>
        <v>7.3039929429011941E-2</v>
      </c>
      <c r="R12746">
        <f t="shared" si="1199"/>
        <v>2.2978160812112562E-2</v>
      </c>
      <c r="S12746">
        <f t="shared" si="1200"/>
        <v>6.0608840229008386E-2</v>
      </c>
      <c r="T12746">
        <f t="shared" si="1201"/>
        <v>2.2121207605526005E-2</v>
      </c>
      <c r="U12746">
        <v>93.1</v>
      </c>
      <c r="V12746">
        <v>5.4847592357393553E-2</v>
      </c>
      <c r="W12746">
        <v>34.200000000000003</v>
      </c>
      <c r="X12746">
        <v>2.2147684747830201E-2</v>
      </c>
    </row>
    <row r="12747" spans="1:24" x14ac:dyDescent="0.25">
      <c r="A12747" t="s">
        <v>430</v>
      </c>
      <c r="B12747" t="s">
        <v>29</v>
      </c>
      <c r="C12747" t="s">
        <v>13</v>
      </c>
      <c r="D12747" t="s">
        <v>18</v>
      </c>
      <c r="E12747">
        <v>19586</v>
      </c>
      <c r="F12747">
        <v>579</v>
      </c>
      <c r="G12747">
        <v>19007</v>
      </c>
      <c r="H12747">
        <v>97</v>
      </c>
      <c r="I12747">
        <v>116</v>
      </c>
      <c r="J12747">
        <v>12</v>
      </c>
      <c r="K12747">
        <v>10.3</v>
      </c>
      <c r="L12747">
        <f t="shared" si="1196"/>
        <v>97</v>
      </c>
      <c r="M12747">
        <f t="shared" si="1197"/>
        <v>10.3</v>
      </c>
      <c r="Q12747">
        <f t="shared" si="1198"/>
        <v>3.8130168928063458E-2</v>
      </c>
      <c r="R12747">
        <f t="shared" si="1199"/>
        <v>1.2276367595462538E-2</v>
      </c>
      <c r="S12747">
        <f t="shared" si="1200"/>
        <v>2.9233873322177962E-2</v>
      </c>
      <c r="T12747">
        <f t="shared" si="1201"/>
        <v>1.0765489344540283E-2</v>
      </c>
      <c r="U12747">
        <v>93.1</v>
      </c>
      <c r="V12747">
        <v>5.4847592357393553E-2</v>
      </c>
      <c r="W12747">
        <v>34.200000000000003</v>
      </c>
      <c r="X12747">
        <v>2.2147684747830201E-2</v>
      </c>
    </row>
    <row r="12748" spans="1:24" x14ac:dyDescent="0.25">
      <c r="A12748" t="s">
        <v>430</v>
      </c>
      <c r="B12748" t="s">
        <v>30</v>
      </c>
      <c r="C12748" t="s">
        <v>13</v>
      </c>
      <c r="D12748" t="s">
        <v>14</v>
      </c>
      <c r="E12748">
        <v>29417</v>
      </c>
      <c r="F12748">
        <v>2172</v>
      </c>
      <c r="G12748">
        <v>27245</v>
      </c>
      <c r="H12748">
        <v>92.6</v>
      </c>
      <c r="I12748">
        <v>182</v>
      </c>
      <c r="J12748">
        <v>44</v>
      </c>
      <c r="K12748">
        <v>24.2</v>
      </c>
      <c r="L12748" t="str">
        <f t="shared" si="1196"/>
        <v/>
      </c>
      <c r="M12748" t="str">
        <f t="shared" si="1197"/>
        <v/>
      </c>
      <c r="Q12748">
        <f t="shared" si="1198"/>
        <v>7.0775618652535011E-2</v>
      </c>
      <c r="R12748">
        <f t="shared" si="1199"/>
        <v>2.1841649718699747E-2</v>
      </c>
      <c r="S12748" t="str">
        <f t="shared" si="1200"/>
        <v/>
      </c>
      <c r="T12748" t="str">
        <f t="shared" si="1201"/>
        <v/>
      </c>
      <c r="U12748">
        <v>93.1</v>
      </c>
      <c r="V12748">
        <v>5.4847592357393553E-2</v>
      </c>
      <c r="W12748">
        <v>34.200000000000003</v>
      </c>
      <c r="X12748">
        <v>2.2147684747830201E-2</v>
      </c>
    </row>
    <row r="12749" spans="1:24" x14ac:dyDescent="0.25">
      <c r="A12749" t="s">
        <v>430</v>
      </c>
      <c r="B12749" t="s">
        <v>30</v>
      </c>
      <c r="C12749" t="s">
        <v>13</v>
      </c>
      <c r="D12749" t="s">
        <v>15</v>
      </c>
      <c r="E12749">
        <v>32333</v>
      </c>
      <c r="F12749">
        <v>2906</v>
      </c>
      <c r="G12749">
        <v>29427</v>
      </c>
      <c r="H12749">
        <v>91</v>
      </c>
      <c r="I12749">
        <v>191</v>
      </c>
      <c r="J12749">
        <v>55</v>
      </c>
      <c r="K12749">
        <v>28.8</v>
      </c>
      <c r="L12749" t="str">
        <f t="shared" si="1196"/>
        <v/>
      </c>
      <c r="M12749" t="str">
        <f t="shared" si="1197"/>
        <v/>
      </c>
      <c r="Q12749">
        <f t="shared" si="1198"/>
        <v>7.4836486229695381E-2</v>
      </c>
      <c r="R12749">
        <f t="shared" si="1199"/>
        <v>2.2948926984285759E-2</v>
      </c>
      <c r="S12749" t="str">
        <f t="shared" si="1200"/>
        <v/>
      </c>
      <c r="T12749" t="str">
        <f t="shared" si="1201"/>
        <v/>
      </c>
      <c r="U12749">
        <v>93.1</v>
      </c>
      <c r="V12749">
        <v>5.4847592357393553E-2</v>
      </c>
      <c r="W12749">
        <v>34.200000000000003</v>
      </c>
      <c r="X12749">
        <v>2.2147684747830201E-2</v>
      </c>
    </row>
    <row r="12750" spans="1:24" x14ac:dyDescent="0.25">
      <c r="A12750" t="s">
        <v>430</v>
      </c>
      <c r="B12750" t="s">
        <v>30</v>
      </c>
      <c r="C12750" t="s">
        <v>13</v>
      </c>
      <c r="D12750" t="s">
        <v>16</v>
      </c>
      <c r="E12750">
        <v>27338</v>
      </c>
      <c r="F12750">
        <v>2838</v>
      </c>
      <c r="G12750">
        <v>24500</v>
      </c>
      <c r="H12750">
        <v>89.6</v>
      </c>
      <c r="I12750">
        <v>166</v>
      </c>
      <c r="J12750">
        <v>51</v>
      </c>
      <c r="K12750">
        <v>30.7</v>
      </c>
      <c r="L12750" t="str">
        <f t="shared" si="1196"/>
        <v/>
      </c>
      <c r="M12750" t="str">
        <f t="shared" si="1197"/>
        <v/>
      </c>
      <c r="Q12750">
        <f t="shared" si="1198"/>
        <v>7.2976106989740247E-2</v>
      </c>
      <c r="R12750">
        <f t="shared" si="1199"/>
        <v>2.2947381755929003E-2</v>
      </c>
      <c r="S12750" t="str">
        <f t="shared" si="1200"/>
        <v/>
      </c>
      <c r="T12750" t="str">
        <f t="shared" si="1201"/>
        <v/>
      </c>
      <c r="U12750">
        <v>93.1</v>
      </c>
      <c r="V12750">
        <v>5.4847592357393553E-2</v>
      </c>
      <c r="W12750">
        <v>34.200000000000003</v>
      </c>
      <c r="X12750">
        <v>2.2147684747830201E-2</v>
      </c>
    </row>
    <row r="12751" spans="1:24" x14ac:dyDescent="0.25">
      <c r="A12751" t="s">
        <v>430</v>
      </c>
      <c r="B12751" t="s">
        <v>30</v>
      </c>
      <c r="C12751" t="s">
        <v>13</v>
      </c>
      <c r="D12751" t="s">
        <v>17</v>
      </c>
      <c r="E12751">
        <v>16659</v>
      </c>
      <c r="F12751">
        <v>1655</v>
      </c>
      <c r="G12751">
        <v>15004</v>
      </c>
      <c r="H12751">
        <v>90.1</v>
      </c>
      <c r="I12751">
        <v>154</v>
      </c>
      <c r="J12751">
        <v>54</v>
      </c>
      <c r="K12751">
        <v>35.1</v>
      </c>
      <c r="L12751">
        <f t="shared" si="1196"/>
        <v>90.1</v>
      </c>
      <c r="M12751">
        <f t="shared" si="1197"/>
        <v>35.1</v>
      </c>
      <c r="Q12751">
        <f t="shared" si="1198"/>
        <v>7.42212256958696E-2</v>
      </c>
      <c r="R12751">
        <f t="shared" si="1199"/>
        <v>2.1912337696350499E-2</v>
      </c>
      <c r="S12751">
        <f t="shared" si="1200"/>
        <v>6.6456709919152784E-2</v>
      </c>
      <c r="T12751">
        <f t="shared" si="1201"/>
        <v>2.1975260303093769E-2</v>
      </c>
      <c r="U12751">
        <v>93.1</v>
      </c>
      <c r="V12751">
        <v>5.4847592357393553E-2</v>
      </c>
      <c r="W12751">
        <v>34.200000000000003</v>
      </c>
      <c r="X12751">
        <v>2.2147684747830201E-2</v>
      </c>
    </row>
    <row r="12752" spans="1:24" x14ac:dyDescent="0.25">
      <c r="A12752" t="s">
        <v>430</v>
      </c>
      <c r="B12752" t="s">
        <v>30</v>
      </c>
      <c r="C12752" t="s">
        <v>13</v>
      </c>
      <c r="D12752" t="s">
        <v>18</v>
      </c>
      <c r="E12752">
        <v>27304</v>
      </c>
      <c r="F12752">
        <v>798</v>
      </c>
      <c r="G12752">
        <v>26506</v>
      </c>
      <c r="H12752">
        <v>97.1</v>
      </c>
      <c r="I12752">
        <v>163</v>
      </c>
      <c r="J12752">
        <v>7</v>
      </c>
      <c r="K12752">
        <v>4.3</v>
      </c>
      <c r="L12752">
        <f t="shared" si="1196"/>
        <v>97.1</v>
      </c>
      <c r="M12752">
        <f t="shared" si="1197"/>
        <v>4.3</v>
      </c>
      <c r="Q12752">
        <f t="shared" si="1198"/>
        <v>3.7301040649889684E-2</v>
      </c>
      <c r="R12752">
        <f t="shared" si="1199"/>
        <v>7.8526513788045229E-3</v>
      </c>
      <c r="S12752">
        <f t="shared" si="1200"/>
        <v>2.8604122981418831E-2</v>
      </c>
      <c r="T12752">
        <f t="shared" si="1201"/>
        <v>6.7807013377181435E-3</v>
      </c>
      <c r="U12752">
        <v>93.1</v>
      </c>
      <c r="V12752">
        <v>5.4847592357393553E-2</v>
      </c>
      <c r="W12752">
        <v>34.200000000000003</v>
      </c>
      <c r="X12752">
        <v>2.2147684747830201E-2</v>
      </c>
    </row>
    <row r="12753" spans="1:24" x14ac:dyDescent="0.25">
      <c r="A12753" t="s">
        <v>430</v>
      </c>
      <c r="B12753" t="s">
        <v>31</v>
      </c>
      <c r="C12753" t="s">
        <v>13</v>
      </c>
      <c r="D12753" t="s">
        <v>14</v>
      </c>
      <c r="E12753">
        <v>39919</v>
      </c>
      <c r="F12753">
        <v>3922</v>
      </c>
      <c r="G12753">
        <v>35997</v>
      </c>
      <c r="H12753">
        <v>90.2</v>
      </c>
      <c r="I12753">
        <v>246</v>
      </c>
      <c r="J12753">
        <v>66</v>
      </c>
      <c r="K12753">
        <v>26.8</v>
      </c>
      <c r="L12753" t="str">
        <f t="shared" si="1196"/>
        <v/>
      </c>
      <c r="M12753" t="str">
        <f t="shared" si="1197"/>
        <v/>
      </c>
      <c r="Q12753">
        <f t="shared" si="1198"/>
        <v>7.4394110479342329E-2</v>
      </c>
      <c r="R12753">
        <f t="shared" si="1199"/>
        <v>2.2655414667900921E-2</v>
      </c>
      <c r="S12753" t="str">
        <f t="shared" si="1200"/>
        <v/>
      </c>
      <c r="T12753" t="str">
        <f t="shared" si="1201"/>
        <v/>
      </c>
      <c r="U12753">
        <v>93.1</v>
      </c>
      <c r="V12753">
        <v>5.4847592357393553E-2</v>
      </c>
      <c r="W12753">
        <v>34.200000000000003</v>
      </c>
      <c r="X12753">
        <v>2.2147684747830201E-2</v>
      </c>
    </row>
    <row r="12754" spans="1:24" x14ac:dyDescent="0.25">
      <c r="A12754" t="s">
        <v>430</v>
      </c>
      <c r="B12754" t="s">
        <v>31</v>
      </c>
      <c r="C12754" t="s">
        <v>13</v>
      </c>
      <c r="D12754" t="s">
        <v>15</v>
      </c>
      <c r="E12754">
        <v>30537</v>
      </c>
      <c r="F12754">
        <v>2839</v>
      </c>
      <c r="G12754">
        <v>27698</v>
      </c>
      <c r="H12754">
        <v>90.7</v>
      </c>
      <c r="I12754">
        <v>185</v>
      </c>
      <c r="J12754">
        <v>46</v>
      </c>
      <c r="K12754">
        <v>24.9</v>
      </c>
      <c r="L12754" t="str">
        <f t="shared" si="1196"/>
        <v/>
      </c>
      <c r="M12754" t="str">
        <f t="shared" si="1197"/>
        <v/>
      </c>
      <c r="Q12754">
        <f t="shared" si="1198"/>
        <v>7.4867866586769319E-2</v>
      </c>
      <c r="R12754">
        <f t="shared" si="1199"/>
        <v>2.2106555137777744E-2</v>
      </c>
      <c r="S12754" t="str">
        <f t="shared" si="1200"/>
        <v/>
      </c>
      <c r="T12754" t="str">
        <f t="shared" si="1201"/>
        <v/>
      </c>
      <c r="U12754">
        <v>93.1</v>
      </c>
      <c r="V12754">
        <v>5.4847592357393553E-2</v>
      </c>
      <c r="W12754">
        <v>34.200000000000003</v>
      </c>
      <c r="X12754">
        <v>2.2147684747830201E-2</v>
      </c>
    </row>
    <row r="12755" spans="1:24" x14ac:dyDescent="0.25">
      <c r="A12755" t="s">
        <v>430</v>
      </c>
      <c r="B12755" t="s">
        <v>31</v>
      </c>
      <c r="C12755" t="s">
        <v>13</v>
      </c>
      <c r="D12755" t="s">
        <v>16</v>
      </c>
      <c r="E12755">
        <v>32552</v>
      </c>
      <c r="F12755">
        <v>2460</v>
      </c>
      <c r="G12755">
        <v>30092</v>
      </c>
      <c r="H12755">
        <v>92.4</v>
      </c>
      <c r="I12755">
        <v>198</v>
      </c>
      <c r="J12755">
        <v>47</v>
      </c>
      <c r="K12755">
        <v>23.7</v>
      </c>
      <c r="L12755" t="str">
        <f t="shared" si="1196"/>
        <v/>
      </c>
      <c r="M12755" t="str">
        <f t="shared" si="1197"/>
        <v/>
      </c>
      <c r="Q12755">
        <f t="shared" si="1198"/>
        <v>7.1623350773955125E-2</v>
      </c>
      <c r="R12755">
        <f t="shared" si="1199"/>
        <v>2.1632828294272363E-2</v>
      </c>
      <c r="S12755" t="str">
        <f t="shared" si="1200"/>
        <v/>
      </c>
      <c r="T12755" t="str">
        <f t="shared" si="1201"/>
        <v/>
      </c>
      <c r="U12755">
        <v>93.1</v>
      </c>
      <c r="V12755">
        <v>5.4847592357393553E-2</v>
      </c>
      <c r="W12755">
        <v>34.200000000000003</v>
      </c>
      <c r="X12755">
        <v>2.2147684747830201E-2</v>
      </c>
    </row>
    <row r="12756" spans="1:24" x14ac:dyDescent="0.25">
      <c r="A12756" t="s">
        <v>430</v>
      </c>
      <c r="B12756" t="s">
        <v>31</v>
      </c>
      <c r="C12756" t="s">
        <v>13</v>
      </c>
      <c r="D12756" t="s">
        <v>18</v>
      </c>
      <c r="E12756">
        <v>24213</v>
      </c>
      <c r="F12756">
        <v>981</v>
      </c>
      <c r="G12756">
        <v>23232</v>
      </c>
      <c r="H12756">
        <v>95.9</v>
      </c>
      <c r="I12756">
        <v>145</v>
      </c>
      <c r="J12756">
        <v>12</v>
      </c>
      <c r="K12756">
        <v>8.3000000000000007</v>
      </c>
      <c r="L12756">
        <f t="shared" si="1196"/>
        <v>95.9</v>
      </c>
      <c r="M12756">
        <f t="shared" si="1197"/>
        <v>8.3000000000000007</v>
      </c>
      <c r="Q12756">
        <f t="shared" si="1198"/>
        <v>4.7445514441066532E-2</v>
      </c>
      <c r="R12756">
        <f t="shared" si="1199"/>
        <v>1.0718910511313287E-2</v>
      </c>
      <c r="S12756">
        <f t="shared" si="1200"/>
        <v>3.6461437335060819E-2</v>
      </c>
      <c r="T12756">
        <f t="shared" si="1201"/>
        <v>9.3445678068719996E-3</v>
      </c>
      <c r="U12756">
        <v>93.1</v>
      </c>
      <c r="V12756">
        <v>5.4847592357393553E-2</v>
      </c>
      <c r="W12756">
        <v>34.200000000000003</v>
      </c>
      <c r="X12756">
        <v>2.2147684747830201E-2</v>
      </c>
    </row>
    <row r="12757" spans="1:24" x14ac:dyDescent="0.25">
      <c r="A12757" t="s">
        <v>431</v>
      </c>
      <c r="B12757" t="s">
        <v>12</v>
      </c>
      <c r="C12757" t="s">
        <v>13</v>
      </c>
      <c r="D12757" t="s">
        <v>14</v>
      </c>
      <c r="E12757">
        <v>109223</v>
      </c>
      <c r="F12757">
        <v>11587</v>
      </c>
      <c r="G12757">
        <v>97636</v>
      </c>
      <c r="H12757">
        <v>89.4</v>
      </c>
      <c r="I12757">
        <v>685</v>
      </c>
      <c r="J12757">
        <v>286</v>
      </c>
      <c r="K12757">
        <v>41.8</v>
      </c>
      <c r="L12757" t="str">
        <f t="shared" si="1196"/>
        <v/>
      </c>
      <c r="M12757" t="str">
        <f t="shared" si="1197"/>
        <v/>
      </c>
      <c r="Q12757">
        <f t="shared" si="1198"/>
        <v>7.2305377228184503E-2</v>
      </c>
      <c r="R12757">
        <f t="shared" si="1199"/>
        <v>1.8053898635910968E-2</v>
      </c>
      <c r="S12757" t="str">
        <f t="shared" si="1200"/>
        <v/>
      </c>
      <c r="T12757" t="str">
        <f t="shared" si="1201"/>
        <v/>
      </c>
      <c r="U12757">
        <v>93.1</v>
      </c>
      <c r="V12757">
        <v>5.4847592357393553E-2</v>
      </c>
      <c r="W12757">
        <v>34.200000000000003</v>
      </c>
      <c r="X12757">
        <v>2.2147684747830201E-2</v>
      </c>
    </row>
    <row r="12758" spans="1:24" x14ac:dyDescent="0.25">
      <c r="A12758" t="s">
        <v>431</v>
      </c>
      <c r="B12758" t="s">
        <v>12</v>
      </c>
      <c r="C12758" t="s">
        <v>13</v>
      </c>
      <c r="D12758" t="s">
        <v>15</v>
      </c>
      <c r="E12758">
        <v>103162</v>
      </c>
      <c r="F12758">
        <v>10197</v>
      </c>
      <c r="G12758">
        <v>92965</v>
      </c>
      <c r="H12758">
        <v>90.1</v>
      </c>
      <c r="I12758">
        <v>643</v>
      </c>
      <c r="J12758">
        <v>266</v>
      </c>
      <c r="K12758">
        <v>41.4</v>
      </c>
      <c r="L12758" t="str">
        <f t="shared" si="1196"/>
        <v/>
      </c>
      <c r="M12758" t="str">
        <f t="shared" si="1197"/>
        <v/>
      </c>
      <c r="Q12758">
        <f t="shared" si="1198"/>
        <v>7.42212256958696E-2</v>
      </c>
      <c r="R12758">
        <f t="shared" si="1199"/>
        <v>1.8340409024401948E-2</v>
      </c>
      <c r="S12758" t="str">
        <f t="shared" si="1200"/>
        <v/>
      </c>
      <c r="T12758" t="str">
        <f t="shared" si="1201"/>
        <v/>
      </c>
      <c r="U12758">
        <v>93.1</v>
      </c>
      <c r="V12758">
        <v>5.4847592357393553E-2</v>
      </c>
      <c r="W12758">
        <v>34.200000000000003</v>
      </c>
      <c r="X12758">
        <v>2.2147684747830201E-2</v>
      </c>
    </row>
    <row r="12759" spans="1:24" x14ac:dyDescent="0.25">
      <c r="A12759" t="s">
        <v>431</v>
      </c>
      <c r="B12759" t="s">
        <v>12</v>
      </c>
      <c r="C12759" t="s">
        <v>13</v>
      </c>
      <c r="D12759" t="s">
        <v>16</v>
      </c>
      <c r="E12759">
        <v>103866</v>
      </c>
      <c r="F12759">
        <v>10571</v>
      </c>
      <c r="G12759">
        <v>93295</v>
      </c>
      <c r="H12759">
        <v>89.8</v>
      </c>
      <c r="I12759">
        <v>656</v>
      </c>
      <c r="J12759">
        <v>272</v>
      </c>
      <c r="K12759">
        <v>41.5</v>
      </c>
      <c r="L12759" t="str">
        <f t="shared" si="1196"/>
        <v/>
      </c>
      <c r="M12759" t="str">
        <f t="shared" si="1197"/>
        <v/>
      </c>
      <c r="Q12759">
        <f t="shared" si="1198"/>
        <v>7.3549329276135375E-2</v>
      </c>
      <c r="R12759">
        <f t="shared" si="1199"/>
        <v>1.826926740281155E-2</v>
      </c>
      <c r="S12759" t="str">
        <f t="shared" si="1200"/>
        <v/>
      </c>
      <c r="T12759" t="str">
        <f t="shared" si="1201"/>
        <v/>
      </c>
      <c r="U12759">
        <v>93.1</v>
      </c>
      <c r="V12759">
        <v>5.4847592357393553E-2</v>
      </c>
      <c r="W12759">
        <v>34.200000000000003</v>
      </c>
      <c r="X12759">
        <v>2.2147684747830201E-2</v>
      </c>
    </row>
    <row r="12760" spans="1:24" x14ac:dyDescent="0.25">
      <c r="A12760" t="s">
        <v>431</v>
      </c>
      <c r="B12760" t="s">
        <v>12</v>
      </c>
      <c r="C12760" t="s">
        <v>13</v>
      </c>
      <c r="D12760" t="s">
        <v>17</v>
      </c>
      <c r="E12760">
        <v>66361</v>
      </c>
      <c r="F12760">
        <v>6246</v>
      </c>
      <c r="G12760">
        <v>60115</v>
      </c>
      <c r="H12760">
        <v>90.6</v>
      </c>
      <c r="I12760">
        <v>618</v>
      </c>
      <c r="J12760">
        <v>231</v>
      </c>
      <c r="K12760">
        <v>37.4</v>
      </c>
      <c r="L12760">
        <f t="shared" si="1196"/>
        <v>90.6</v>
      </c>
      <c r="M12760">
        <f t="shared" si="1197"/>
        <v>37.4</v>
      </c>
      <c r="Q12760">
        <f t="shared" si="1198"/>
        <v>7.4825583547148466E-2</v>
      </c>
      <c r="R12760">
        <f t="shared" si="1199"/>
        <v>2.0849976316727949E-2</v>
      </c>
      <c r="S12760">
        <f t="shared" si="1200"/>
        <v>6.5508946495717563E-2</v>
      </c>
      <c r="T12760">
        <f t="shared" si="1201"/>
        <v>2.1293651508942062E-2</v>
      </c>
      <c r="U12760">
        <v>93.1</v>
      </c>
      <c r="V12760">
        <v>5.4847592357393553E-2</v>
      </c>
      <c r="W12760">
        <v>34.200000000000003</v>
      </c>
      <c r="X12760">
        <v>2.2147684747830201E-2</v>
      </c>
    </row>
    <row r="12761" spans="1:24" x14ac:dyDescent="0.25">
      <c r="A12761" t="s">
        <v>431</v>
      </c>
      <c r="B12761" t="s">
        <v>12</v>
      </c>
      <c r="C12761" t="s">
        <v>13</v>
      </c>
      <c r="D12761" t="s">
        <v>18</v>
      </c>
      <c r="E12761">
        <v>95674</v>
      </c>
      <c r="F12761">
        <v>7250</v>
      </c>
      <c r="G12761">
        <v>88424</v>
      </c>
      <c r="H12761">
        <v>92.4</v>
      </c>
      <c r="I12761">
        <v>590</v>
      </c>
      <c r="J12761">
        <v>168</v>
      </c>
      <c r="K12761">
        <v>28.5</v>
      </c>
      <c r="L12761">
        <f t="shared" si="1196"/>
        <v>92.4</v>
      </c>
      <c r="M12761">
        <f t="shared" si="1197"/>
        <v>28.5</v>
      </c>
      <c r="Q12761">
        <f t="shared" si="1198"/>
        <v>7.1623350773955125E-2</v>
      </c>
      <c r="R12761">
        <f t="shared" si="1199"/>
        <v>2.2924050985332643E-2</v>
      </c>
      <c r="S12761">
        <f t="shared" si="1200"/>
        <v>5.8678303233516325E-2</v>
      </c>
      <c r="T12761">
        <f t="shared" si="1201"/>
        <v>2.1939145760449284E-2</v>
      </c>
      <c r="U12761">
        <v>93.1</v>
      </c>
      <c r="V12761">
        <v>5.4847592357393553E-2</v>
      </c>
      <c r="W12761">
        <v>34.200000000000003</v>
      </c>
      <c r="X12761">
        <v>2.2147684747830201E-2</v>
      </c>
    </row>
    <row r="12762" spans="1:24" x14ac:dyDescent="0.25">
      <c r="A12762" t="s">
        <v>431</v>
      </c>
      <c r="B12762" t="s">
        <v>19</v>
      </c>
      <c r="C12762" t="s">
        <v>13</v>
      </c>
      <c r="D12762" t="s">
        <v>14</v>
      </c>
      <c r="E12762">
        <v>11077</v>
      </c>
      <c r="F12762">
        <v>2120</v>
      </c>
      <c r="G12762">
        <v>8957</v>
      </c>
      <c r="H12762">
        <v>80.900000000000006</v>
      </c>
      <c r="I12762">
        <v>83</v>
      </c>
      <c r="J12762">
        <v>61</v>
      </c>
      <c r="K12762">
        <v>73.5</v>
      </c>
      <c r="L12762" t="str">
        <f t="shared" si="1196"/>
        <v/>
      </c>
      <c r="M12762" t="str">
        <f t="shared" si="1197"/>
        <v/>
      </c>
      <c r="Q12762">
        <f t="shared" si="1198"/>
        <v>1.3272690485869295E-2</v>
      </c>
      <c r="R12762">
        <f t="shared" si="1199"/>
        <v>9.5793429111518124E-4</v>
      </c>
      <c r="S12762" t="str">
        <f t="shared" si="1200"/>
        <v/>
      </c>
      <c r="T12762" t="str">
        <f t="shared" si="1201"/>
        <v/>
      </c>
      <c r="U12762">
        <v>93.1</v>
      </c>
      <c r="V12762">
        <v>5.4847592357393553E-2</v>
      </c>
      <c r="W12762">
        <v>34.200000000000003</v>
      </c>
      <c r="X12762">
        <v>2.2147684747830201E-2</v>
      </c>
    </row>
    <row r="12763" spans="1:24" x14ac:dyDescent="0.25">
      <c r="A12763" t="s">
        <v>431</v>
      </c>
      <c r="B12763" t="s">
        <v>19</v>
      </c>
      <c r="C12763" t="s">
        <v>13</v>
      </c>
      <c r="D12763" t="s">
        <v>15</v>
      </c>
      <c r="E12763">
        <v>10539</v>
      </c>
      <c r="F12763">
        <v>1523</v>
      </c>
      <c r="G12763">
        <v>9016</v>
      </c>
      <c r="H12763">
        <v>85.5</v>
      </c>
      <c r="I12763">
        <v>71</v>
      </c>
      <c r="J12763">
        <v>44</v>
      </c>
      <c r="K12763">
        <v>62</v>
      </c>
      <c r="L12763" t="str">
        <f t="shared" si="1196"/>
        <v/>
      </c>
      <c r="M12763" t="str">
        <f t="shared" si="1197"/>
        <v/>
      </c>
      <c r="Q12763">
        <f t="shared" si="1198"/>
        <v>4.5565502625025921E-2</v>
      </c>
      <c r="R12763">
        <f t="shared" si="1199"/>
        <v>4.0866732922264981E-3</v>
      </c>
      <c r="S12763" t="str">
        <f t="shared" si="1200"/>
        <v/>
      </c>
      <c r="T12763" t="str">
        <f t="shared" si="1201"/>
        <v/>
      </c>
      <c r="U12763">
        <v>93.1</v>
      </c>
      <c r="V12763">
        <v>5.4847592357393553E-2</v>
      </c>
      <c r="W12763">
        <v>34.200000000000003</v>
      </c>
      <c r="X12763">
        <v>2.2147684747830201E-2</v>
      </c>
    </row>
    <row r="12764" spans="1:24" x14ac:dyDescent="0.25">
      <c r="A12764" t="s">
        <v>431</v>
      </c>
      <c r="B12764" t="s">
        <v>19</v>
      </c>
      <c r="C12764" t="s">
        <v>13</v>
      </c>
      <c r="D12764" t="s">
        <v>16</v>
      </c>
      <c r="E12764">
        <v>11718</v>
      </c>
      <c r="F12764">
        <v>2062</v>
      </c>
      <c r="G12764">
        <v>9656</v>
      </c>
      <c r="H12764">
        <v>82.4</v>
      </c>
      <c r="I12764">
        <v>79</v>
      </c>
      <c r="J12764">
        <v>53</v>
      </c>
      <c r="K12764">
        <v>67.099999999999994</v>
      </c>
      <c r="L12764" t="str">
        <f t="shared" si="1196"/>
        <v/>
      </c>
      <c r="M12764" t="str">
        <f t="shared" si="1197"/>
        <v/>
      </c>
      <c r="Q12764">
        <f t="shared" si="1198"/>
        <v>2.1538373616648326E-2</v>
      </c>
      <c r="R12764">
        <f t="shared" si="1199"/>
        <v>2.2671789688841842E-3</v>
      </c>
      <c r="S12764" t="str">
        <f t="shared" si="1200"/>
        <v/>
      </c>
      <c r="T12764" t="str">
        <f t="shared" si="1201"/>
        <v/>
      </c>
      <c r="U12764">
        <v>93.1</v>
      </c>
      <c r="V12764">
        <v>5.4847592357393553E-2</v>
      </c>
      <c r="W12764">
        <v>34.200000000000003</v>
      </c>
      <c r="X12764">
        <v>2.2147684747830201E-2</v>
      </c>
    </row>
    <row r="12765" spans="1:24" x14ac:dyDescent="0.25">
      <c r="A12765" t="s">
        <v>431</v>
      </c>
      <c r="B12765" t="s">
        <v>19</v>
      </c>
      <c r="C12765" t="s">
        <v>13</v>
      </c>
      <c r="D12765" t="s">
        <v>17</v>
      </c>
      <c r="E12765">
        <v>7245</v>
      </c>
      <c r="F12765">
        <v>1036</v>
      </c>
      <c r="G12765">
        <v>6209</v>
      </c>
      <c r="H12765">
        <v>85.7</v>
      </c>
      <c r="I12765">
        <v>68</v>
      </c>
      <c r="J12765">
        <v>45</v>
      </c>
      <c r="K12765">
        <v>66.2</v>
      </c>
      <c r="L12765">
        <f t="shared" si="1196"/>
        <v>85.7</v>
      </c>
      <c r="M12765">
        <f t="shared" si="1197"/>
        <v>66.2</v>
      </c>
      <c r="Q12765">
        <f t="shared" si="1198"/>
        <v>4.7269568017595999E-2</v>
      </c>
      <c r="R12765">
        <f t="shared" si="1199"/>
        <v>2.5314299903219832E-3</v>
      </c>
      <c r="S12765">
        <f t="shared" si="1200"/>
        <v>5.5633794053934468E-2</v>
      </c>
      <c r="T12765">
        <f t="shared" si="1201"/>
        <v>3.5258474089447911E-3</v>
      </c>
      <c r="U12765">
        <v>93.1</v>
      </c>
      <c r="V12765">
        <v>5.4847592357393553E-2</v>
      </c>
      <c r="W12765">
        <v>34.200000000000003</v>
      </c>
      <c r="X12765">
        <v>2.2147684747830201E-2</v>
      </c>
    </row>
    <row r="12766" spans="1:24" x14ac:dyDescent="0.25">
      <c r="A12766" t="s">
        <v>431</v>
      </c>
      <c r="B12766" t="s">
        <v>19</v>
      </c>
      <c r="C12766" t="s">
        <v>13</v>
      </c>
      <c r="D12766" t="s">
        <v>18</v>
      </c>
      <c r="E12766">
        <v>10460</v>
      </c>
      <c r="F12766">
        <v>553</v>
      </c>
      <c r="G12766">
        <v>9907</v>
      </c>
      <c r="H12766">
        <v>94.7</v>
      </c>
      <c r="I12766">
        <v>69</v>
      </c>
      <c r="J12766">
        <v>12</v>
      </c>
      <c r="K12766">
        <v>17.399999999999999</v>
      </c>
      <c r="L12766">
        <f t="shared" si="1196"/>
        <v>94.7</v>
      </c>
      <c r="M12766">
        <f t="shared" si="1197"/>
        <v>17.399999999999999</v>
      </c>
      <c r="Q12766">
        <f t="shared" si="1198"/>
        <v>5.7363393751759244E-2</v>
      </c>
      <c r="R12766">
        <f t="shared" si="1199"/>
        <v>1.7851360216283047E-2</v>
      </c>
      <c r="S12766">
        <f t="shared" si="1200"/>
        <v>4.462655768833397E-2</v>
      </c>
      <c r="T12766">
        <f t="shared" si="1201"/>
        <v>1.6080218331249372E-2</v>
      </c>
      <c r="U12766">
        <v>93.1</v>
      </c>
      <c r="V12766">
        <v>5.4847592357393553E-2</v>
      </c>
      <c r="W12766">
        <v>34.200000000000003</v>
      </c>
      <c r="X12766">
        <v>2.2147684747830201E-2</v>
      </c>
    </row>
    <row r="12767" spans="1:24" x14ac:dyDescent="0.25">
      <c r="A12767" t="s">
        <v>431</v>
      </c>
      <c r="B12767" t="s">
        <v>20</v>
      </c>
      <c r="C12767" t="s">
        <v>13</v>
      </c>
      <c r="D12767" t="s">
        <v>14</v>
      </c>
      <c r="E12767">
        <v>17696</v>
      </c>
      <c r="F12767">
        <v>2288</v>
      </c>
      <c r="G12767">
        <v>15408</v>
      </c>
      <c r="H12767">
        <v>87.1</v>
      </c>
      <c r="I12767">
        <v>113</v>
      </c>
      <c r="J12767">
        <v>62</v>
      </c>
      <c r="K12767">
        <v>54.9</v>
      </c>
      <c r="L12767" t="str">
        <f t="shared" si="1196"/>
        <v/>
      </c>
      <c r="M12767" t="str">
        <f t="shared" si="1197"/>
        <v/>
      </c>
      <c r="Q12767">
        <f t="shared" si="1198"/>
        <v>5.8757314672837145E-2</v>
      </c>
      <c r="R12767">
        <f t="shared" si="1199"/>
        <v>8.0385393477464106E-3</v>
      </c>
      <c r="S12767" t="str">
        <f t="shared" si="1200"/>
        <v/>
      </c>
      <c r="T12767" t="str">
        <f t="shared" si="1201"/>
        <v/>
      </c>
      <c r="U12767">
        <v>93.1</v>
      </c>
      <c r="V12767">
        <v>5.4847592357393553E-2</v>
      </c>
      <c r="W12767">
        <v>34.200000000000003</v>
      </c>
      <c r="X12767">
        <v>2.2147684747830201E-2</v>
      </c>
    </row>
    <row r="12768" spans="1:24" x14ac:dyDescent="0.25">
      <c r="A12768" t="s">
        <v>431</v>
      </c>
      <c r="B12768" t="s">
        <v>20</v>
      </c>
      <c r="C12768" t="s">
        <v>13</v>
      </c>
      <c r="D12768" t="s">
        <v>15</v>
      </c>
      <c r="E12768">
        <v>16592</v>
      </c>
      <c r="F12768">
        <v>2073</v>
      </c>
      <c r="G12768">
        <v>14519</v>
      </c>
      <c r="H12768">
        <v>87.5</v>
      </c>
      <c r="I12768">
        <v>104</v>
      </c>
      <c r="J12768">
        <v>51</v>
      </c>
      <c r="K12768">
        <v>49</v>
      </c>
      <c r="L12768" t="str">
        <f t="shared" si="1196"/>
        <v/>
      </c>
      <c r="M12768" t="str">
        <f t="shared" si="1197"/>
        <v/>
      </c>
      <c r="Q12768">
        <f t="shared" si="1198"/>
        <v>6.173730664265651E-2</v>
      </c>
      <c r="R12768">
        <f t="shared" si="1199"/>
        <v>1.2418014197135835E-2</v>
      </c>
      <c r="S12768" t="str">
        <f t="shared" si="1200"/>
        <v/>
      </c>
      <c r="T12768" t="str">
        <f t="shared" si="1201"/>
        <v/>
      </c>
      <c r="U12768">
        <v>93.1</v>
      </c>
      <c r="V12768">
        <v>5.4847592357393553E-2</v>
      </c>
      <c r="W12768">
        <v>34.200000000000003</v>
      </c>
      <c r="X12768">
        <v>2.2147684747830201E-2</v>
      </c>
    </row>
    <row r="12769" spans="1:24" x14ac:dyDescent="0.25">
      <c r="A12769" t="s">
        <v>431</v>
      </c>
      <c r="B12769" t="s">
        <v>20</v>
      </c>
      <c r="C12769" t="s">
        <v>13</v>
      </c>
      <c r="D12769" t="s">
        <v>16</v>
      </c>
      <c r="E12769">
        <v>15718</v>
      </c>
      <c r="F12769">
        <v>1882</v>
      </c>
      <c r="G12769">
        <v>13836</v>
      </c>
      <c r="H12769">
        <v>88</v>
      </c>
      <c r="I12769">
        <v>105</v>
      </c>
      <c r="J12769">
        <v>56</v>
      </c>
      <c r="K12769">
        <v>53.3</v>
      </c>
      <c r="L12769" t="str">
        <f t="shared" si="1196"/>
        <v/>
      </c>
      <c r="M12769" t="str">
        <f t="shared" si="1197"/>
        <v/>
      </c>
      <c r="Q12769">
        <f t="shared" si="1198"/>
        <v>6.5157131634241527E-2</v>
      </c>
      <c r="R12769">
        <f t="shared" si="1199"/>
        <v>9.1486208068889234E-3</v>
      </c>
      <c r="S12769" t="str">
        <f t="shared" si="1200"/>
        <v/>
      </c>
      <c r="T12769" t="str">
        <f t="shared" si="1201"/>
        <v/>
      </c>
      <c r="U12769">
        <v>93.1</v>
      </c>
      <c r="V12769">
        <v>5.4847592357393553E-2</v>
      </c>
      <c r="W12769">
        <v>34.299999999999997</v>
      </c>
      <c r="X12769">
        <v>2.2131234489996248E-2</v>
      </c>
    </row>
    <row r="12770" spans="1:24" x14ac:dyDescent="0.25">
      <c r="A12770" t="s">
        <v>431</v>
      </c>
      <c r="B12770" t="s">
        <v>20</v>
      </c>
      <c r="C12770" t="s">
        <v>13</v>
      </c>
      <c r="D12770" t="s">
        <v>17</v>
      </c>
      <c r="E12770">
        <v>10833</v>
      </c>
      <c r="F12770">
        <v>1222</v>
      </c>
      <c r="G12770">
        <v>9611</v>
      </c>
      <c r="H12770">
        <v>88.7</v>
      </c>
      <c r="I12770">
        <v>102</v>
      </c>
      <c r="J12770">
        <v>45</v>
      </c>
      <c r="K12770">
        <v>44.1</v>
      </c>
      <c r="L12770">
        <f t="shared" si="1196"/>
        <v>88.7</v>
      </c>
      <c r="M12770">
        <f t="shared" si="1197"/>
        <v>44.1</v>
      </c>
      <c r="Q12770">
        <f t="shared" si="1198"/>
        <v>6.9233327947409662E-2</v>
      </c>
      <c r="R12770">
        <f t="shared" si="1199"/>
        <v>1.6322140036298928E-2</v>
      </c>
      <c r="S12770">
        <f t="shared" si="1200"/>
        <v>6.6635895133845754E-2</v>
      </c>
      <c r="T12770">
        <f t="shared" si="1201"/>
        <v>1.7674431865435714E-2</v>
      </c>
      <c r="U12770">
        <v>93.1</v>
      </c>
      <c r="V12770">
        <v>5.4847592357393553E-2</v>
      </c>
      <c r="W12770">
        <v>34.299999999999997</v>
      </c>
      <c r="X12770">
        <v>2.2131234489996248E-2</v>
      </c>
    </row>
    <row r="12771" spans="1:24" x14ac:dyDescent="0.25">
      <c r="A12771" t="s">
        <v>431</v>
      </c>
      <c r="B12771" t="s">
        <v>20</v>
      </c>
      <c r="C12771" t="s">
        <v>13</v>
      </c>
      <c r="D12771" t="s">
        <v>18</v>
      </c>
      <c r="E12771">
        <v>10377</v>
      </c>
      <c r="F12771">
        <v>390</v>
      </c>
      <c r="G12771">
        <v>9987</v>
      </c>
      <c r="H12771">
        <v>96.2</v>
      </c>
      <c r="I12771">
        <v>66</v>
      </c>
      <c r="J12771">
        <v>5</v>
      </c>
      <c r="K12771">
        <v>7.6</v>
      </c>
      <c r="L12771">
        <f t="shared" si="1196"/>
        <v>96.2</v>
      </c>
      <c r="M12771">
        <f t="shared" si="1197"/>
        <v>7.6</v>
      </c>
      <c r="Q12771">
        <f t="shared" si="1198"/>
        <v>4.4889249509872803E-2</v>
      </c>
      <c r="R12771">
        <f t="shared" si="1199"/>
        <v>1.0189828233607482E-2</v>
      </c>
      <c r="S12771">
        <f t="shared" si="1200"/>
        <v>3.4445839018543173E-2</v>
      </c>
      <c r="T12771">
        <f t="shared" si="1201"/>
        <v>8.866591602652709E-3</v>
      </c>
      <c r="U12771">
        <v>93.1</v>
      </c>
      <c r="V12771">
        <v>5.4847592357393553E-2</v>
      </c>
      <c r="W12771">
        <v>34.299999999999997</v>
      </c>
      <c r="X12771">
        <v>2.2131234489996248E-2</v>
      </c>
    </row>
    <row r="12772" spans="1:24" x14ac:dyDescent="0.25">
      <c r="A12772" t="s">
        <v>431</v>
      </c>
      <c r="B12772" t="s">
        <v>21</v>
      </c>
      <c r="C12772" t="s">
        <v>13</v>
      </c>
      <c r="D12772" t="s">
        <v>14</v>
      </c>
      <c r="E12772">
        <v>18724</v>
      </c>
      <c r="F12772">
        <v>1953</v>
      </c>
      <c r="G12772">
        <v>16771</v>
      </c>
      <c r="H12772">
        <v>89.6</v>
      </c>
      <c r="I12772">
        <v>114</v>
      </c>
      <c r="J12772">
        <v>45</v>
      </c>
      <c r="K12772">
        <v>39.5</v>
      </c>
      <c r="L12772" t="str">
        <f t="shared" si="1196"/>
        <v/>
      </c>
      <c r="M12772" t="str">
        <f t="shared" si="1197"/>
        <v/>
      </c>
      <c r="Q12772">
        <f t="shared" si="1198"/>
        <v>7.2976106989740247E-2</v>
      </c>
      <c r="R12772">
        <f t="shared" si="1199"/>
        <v>1.9621866328681698E-2</v>
      </c>
      <c r="S12772" t="str">
        <f t="shared" si="1200"/>
        <v/>
      </c>
      <c r="T12772" t="str">
        <f t="shared" si="1201"/>
        <v/>
      </c>
      <c r="U12772">
        <v>93.1</v>
      </c>
      <c r="V12772">
        <v>5.4847592357393553E-2</v>
      </c>
      <c r="W12772">
        <v>34.299999999999997</v>
      </c>
      <c r="X12772">
        <v>2.2131234489996248E-2</v>
      </c>
    </row>
    <row r="12773" spans="1:24" x14ac:dyDescent="0.25">
      <c r="A12773" t="s">
        <v>431</v>
      </c>
      <c r="B12773" t="s">
        <v>21</v>
      </c>
      <c r="C12773" t="s">
        <v>13</v>
      </c>
      <c r="D12773" t="s">
        <v>15</v>
      </c>
      <c r="E12773">
        <v>15366</v>
      </c>
      <c r="F12773">
        <v>1621</v>
      </c>
      <c r="G12773">
        <v>13745</v>
      </c>
      <c r="H12773">
        <v>89.5</v>
      </c>
      <c r="I12773">
        <v>92</v>
      </c>
      <c r="J12773">
        <v>48</v>
      </c>
      <c r="K12773">
        <v>52.2</v>
      </c>
      <c r="L12773" t="str">
        <f t="shared" si="1196"/>
        <v/>
      </c>
      <c r="M12773" t="str">
        <f t="shared" si="1197"/>
        <v/>
      </c>
      <c r="Q12773">
        <f t="shared" si="1198"/>
        <v>7.265276592199485E-2</v>
      </c>
      <c r="R12773">
        <f t="shared" si="1199"/>
        <v>9.9503412333519278E-3</v>
      </c>
      <c r="S12773" t="str">
        <f t="shared" si="1200"/>
        <v/>
      </c>
      <c r="T12773" t="str">
        <f t="shared" si="1201"/>
        <v/>
      </c>
      <c r="U12773">
        <v>93.1</v>
      </c>
      <c r="V12773">
        <v>5.4847592357393553E-2</v>
      </c>
      <c r="W12773">
        <v>34.299999999999997</v>
      </c>
      <c r="X12773">
        <v>2.2131234489996248E-2</v>
      </c>
    </row>
    <row r="12774" spans="1:24" x14ac:dyDescent="0.25">
      <c r="A12774" t="s">
        <v>431</v>
      </c>
      <c r="B12774" t="s">
        <v>21</v>
      </c>
      <c r="C12774" t="s">
        <v>13</v>
      </c>
      <c r="D12774" t="s">
        <v>16</v>
      </c>
      <c r="E12774">
        <v>15258</v>
      </c>
      <c r="F12774">
        <v>1338</v>
      </c>
      <c r="G12774">
        <v>13920</v>
      </c>
      <c r="H12774">
        <v>91.2</v>
      </c>
      <c r="I12774">
        <v>96</v>
      </c>
      <c r="J12774">
        <v>37</v>
      </c>
      <c r="K12774">
        <v>38.5</v>
      </c>
      <c r="L12774" t="str">
        <f t="shared" si="1196"/>
        <v/>
      </c>
      <c r="M12774" t="str">
        <f t="shared" si="1197"/>
        <v/>
      </c>
      <c r="Q12774">
        <f t="shared" si="1198"/>
        <v>7.4683888210819407E-2</v>
      </c>
      <c r="R12774">
        <f t="shared" si="1199"/>
        <v>2.023428774865399E-2</v>
      </c>
      <c r="S12774" t="str">
        <f t="shared" si="1200"/>
        <v/>
      </c>
      <c r="T12774" t="str">
        <f t="shared" si="1201"/>
        <v/>
      </c>
      <c r="U12774">
        <v>93.1</v>
      </c>
      <c r="V12774">
        <v>5.4847592357393553E-2</v>
      </c>
      <c r="W12774">
        <v>34.299999999999997</v>
      </c>
      <c r="X12774">
        <v>2.2131234489996248E-2</v>
      </c>
    </row>
    <row r="12775" spans="1:24" x14ac:dyDescent="0.25">
      <c r="A12775" t="s">
        <v>431</v>
      </c>
      <c r="B12775" t="s">
        <v>21</v>
      </c>
      <c r="C12775" t="s">
        <v>13</v>
      </c>
      <c r="D12775" t="s">
        <v>17</v>
      </c>
      <c r="E12775">
        <v>10102</v>
      </c>
      <c r="F12775">
        <v>958</v>
      </c>
      <c r="G12775">
        <v>9144</v>
      </c>
      <c r="H12775">
        <v>90.5</v>
      </c>
      <c r="I12775">
        <v>95</v>
      </c>
      <c r="J12775">
        <v>33</v>
      </c>
      <c r="K12775">
        <v>34.700000000000003</v>
      </c>
      <c r="L12775">
        <f t="shared" si="1196"/>
        <v>90.5</v>
      </c>
      <c r="M12775">
        <f t="shared" si="1197"/>
        <v>34.700000000000003</v>
      </c>
      <c r="Q12775">
        <f t="shared" si="1198"/>
        <v>7.4756980168231471E-2</v>
      </c>
      <c r="R12775">
        <f t="shared" si="1199"/>
        <v>2.2062970776010018E-2</v>
      </c>
      <c r="S12775">
        <f t="shared" si="1200"/>
        <v>6.5734495863960837E-2</v>
      </c>
      <c r="T12775">
        <f t="shared" si="1201"/>
        <v>2.2058640213665413E-2</v>
      </c>
      <c r="U12775">
        <v>93.1</v>
      </c>
      <c r="V12775">
        <v>5.4847592357393553E-2</v>
      </c>
      <c r="W12775">
        <v>34.299999999999997</v>
      </c>
      <c r="X12775">
        <v>2.2131234489996248E-2</v>
      </c>
    </row>
    <row r="12776" spans="1:24" x14ac:dyDescent="0.25">
      <c r="A12776" t="s">
        <v>431</v>
      </c>
      <c r="B12776" t="s">
        <v>21</v>
      </c>
      <c r="C12776" t="s">
        <v>13</v>
      </c>
      <c r="D12776" t="s">
        <v>18</v>
      </c>
      <c r="E12776">
        <v>15909</v>
      </c>
      <c r="F12776">
        <v>1335</v>
      </c>
      <c r="G12776">
        <v>14574</v>
      </c>
      <c r="H12776">
        <v>91.6</v>
      </c>
      <c r="I12776">
        <v>97</v>
      </c>
      <c r="J12776">
        <v>34</v>
      </c>
      <c r="K12776">
        <v>35.1</v>
      </c>
      <c r="L12776">
        <f t="shared" si="1196"/>
        <v>91.6</v>
      </c>
      <c r="M12776">
        <f t="shared" si="1197"/>
        <v>35.1</v>
      </c>
      <c r="Q12776">
        <f t="shared" si="1198"/>
        <v>7.4065809424122109E-2</v>
      </c>
      <c r="R12776">
        <f t="shared" si="1199"/>
        <v>2.1912337696350499E-2</v>
      </c>
      <c r="S12776">
        <f t="shared" si="1200"/>
        <v>6.2320909717926191E-2</v>
      </c>
      <c r="T12776">
        <f t="shared" si="1201"/>
        <v>2.1975260303093769E-2</v>
      </c>
      <c r="U12776">
        <v>93.1</v>
      </c>
      <c r="V12776">
        <v>5.4847592357393553E-2</v>
      </c>
      <c r="W12776">
        <v>34.299999999999997</v>
      </c>
      <c r="X12776">
        <v>2.2131234489996248E-2</v>
      </c>
    </row>
    <row r="12777" spans="1:24" x14ac:dyDescent="0.25">
      <c r="A12777" t="s">
        <v>431</v>
      </c>
      <c r="B12777" t="s">
        <v>22</v>
      </c>
      <c r="C12777" t="s">
        <v>13</v>
      </c>
      <c r="D12777" t="s">
        <v>14</v>
      </c>
      <c r="E12777">
        <v>17350</v>
      </c>
      <c r="F12777">
        <v>1568</v>
      </c>
      <c r="G12777">
        <v>15782</v>
      </c>
      <c r="H12777">
        <v>91</v>
      </c>
      <c r="I12777">
        <v>107</v>
      </c>
      <c r="J12777">
        <v>40</v>
      </c>
      <c r="K12777">
        <v>37.4</v>
      </c>
      <c r="L12777" t="str">
        <f t="shared" si="1196"/>
        <v/>
      </c>
      <c r="M12777" t="str">
        <f t="shared" si="1197"/>
        <v/>
      </c>
      <c r="Q12777">
        <f t="shared" si="1198"/>
        <v>7.4836486229695381E-2</v>
      </c>
      <c r="R12777">
        <f t="shared" si="1199"/>
        <v>2.0849976316727949E-2</v>
      </c>
      <c r="S12777" t="str">
        <f t="shared" si="1200"/>
        <v/>
      </c>
      <c r="T12777" t="str">
        <f t="shared" si="1201"/>
        <v/>
      </c>
      <c r="U12777">
        <v>93.1</v>
      </c>
      <c r="V12777">
        <v>5.4847592357393553E-2</v>
      </c>
      <c r="W12777">
        <v>34.299999999999997</v>
      </c>
      <c r="X12777">
        <v>2.2131234489996248E-2</v>
      </c>
    </row>
    <row r="12778" spans="1:24" x14ac:dyDescent="0.25">
      <c r="A12778" t="s">
        <v>431</v>
      </c>
      <c r="B12778" t="s">
        <v>22</v>
      </c>
      <c r="C12778" t="s">
        <v>13</v>
      </c>
      <c r="D12778" t="s">
        <v>15</v>
      </c>
      <c r="E12778">
        <v>16595</v>
      </c>
      <c r="F12778">
        <v>1348</v>
      </c>
      <c r="G12778">
        <v>15247</v>
      </c>
      <c r="H12778">
        <v>91.9</v>
      </c>
      <c r="I12778">
        <v>105</v>
      </c>
      <c r="J12778">
        <v>33</v>
      </c>
      <c r="K12778">
        <v>31.4</v>
      </c>
      <c r="L12778" t="str">
        <f t="shared" si="1196"/>
        <v/>
      </c>
      <c r="M12778" t="str">
        <f t="shared" si="1197"/>
        <v/>
      </c>
      <c r="Q12778">
        <f t="shared" si="1198"/>
        <v>7.3333806524410211E-2</v>
      </c>
      <c r="R12778">
        <f t="shared" si="1199"/>
        <v>2.2877615932586096E-2</v>
      </c>
      <c r="S12778" t="str">
        <f t="shared" si="1200"/>
        <v/>
      </c>
      <c r="T12778" t="str">
        <f t="shared" si="1201"/>
        <v/>
      </c>
      <c r="U12778">
        <v>93.1</v>
      </c>
      <c r="V12778">
        <v>5.4847592357393553E-2</v>
      </c>
      <c r="W12778">
        <v>34.299999999999997</v>
      </c>
      <c r="X12778">
        <v>2.2131234489996248E-2</v>
      </c>
    </row>
    <row r="12779" spans="1:24" x14ac:dyDescent="0.25">
      <c r="A12779" t="s">
        <v>431</v>
      </c>
      <c r="B12779" t="s">
        <v>22</v>
      </c>
      <c r="C12779" t="s">
        <v>13</v>
      </c>
      <c r="D12779" t="s">
        <v>16</v>
      </c>
      <c r="E12779">
        <v>17585</v>
      </c>
      <c r="F12779">
        <v>1714</v>
      </c>
      <c r="G12779">
        <v>15871</v>
      </c>
      <c r="H12779">
        <v>90.3</v>
      </c>
      <c r="I12779">
        <v>111</v>
      </c>
      <c r="J12779">
        <v>41</v>
      </c>
      <c r="K12779">
        <v>36.9</v>
      </c>
      <c r="L12779" t="str">
        <f t="shared" si="1196"/>
        <v/>
      </c>
      <c r="M12779" t="str">
        <f t="shared" si="1197"/>
        <v/>
      </c>
      <c r="Q12779">
        <f t="shared" si="1198"/>
        <v>7.4541129812148402E-2</v>
      </c>
      <c r="R12779">
        <f t="shared" si="1199"/>
        <v>2.1107954468502908E-2</v>
      </c>
      <c r="S12779" t="str">
        <f t="shared" si="1200"/>
        <v/>
      </c>
      <c r="T12779" t="str">
        <f t="shared" si="1201"/>
        <v/>
      </c>
      <c r="U12779">
        <v>93.1</v>
      </c>
      <c r="V12779">
        <v>5.4847592357393553E-2</v>
      </c>
      <c r="W12779">
        <v>34.299999999999997</v>
      </c>
      <c r="X12779">
        <v>2.2131234489996248E-2</v>
      </c>
    </row>
    <row r="12780" spans="1:24" x14ac:dyDescent="0.25">
      <c r="A12780" t="s">
        <v>431</v>
      </c>
      <c r="B12780" t="s">
        <v>22</v>
      </c>
      <c r="C12780" t="s">
        <v>13</v>
      </c>
      <c r="D12780" t="s">
        <v>17</v>
      </c>
      <c r="E12780">
        <v>8925</v>
      </c>
      <c r="F12780">
        <v>699</v>
      </c>
      <c r="G12780">
        <v>8226</v>
      </c>
      <c r="H12780">
        <v>92.2</v>
      </c>
      <c r="I12780">
        <v>82</v>
      </c>
      <c r="J12780">
        <v>26</v>
      </c>
      <c r="K12780">
        <v>31.7</v>
      </c>
      <c r="L12780">
        <f t="shared" si="1196"/>
        <v>92.2</v>
      </c>
      <c r="M12780">
        <f t="shared" si="1197"/>
        <v>31.7</v>
      </c>
      <c r="Q12780">
        <f t="shared" si="1198"/>
        <v>7.2379157752262821E-2</v>
      </c>
      <c r="R12780">
        <f t="shared" si="1199"/>
        <v>2.2836410134015554E-2</v>
      </c>
      <c r="S12780">
        <f t="shared" si="1200"/>
        <v>5.9669422884821667E-2</v>
      </c>
      <c r="T12780">
        <f t="shared" si="1201"/>
        <v>2.2334255039530876E-2</v>
      </c>
      <c r="U12780">
        <v>93.1</v>
      </c>
      <c r="V12780">
        <v>5.4847592357393553E-2</v>
      </c>
      <c r="W12780">
        <v>34.299999999999997</v>
      </c>
      <c r="X12780">
        <v>2.2131234489996248E-2</v>
      </c>
    </row>
    <row r="12781" spans="1:24" x14ac:dyDescent="0.25">
      <c r="A12781" t="s">
        <v>431</v>
      </c>
      <c r="B12781" t="s">
        <v>22</v>
      </c>
      <c r="C12781" t="s">
        <v>13</v>
      </c>
      <c r="D12781" t="s">
        <v>18</v>
      </c>
      <c r="E12781">
        <v>15172</v>
      </c>
      <c r="F12781">
        <v>1367</v>
      </c>
      <c r="G12781">
        <v>13805</v>
      </c>
      <c r="H12781">
        <v>91</v>
      </c>
      <c r="I12781">
        <v>93</v>
      </c>
      <c r="J12781">
        <v>31</v>
      </c>
      <c r="K12781">
        <v>33.299999999999997</v>
      </c>
      <c r="L12781">
        <f t="shared" si="1196"/>
        <v>91</v>
      </c>
      <c r="M12781">
        <f t="shared" si="1197"/>
        <v>33.299999999999997</v>
      </c>
      <c r="Q12781">
        <f t="shared" si="1198"/>
        <v>7.4836486229695381E-2</v>
      </c>
      <c r="R12781">
        <f t="shared" si="1199"/>
        <v>2.2504086913871908E-2</v>
      </c>
      <c r="S12781">
        <f t="shared" si="1200"/>
        <v>6.4432405414955762E-2</v>
      </c>
      <c r="T12781">
        <f t="shared" si="1201"/>
        <v>2.2264861213792654E-2</v>
      </c>
      <c r="U12781">
        <v>93.1</v>
      </c>
      <c r="V12781">
        <v>5.4847592357393553E-2</v>
      </c>
      <c r="W12781">
        <v>34.299999999999997</v>
      </c>
      <c r="X12781">
        <v>2.2131234489996248E-2</v>
      </c>
    </row>
    <row r="12782" spans="1:24" x14ac:dyDescent="0.25">
      <c r="A12782" t="s">
        <v>431</v>
      </c>
      <c r="B12782" t="s">
        <v>23</v>
      </c>
      <c r="C12782" t="s">
        <v>13</v>
      </c>
      <c r="D12782" t="s">
        <v>14</v>
      </c>
      <c r="E12782">
        <v>16112</v>
      </c>
      <c r="F12782">
        <v>1258</v>
      </c>
      <c r="G12782">
        <v>14854</v>
      </c>
      <c r="H12782">
        <v>92.2</v>
      </c>
      <c r="I12782">
        <v>94</v>
      </c>
      <c r="J12782">
        <v>25</v>
      </c>
      <c r="K12782">
        <v>26.6</v>
      </c>
      <c r="L12782" t="str">
        <f t="shared" si="1196"/>
        <v/>
      </c>
      <c r="M12782" t="str">
        <f t="shared" si="1197"/>
        <v/>
      </c>
      <c r="Q12782">
        <f t="shared" si="1198"/>
        <v>7.2379157752262821E-2</v>
      </c>
      <c r="R12782">
        <f t="shared" si="1199"/>
        <v>2.2609756656044842E-2</v>
      </c>
      <c r="S12782" t="str">
        <f t="shared" si="1200"/>
        <v/>
      </c>
      <c r="T12782" t="str">
        <f t="shared" si="1201"/>
        <v/>
      </c>
      <c r="U12782">
        <v>93.1</v>
      </c>
      <c r="V12782">
        <v>5.4847592357393553E-2</v>
      </c>
      <c r="W12782">
        <v>34.299999999999997</v>
      </c>
      <c r="X12782">
        <v>2.2131234489996248E-2</v>
      </c>
    </row>
    <row r="12783" spans="1:24" x14ac:dyDescent="0.25">
      <c r="A12783" t="s">
        <v>431</v>
      </c>
      <c r="B12783" t="s">
        <v>23</v>
      </c>
      <c r="C12783" t="s">
        <v>13</v>
      </c>
      <c r="D12783" t="s">
        <v>15</v>
      </c>
      <c r="E12783">
        <v>15401</v>
      </c>
      <c r="F12783">
        <v>1162</v>
      </c>
      <c r="G12783">
        <v>14239</v>
      </c>
      <c r="H12783">
        <v>92.5</v>
      </c>
      <c r="I12783">
        <v>94</v>
      </c>
      <c r="J12783">
        <v>29</v>
      </c>
      <c r="K12783">
        <v>30.9</v>
      </c>
      <c r="L12783" t="str">
        <f t="shared" si="1196"/>
        <v/>
      </c>
      <c r="M12783" t="str">
        <f t="shared" si="1197"/>
        <v/>
      </c>
      <c r="Q12783">
        <f t="shared" si="1198"/>
        <v>7.1210766973547238E-2</v>
      </c>
      <c r="R12783">
        <f t="shared" si="1199"/>
        <v>2.2931231833887355E-2</v>
      </c>
      <c r="S12783" t="str">
        <f t="shared" si="1200"/>
        <v/>
      </c>
      <c r="T12783" t="str">
        <f t="shared" si="1201"/>
        <v/>
      </c>
      <c r="U12783">
        <v>93.1</v>
      </c>
      <c r="V12783">
        <v>5.4847592357393553E-2</v>
      </c>
      <c r="W12783">
        <v>34.299999999999997</v>
      </c>
      <c r="X12783">
        <v>2.2131234489996248E-2</v>
      </c>
    </row>
    <row r="12784" spans="1:24" x14ac:dyDescent="0.25">
      <c r="A12784" t="s">
        <v>431</v>
      </c>
      <c r="B12784" t="s">
        <v>23</v>
      </c>
      <c r="C12784" t="s">
        <v>13</v>
      </c>
      <c r="D12784" t="s">
        <v>16</v>
      </c>
      <c r="E12784">
        <v>13454</v>
      </c>
      <c r="F12784">
        <v>1184</v>
      </c>
      <c r="G12784">
        <v>12270</v>
      </c>
      <c r="H12784">
        <v>91.2</v>
      </c>
      <c r="I12784">
        <v>81</v>
      </c>
      <c r="J12784">
        <v>29</v>
      </c>
      <c r="K12784">
        <v>35.799999999999997</v>
      </c>
      <c r="L12784" t="str">
        <f t="shared" si="1196"/>
        <v/>
      </c>
      <c r="M12784" t="str">
        <f t="shared" si="1197"/>
        <v/>
      </c>
      <c r="Q12784">
        <f t="shared" si="1198"/>
        <v>7.4683888210819407E-2</v>
      </c>
      <c r="R12784">
        <f t="shared" si="1199"/>
        <v>2.162355365845732E-2</v>
      </c>
      <c r="S12784" t="str">
        <f t="shared" si="1200"/>
        <v/>
      </c>
      <c r="T12784" t="str">
        <f t="shared" si="1201"/>
        <v/>
      </c>
      <c r="U12784">
        <v>93.1</v>
      </c>
      <c r="V12784">
        <v>5.4847592357393553E-2</v>
      </c>
      <c r="W12784">
        <v>34.299999999999997</v>
      </c>
      <c r="X12784">
        <v>2.2131234489996248E-2</v>
      </c>
    </row>
    <row r="12785" spans="1:24" x14ac:dyDescent="0.25">
      <c r="A12785" t="s">
        <v>431</v>
      </c>
      <c r="B12785" t="s">
        <v>23</v>
      </c>
      <c r="C12785" t="s">
        <v>13</v>
      </c>
      <c r="D12785" t="s">
        <v>17</v>
      </c>
      <c r="E12785">
        <v>10434</v>
      </c>
      <c r="F12785">
        <v>920</v>
      </c>
      <c r="G12785">
        <v>9514</v>
      </c>
      <c r="H12785">
        <v>91.2</v>
      </c>
      <c r="I12785">
        <v>98</v>
      </c>
      <c r="J12785">
        <v>34</v>
      </c>
      <c r="K12785">
        <v>34.700000000000003</v>
      </c>
      <c r="L12785">
        <f t="shared" si="1196"/>
        <v>91.2</v>
      </c>
      <c r="M12785">
        <f t="shared" si="1197"/>
        <v>34.700000000000003</v>
      </c>
      <c r="Q12785">
        <f t="shared" si="1198"/>
        <v>7.4683888210819407E-2</v>
      </c>
      <c r="R12785">
        <f t="shared" si="1199"/>
        <v>2.2062970776010018E-2</v>
      </c>
      <c r="S12785">
        <f t="shared" si="1200"/>
        <v>6.3792699239224426E-2</v>
      </c>
      <c r="T12785">
        <f t="shared" si="1201"/>
        <v>2.2058640213665413E-2</v>
      </c>
      <c r="U12785">
        <v>93.1</v>
      </c>
      <c r="V12785">
        <v>5.4847592357393553E-2</v>
      </c>
      <c r="W12785">
        <v>34.299999999999997</v>
      </c>
      <c r="X12785">
        <v>2.2131234489996248E-2</v>
      </c>
    </row>
    <row r="12786" spans="1:24" x14ac:dyDescent="0.25">
      <c r="A12786" t="s">
        <v>431</v>
      </c>
      <c r="B12786" t="s">
        <v>23</v>
      </c>
      <c r="C12786" t="s">
        <v>13</v>
      </c>
      <c r="D12786" t="s">
        <v>18</v>
      </c>
      <c r="E12786">
        <v>13206</v>
      </c>
      <c r="F12786">
        <v>1029</v>
      </c>
      <c r="G12786">
        <v>12177</v>
      </c>
      <c r="H12786">
        <v>92.2</v>
      </c>
      <c r="I12786">
        <v>80</v>
      </c>
      <c r="J12786">
        <v>26</v>
      </c>
      <c r="K12786">
        <v>32.5</v>
      </c>
      <c r="L12786">
        <f t="shared" si="1196"/>
        <v>92.2</v>
      </c>
      <c r="M12786">
        <f t="shared" si="1197"/>
        <v>32.5</v>
      </c>
      <c r="Q12786">
        <f t="shared" si="1198"/>
        <v>7.2379157752262821E-2</v>
      </c>
      <c r="R12786">
        <f t="shared" si="1199"/>
        <v>2.2693727621093132E-2</v>
      </c>
      <c r="S12786">
        <f t="shared" si="1200"/>
        <v>5.9669422884821667E-2</v>
      </c>
      <c r="T12786">
        <f t="shared" si="1201"/>
        <v>2.2321909594014314E-2</v>
      </c>
      <c r="U12786">
        <v>93.1</v>
      </c>
      <c r="V12786">
        <v>5.4847592357393553E-2</v>
      </c>
      <c r="W12786">
        <v>34.299999999999997</v>
      </c>
      <c r="X12786">
        <v>2.2131234489996248E-2</v>
      </c>
    </row>
    <row r="12787" spans="1:24" x14ac:dyDescent="0.25">
      <c r="A12787" t="s">
        <v>431</v>
      </c>
      <c r="B12787" t="s">
        <v>24</v>
      </c>
      <c r="C12787" t="s">
        <v>13</v>
      </c>
      <c r="D12787" t="s">
        <v>14</v>
      </c>
      <c r="E12787">
        <v>13237</v>
      </c>
      <c r="F12787">
        <v>1063</v>
      </c>
      <c r="G12787">
        <v>12174</v>
      </c>
      <c r="H12787">
        <v>92</v>
      </c>
      <c r="I12787">
        <v>84</v>
      </c>
      <c r="J12787">
        <v>26</v>
      </c>
      <c r="K12787">
        <v>31</v>
      </c>
      <c r="L12787" t="str">
        <f t="shared" si="1196"/>
        <v/>
      </c>
      <c r="M12787" t="str">
        <f t="shared" si="1197"/>
        <v/>
      </c>
      <c r="Q12787">
        <f t="shared" si="1198"/>
        <v>7.3039929429011941E-2</v>
      </c>
      <c r="R12787">
        <f t="shared" si="1199"/>
        <v>2.2922020015646461E-2</v>
      </c>
      <c r="S12787" t="str">
        <f t="shared" si="1200"/>
        <v/>
      </c>
      <c r="T12787" t="str">
        <f t="shared" si="1201"/>
        <v/>
      </c>
      <c r="U12787">
        <v>93.1</v>
      </c>
      <c r="V12787">
        <v>5.4847592357393553E-2</v>
      </c>
      <c r="W12787">
        <v>34.299999999999997</v>
      </c>
      <c r="X12787">
        <v>2.2131234489996248E-2</v>
      </c>
    </row>
    <row r="12788" spans="1:24" x14ac:dyDescent="0.25">
      <c r="A12788" t="s">
        <v>431</v>
      </c>
      <c r="B12788" t="s">
        <v>24</v>
      </c>
      <c r="C12788" t="s">
        <v>13</v>
      </c>
      <c r="D12788" t="s">
        <v>15</v>
      </c>
      <c r="E12788">
        <v>16185</v>
      </c>
      <c r="F12788">
        <v>1340</v>
      </c>
      <c r="G12788">
        <v>14845</v>
      </c>
      <c r="H12788">
        <v>91.7</v>
      </c>
      <c r="I12788">
        <v>100</v>
      </c>
      <c r="J12788">
        <v>31</v>
      </c>
      <c r="K12788">
        <v>31</v>
      </c>
      <c r="L12788" t="str">
        <f t="shared" si="1196"/>
        <v/>
      </c>
      <c r="M12788" t="str">
        <f t="shared" si="1197"/>
        <v/>
      </c>
      <c r="Q12788">
        <f t="shared" si="1198"/>
        <v>7.3847014564508595E-2</v>
      </c>
      <c r="R12788">
        <f t="shared" si="1199"/>
        <v>2.2922020015646461E-2</v>
      </c>
      <c r="S12788" t="str">
        <f t="shared" si="1200"/>
        <v/>
      </c>
      <c r="T12788" t="str">
        <f t="shared" si="1201"/>
        <v/>
      </c>
      <c r="U12788">
        <v>93.1</v>
      </c>
      <c r="V12788">
        <v>5.4847592357393553E-2</v>
      </c>
      <c r="W12788">
        <v>34.299999999999997</v>
      </c>
      <c r="X12788">
        <v>2.2131234489996248E-2</v>
      </c>
    </row>
    <row r="12789" spans="1:24" x14ac:dyDescent="0.25">
      <c r="A12789" t="s">
        <v>431</v>
      </c>
      <c r="B12789" t="s">
        <v>24</v>
      </c>
      <c r="C12789" t="s">
        <v>13</v>
      </c>
      <c r="D12789" t="s">
        <v>16</v>
      </c>
      <c r="E12789">
        <v>14945</v>
      </c>
      <c r="F12789">
        <v>1154</v>
      </c>
      <c r="G12789">
        <v>13791</v>
      </c>
      <c r="H12789">
        <v>92.3</v>
      </c>
      <c r="I12789">
        <v>94</v>
      </c>
      <c r="J12789">
        <v>30</v>
      </c>
      <c r="K12789">
        <v>31.9</v>
      </c>
      <c r="L12789" t="str">
        <f t="shared" si="1196"/>
        <v/>
      </c>
      <c r="M12789" t="str">
        <f t="shared" si="1197"/>
        <v/>
      </c>
      <c r="Q12789">
        <f t="shared" si="1198"/>
        <v>7.2012947791365772E-2</v>
      </c>
      <c r="R12789">
        <f t="shared" si="1199"/>
        <v>2.280519627476452E-2</v>
      </c>
      <c r="S12789" t="str">
        <f t="shared" si="1200"/>
        <v/>
      </c>
      <c r="T12789" t="str">
        <f t="shared" si="1201"/>
        <v/>
      </c>
      <c r="U12789">
        <v>93.1</v>
      </c>
      <c r="V12789">
        <v>5.4847592357393553E-2</v>
      </c>
      <c r="W12789">
        <v>34.299999999999997</v>
      </c>
      <c r="X12789">
        <v>2.2131234489996248E-2</v>
      </c>
    </row>
    <row r="12790" spans="1:24" x14ac:dyDescent="0.25">
      <c r="A12790" t="s">
        <v>431</v>
      </c>
      <c r="B12790" t="s">
        <v>24</v>
      </c>
      <c r="C12790" t="s">
        <v>13</v>
      </c>
      <c r="D12790" t="s">
        <v>17</v>
      </c>
      <c r="E12790">
        <v>9590</v>
      </c>
      <c r="F12790">
        <v>711</v>
      </c>
      <c r="G12790">
        <v>8879</v>
      </c>
      <c r="H12790">
        <v>92.6</v>
      </c>
      <c r="I12790">
        <v>90</v>
      </c>
      <c r="J12790">
        <v>23</v>
      </c>
      <c r="K12790">
        <v>25.6</v>
      </c>
      <c r="L12790">
        <f t="shared" si="1196"/>
        <v>92.6</v>
      </c>
      <c r="M12790">
        <f t="shared" si="1197"/>
        <v>25.6</v>
      </c>
      <c r="Q12790">
        <f t="shared" si="1198"/>
        <v>7.0775618652535011E-2</v>
      </c>
      <c r="R12790">
        <f t="shared" si="1199"/>
        <v>2.2338317452689584E-2</v>
      </c>
      <c r="S12790">
        <f t="shared" si="1200"/>
        <v>5.7638557425474357E-2</v>
      </c>
      <c r="T12790">
        <f t="shared" si="1201"/>
        <v>2.0996846050893161E-2</v>
      </c>
      <c r="U12790">
        <v>93.1</v>
      </c>
      <c r="V12790">
        <v>5.4847592357393553E-2</v>
      </c>
      <c r="W12790">
        <v>34.299999999999997</v>
      </c>
      <c r="X12790">
        <v>2.2131234489996248E-2</v>
      </c>
    </row>
    <row r="12791" spans="1:24" x14ac:dyDescent="0.25">
      <c r="A12791" t="s">
        <v>431</v>
      </c>
      <c r="B12791" t="s">
        <v>24</v>
      </c>
      <c r="C12791" t="s">
        <v>13</v>
      </c>
      <c r="D12791" t="s">
        <v>18</v>
      </c>
      <c r="E12791">
        <v>15836</v>
      </c>
      <c r="F12791">
        <v>1285</v>
      </c>
      <c r="G12791">
        <v>14551</v>
      </c>
      <c r="H12791">
        <v>91.9</v>
      </c>
      <c r="I12791">
        <v>94</v>
      </c>
      <c r="J12791">
        <v>31</v>
      </c>
      <c r="K12791">
        <v>33</v>
      </c>
      <c r="L12791">
        <f t="shared" si="1196"/>
        <v>91.9</v>
      </c>
      <c r="M12791">
        <f t="shared" si="1197"/>
        <v>33</v>
      </c>
      <c r="Q12791">
        <f t="shared" si="1198"/>
        <v>7.3333806524410211E-2</v>
      </c>
      <c r="R12791">
        <f t="shared" si="1199"/>
        <v>2.2580635538156153E-2</v>
      </c>
      <c r="S12791">
        <f t="shared" si="1200"/>
        <v>6.1058233318116176E-2</v>
      </c>
      <c r="T12791">
        <f t="shared" si="1201"/>
        <v>2.22914770628608E-2</v>
      </c>
      <c r="U12791">
        <v>93.1</v>
      </c>
      <c r="V12791">
        <v>5.4847592357393553E-2</v>
      </c>
      <c r="W12791">
        <v>34.299999999999997</v>
      </c>
      <c r="X12791">
        <v>2.2131234489996248E-2</v>
      </c>
    </row>
    <row r="12792" spans="1:24" x14ac:dyDescent="0.25">
      <c r="A12792" t="s">
        <v>431</v>
      </c>
      <c r="B12792" t="s">
        <v>25</v>
      </c>
      <c r="C12792" t="s">
        <v>13</v>
      </c>
      <c r="D12792" t="s">
        <v>14</v>
      </c>
      <c r="E12792">
        <v>15027</v>
      </c>
      <c r="F12792">
        <v>1337</v>
      </c>
      <c r="G12792">
        <v>13690</v>
      </c>
      <c r="H12792">
        <v>91.1</v>
      </c>
      <c r="I12792">
        <v>90</v>
      </c>
      <c r="J12792">
        <v>27</v>
      </c>
      <c r="K12792">
        <v>30</v>
      </c>
      <c r="L12792" t="str">
        <f t="shared" si="1196"/>
        <v/>
      </c>
      <c r="M12792" t="str">
        <f t="shared" si="1197"/>
        <v/>
      </c>
      <c r="Q12792">
        <f t="shared" si="1198"/>
        <v>7.4773319793132273E-2</v>
      </c>
      <c r="R12792">
        <f t="shared" si="1199"/>
        <v>2.2979960050324669E-2</v>
      </c>
      <c r="S12792" t="str">
        <f t="shared" si="1200"/>
        <v/>
      </c>
      <c r="T12792" t="str">
        <f t="shared" si="1201"/>
        <v/>
      </c>
      <c r="U12792">
        <v>93.1</v>
      </c>
      <c r="V12792">
        <v>5.4847592357393553E-2</v>
      </c>
      <c r="W12792">
        <v>34.299999999999997</v>
      </c>
      <c r="X12792">
        <v>2.2131234489996248E-2</v>
      </c>
    </row>
    <row r="12793" spans="1:24" x14ac:dyDescent="0.25">
      <c r="A12793" t="s">
        <v>431</v>
      </c>
      <c r="B12793" t="s">
        <v>25</v>
      </c>
      <c r="C12793" t="s">
        <v>13</v>
      </c>
      <c r="D12793" t="s">
        <v>15</v>
      </c>
      <c r="E12793">
        <v>12484</v>
      </c>
      <c r="F12793">
        <v>1130</v>
      </c>
      <c r="G12793">
        <v>11354</v>
      </c>
      <c r="H12793">
        <v>90.9</v>
      </c>
      <c r="I12793">
        <v>77</v>
      </c>
      <c r="J12793">
        <v>30</v>
      </c>
      <c r="K12793">
        <v>39</v>
      </c>
      <c r="L12793" t="str">
        <f t="shared" si="1196"/>
        <v/>
      </c>
      <c r="M12793" t="str">
        <f t="shared" si="1197"/>
        <v/>
      </c>
      <c r="Q12793">
        <f t="shared" si="1198"/>
        <v>7.4873320809856661E-2</v>
      </c>
      <c r="R12793">
        <f t="shared" si="1199"/>
        <v>1.9933992126050938E-2</v>
      </c>
      <c r="S12793" t="str">
        <f t="shared" si="1200"/>
        <v/>
      </c>
      <c r="T12793" t="str">
        <f t="shared" si="1201"/>
        <v/>
      </c>
      <c r="U12793">
        <v>93.1</v>
      </c>
      <c r="V12793">
        <v>5.4847592357393553E-2</v>
      </c>
      <c r="W12793">
        <v>34.299999999999997</v>
      </c>
      <c r="X12793">
        <v>2.2131234489996248E-2</v>
      </c>
    </row>
    <row r="12794" spans="1:24" x14ac:dyDescent="0.25">
      <c r="A12794" t="s">
        <v>431</v>
      </c>
      <c r="B12794" t="s">
        <v>25</v>
      </c>
      <c r="C12794" t="s">
        <v>13</v>
      </c>
      <c r="D12794" t="s">
        <v>16</v>
      </c>
      <c r="E12794">
        <v>15188</v>
      </c>
      <c r="F12794">
        <v>1237</v>
      </c>
      <c r="G12794">
        <v>13951</v>
      </c>
      <c r="H12794">
        <v>91.9</v>
      </c>
      <c r="I12794">
        <v>90</v>
      </c>
      <c r="J12794">
        <v>26</v>
      </c>
      <c r="K12794">
        <v>28.9</v>
      </c>
      <c r="L12794" t="str">
        <f t="shared" si="1196"/>
        <v/>
      </c>
      <c r="M12794" t="str">
        <f t="shared" si="1197"/>
        <v/>
      </c>
      <c r="Q12794">
        <f t="shared" si="1198"/>
        <v>7.3333806524410211E-2</v>
      </c>
      <c r="R12794">
        <f t="shared" si="1199"/>
        <v>2.295570123959836E-2</v>
      </c>
      <c r="S12794" t="str">
        <f t="shared" si="1200"/>
        <v/>
      </c>
      <c r="T12794" t="str">
        <f t="shared" si="1201"/>
        <v/>
      </c>
      <c r="U12794">
        <v>93.1</v>
      </c>
      <c r="V12794">
        <v>5.4847592357393553E-2</v>
      </c>
      <c r="W12794">
        <v>34.299999999999997</v>
      </c>
      <c r="X12794">
        <v>2.2131234489996248E-2</v>
      </c>
    </row>
    <row r="12795" spans="1:24" x14ac:dyDescent="0.25">
      <c r="A12795" t="s">
        <v>431</v>
      </c>
      <c r="B12795" t="s">
        <v>25</v>
      </c>
      <c r="C12795" t="s">
        <v>13</v>
      </c>
      <c r="D12795" t="s">
        <v>17</v>
      </c>
      <c r="E12795">
        <v>9232</v>
      </c>
      <c r="F12795">
        <v>700</v>
      </c>
      <c r="G12795">
        <v>8532</v>
      </c>
      <c r="H12795">
        <v>92.4</v>
      </c>
      <c r="I12795">
        <v>83</v>
      </c>
      <c r="J12795">
        <v>25</v>
      </c>
      <c r="K12795">
        <v>30.1</v>
      </c>
      <c r="L12795">
        <f t="shared" si="1196"/>
        <v>92.4</v>
      </c>
      <c r="M12795">
        <f t="shared" si="1197"/>
        <v>30.1</v>
      </c>
      <c r="Q12795">
        <f t="shared" si="1198"/>
        <v>7.1623350773955125E-2</v>
      </c>
      <c r="R12795">
        <f t="shared" si="1199"/>
        <v>2.2977590780129575E-2</v>
      </c>
      <c r="S12795">
        <f t="shared" si="1200"/>
        <v>5.8678303233516325E-2</v>
      </c>
      <c r="T12795">
        <f t="shared" si="1201"/>
        <v>2.2224809385523105E-2</v>
      </c>
      <c r="U12795">
        <v>93.1</v>
      </c>
      <c r="V12795">
        <v>5.4847592357393553E-2</v>
      </c>
      <c r="W12795">
        <v>34.299999999999997</v>
      </c>
      <c r="X12795">
        <v>2.2131234489996248E-2</v>
      </c>
    </row>
    <row r="12796" spans="1:24" x14ac:dyDescent="0.25">
      <c r="A12796" t="s">
        <v>431</v>
      </c>
      <c r="B12796" t="s">
        <v>25</v>
      </c>
      <c r="C12796" t="s">
        <v>13</v>
      </c>
      <c r="D12796" t="s">
        <v>18</v>
      </c>
      <c r="E12796">
        <v>14714</v>
      </c>
      <c r="F12796">
        <v>1291</v>
      </c>
      <c r="G12796">
        <v>13423</v>
      </c>
      <c r="H12796">
        <v>91.2</v>
      </c>
      <c r="I12796">
        <v>91</v>
      </c>
      <c r="J12796">
        <v>29</v>
      </c>
      <c r="K12796">
        <v>31.9</v>
      </c>
      <c r="L12796">
        <f t="shared" si="1196"/>
        <v>91.2</v>
      </c>
      <c r="M12796">
        <f t="shared" si="1197"/>
        <v>31.9</v>
      </c>
      <c r="Q12796">
        <f t="shared" si="1198"/>
        <v>7.4683888210819407E-2</v>
      </c>
      <c r="R12796">
        <f t="shared" si="1199"/>
        <v>2.280519627476452E-2</v>
      </c>
      <c r="S12796">
        <f t="shared" si="1200"/>
        <v>6.3792699239224426E-2</v>
      </c>
      <c r="T12796">
        <f t="shared" si="1201"/>
        <v>2.2335368240443684E-2</v>
      </c>
      <c r="U12796">
        <v>93.1</v>
      </c>
      <c r="V12796">
        <v>5.4847592357393553E-2</v>
      </c>
      <c r="W12796">
        <v>34.299999999999997</v>
      </c>
      <c r="X12796">
        <v>2.2131234489996248E-2</v>
      </c>
    </row>
    <row r="12797" spans="1:24" x14ac:dyDescent="0.25">
      <c r="A12797" t="s">
        <v>428</v>
      </c>
      <c r="B12797" t="s">
        <v>12</v>
      </c>
      <c r="C12797" t="s">
        <v>13</v>
      </c>
      <c r="D12797" t="s">
        <v>14</v>
      </c>
      <c r="E12797">
        <v>63375</v>
      </c>
      <c r="F12797">
        <v>3284</v>
      </c>
      <c r="G12797">
        <v>60091</v>
      </c>
      <c r="H12797">
        <v>94.8</v>
      </c>
      <c r="I12797">
        <v>360</v>
      </c>
      <c r="J12797">
        <v>55</v>
      </c>
      <c r="K12797">
        <v>15.3</v>
      </c>
      <c r="L12797" t="str">
        <f t="shared" si="1196"/>
        <v/>
      </c>
      <c r="M12797" t="str">
        <f t="shared" si="1197"/>
        <v/>
      </c>
      <c r="Q12797">
        <f t="shared" si="1198"/>
        <v>5.6572641970175891E-2</v>
      </c>
      <c r="R12797">
        <f t="shared" si="1199"/>
        <v>1.626091079536799E-2</v>
      </c>
      <c r="S12797" t="str">
        <f t="shared" si="1200"/>
        <v/>
      </c>
      <c r="T12797" t="str">
        <f t="shared" si="1201"/>
        <v/>
      </c>
      <c r="U12797">
        <v>93.1</v>
      </c>
      <c r="V12797">
        <v>5.4847592357393553E-2</v>
      </c>
      <c r="W12797">
        <v>34.299999999999997</v>
      </c>
      <c r="X12797">
        <v>2.2131234489996248E-2</v>
      </c>
    </row>
    <row r="12798" spans="1:24" x14ac:dyDescent="0.25">
      <c r="A12798" t="s">
        <v>428</v>
      </c>
      <c r="B12798" t="s">
        <v>12</v>
      </c>
      <c r="C12798" t="s">
        <v>13</v>
      </c>
      <c r="D12798" t="s">
        <v>15</v>
      </c>
      <c r="E12798">
        <v>64096</v>
      </c>
      <c r="F12798">
        <v>3409</v>
      </c>
      <c r="G12798">
        <v>60687</v>
      </c>
      <c r="H12798">
        <v>94.7</v>
      </c>
      <c r="I12798">
        <v>366</v>
      </c>
      <c r="J12798">
        <v>43</v>
      </c>
      <c r="K12798">
        <v>11.7</v>
      </c>
      <c r="L12798" t="str">
        <f t="shared" si="1196"/>
        <v/>
      </c>
      <c r="M12798" t="str">
        <f t="shared" si="1197"/>
        <v/>
      </c>
      <c r="Q12798">
        <f t="shared" si="1198"/>
        <v>5.7363393751759244E-2</v>
      </c>
      <c r="R12798">
        <f t="shared" si="1199"/>
        <v>1.3393158483448972E-2</v>
      </c>
      <c r="S12798" t="str">
        <f t="shared" si="1200"/>
        <v/>
      </c>
      <c r="T12798" t="str">
        <f t="shared" si="1201"/>
        <v/>
      </c>
      <c r="U12798">
        <v>93.1</v>
      </c>
      <c r="V12798">
        <v>5.4847592357393553E-2</v>
      </c>
      <c r="W12798">
        <v>34.299999999999997</v>
      </c>
      <c r="X12798">
        <v>2.2131234489996248E-2</v>
      </c>
    </row>
    <row r="12799" spans="1:24" x14ac:dyDescent="0.25">
      <c r="A12799" t="s">
        <v>428</v>
      </c>
      <c r="B12799" t="s">
        <v>12</v>
      </c>
      <c r="C12799" t="s">
        <v>13</v>
      </c>
      <c r="D12799" t="s">
        <v>16</v>
      </c>
      <c r="E12799">
        <v>62522</v>
      </c>
      <c r="F12799">
        <v>3839</v>
      </c>
      <c r="G12799">
        <v>58683</v>
      </c>
      <c r="H12799">
        <v>93.9</v>
      </c>
      <c r="I12799">
        <v>358</v>
      </c>
      <c r="J12799">
        <v>62</v>
      </c>
      <c r="K12799">
        <v>17.3</v>
      </c>
      <c r="L12799" t="str">
        <f t="shared" si="1196"/>
        <v/>
      </c>
      <c r="M12799" t="str">
        <f t="shared" si="1197"/>
        <v/>
      </c>
      <c r="Q12799">
        <f t="shared" si="1198"/>
        <v>6.3292640476581646E-2</v>
      </c>
      <c r="R12799">
        <f t="shared" si="1199"/>
        <v>1.7778111057978704E-2</v>
      </c>
      <c r="S12799" t="str">
        <f t="shared" si="1200"/>
        <v/>
      </c>
      <c r="T12799" t="str">
        <f t="shared" si="1201"/>
        <v/>
      </c>
      <c r="U12799">
        <v>93.1</v>
      </c>
      <c r="V12799">
        <v>5.4847592357393553E-2</v>
      </c>
      <c r="W12799">
        <v>34.299999999999997</v>
      </c>
      <c r="X12799">
        <v>2.2131234489996248E-2</v>
      </c>
    </row>
    <row r="12800" spans="1:24" x14ac:dyDescent="0.25">
      <c r="A12800" t="s">
        <v>428</v>
      </c>
      <c r="B12800" t="s">
        <v>12</v>
      </c>
      <c r="C12800" t="s">
        <v>13</v>
      </c>
      <c r="D12800" t="s">
        <v>17</v>
      </c>
      <c r="E12800">
        <v>38862</v>
      </c>
      <c r="F12800">
        <v>1663</v>
      </c>
      <c r="G12800">
        <v>37199</v>
      </c>
      <c r="H12800">
        <v>95.7</v>
      </c>
      <c r="I12800">
        <v>344</v>
      </c>
      <c r="J12800">
        <v>39</v>
      </c>
      <c r="K12800">
        <v>11.3</v>
      </c>
      <c r="L12800">
        <f t="shared" si="1196"/>
        <v>95.7</v>
      </c>
      <c r="M12800">
        <f t="shared" si="1197"/>
        <v>11.3</v>
      </c>
      <c r="Q12800">
        <f t="shared" si="1198"/>
        <v>4.9143409302315214E-2</v>
      </c>
      <c r="R12800">
        <f t="shared" si="1199"/>
        <v>1.3072767053561484E-2</v>
      </c>
      <c r="S12800">
        <f t="shared" si="1200"/>
        <v>3.7816886533263067E-2</v>
      </c>
      <c r="T12800">
        <f t="shared" si="1201"/>
        <v>1.150082821953686E-2</v>
      </c>
      <c r="U12800">
        <v>93.1</v>
      </c>
      <c r="V12800">
        <v>5.4847592357393553E-2</v>
      </c>
      <c r="W12800">
        <v>34.299999999999997</v>
      </c>
      <c r="X12800">
        <v>2.2131234489996248E-2</v>
      </c>
    </row>
    <row r="12801" spans="1:24" x14ac:dyDescent="0.25">
      <c r="A12801" t="s">
        <v>428</v>
      </c>
      <c r="B12801" t="s">
        <v>12</v>
      </c>
      <c r="C12801" t="s">
        <v>13</v>
      </c>
      <c r="D12801" t="s">
        <v>18</v>
      </c>
      <c r="E12801">
        <v>61374</v>
      </c>
      <c r="F12801">
        <v>3478</v>
      </c>
      <c r="G12801">
        <v>57896</v>
      </c>
      <c r="H12801">
        <v>94.3</v>
      </c>
      <c r="I12801">
        <v>357</v>
      </c>
      <c r="J12801">
        <v>64</v>
      </c>
      <c r="K12801">
        <v>17.899999999999999</v>
      </c>
      <c r="L12801">
        <f t="shared" si="1196"/>
        <v>94.3</v>
      </c>
      <c r="M12801">
        <f t="shared" si="1197"/>
        <v>17.899999999999999</v>
      </c>
      <c r="Q12801">
        <f t="shared" si="1198"/>
        <v>6.0425209738568214E-2</v>
      </c>
      <c r="R12801">
        <f t="shared" si="1199"/>
        <v>1.8213088960398298E-2</v>
      </c>
      <c r="S12801">
        <f t="shared" si="1200"/>
        <v>4.7306994506080349E-2</v>
      </c>
      <c r="T12801">
        <f t="shared" si="1201"/>
        <v>1.6442853597699428E-2</v>
      </c>
      <c r="U12801">
        <v>93.1</v>
      </c>
      <c r="V12801">
        <v>5.4847592357393553E-2</v>
      </c>
      <c r="W12801">
        <v>34.299999999999997</v>
      </c>
      <c r="X12801">
        <v>2.2131234489996248E-2</v>
      </c>
    </row>
    <row r="12802" spans="1:24" x14ac:dyDescent="0.25">
      <c r="A12802" t="s">
        <v>428</v>
      </c>
      <c r="B12802" t="s">
        <v>29</v>
      </c>
      <c r="C12802" t="s">
        <v>13</v>
      </c>
      <c r="D12802" t="s">
        <v>14</v>
      </c>
      <c r="E12802">
        <v>22344</v>
      </c>
      <c r="F12802">
        <v>1036</v>
      </c>
      <c r="G12802">
        <v>21308</v>
      </c>
      <c r="H12802">
        <v>95.4</v>
      </c>
      <c r="I12802">
        <v>127</v>
      </c>
      <c r="J12802">
        <v>15</v>
      </c>
      <c r="K12802">
        <v>11.8</v>
      </c>
      <c r="L12802" t="str">
        <f t="shared" ref="L12802:L12865" si="1202">IF(OR(ISNUMBER(FIND("-20",D12802)),ISNUMBER(FIND("-21",D12802))),H12802,"")</f>
        <v/>
      </c>
      <c r="M12802" t="str">
        <f t="shared" ref="M12802:M12865" si="1203">IF(OR(ISNUMBER(FIND("-20",D12802)),ISNUMBER(FIND("-21",D12802))),K12802,"")</f>
        <v/>
      </c>
      <c r="Q12802">
        <f t="shared" ref="Q12802:Q12865" si="1204">_xlfn.NORM.DIST(H12802, $O$2, $O$3, FALSE)</f>
        <v>5.1668140694728061E-2</v>
      </c>
      <c r="R12802">
        <f t="shared" ref="R12802:R12865" si="1205">_xlfn.NORM.DIST(K12802, $P$2, $P$3, FALSE)</f>
        <v>1.3473357898814141E-2</v>
      </c>
      <c r="S12802" t="str">
        <f t="shared" ref="S12802:S12865" si="1206">IF(ISNUMBER(_xlfn.NORM.DIST(L12802, $O$6, $O$7, FALSE)), _xlfn.NORM.DIST(L12802, $O$6, $O$7, FALSE),"")</f>
        <v/>
      </c>
      <c r="T12802" t="str">
        <f t="shared" ref="T12802:T12865" si="1207">IF(ISNUMBER(_xlfn.NORM.DIST(M12802, $P$6, $P$7, FALSE)), _xlfn.NORM.DIST(M12802, $P$6, $P$7, FALSE),"")</f>
        <v/>
      </c>
      <c r="U12802">
        <v>93.1</v>
      </c>
      <c r="V12802">
        <v>5.4847592357393553E-2</v>
      </c>
      <c r="W12802">
        <v>34.299999999999997</v>
      </c>
      <c r="X12802">
        <v>2.2131234489996248E-2</v>
      </c>
    </row>
    <row r="12803" spans="1:24" x14ac:dyDescent="0.25">
      <c r="A12803" t="s">
        <v>428</v>
      </c>
      <c r="B12803" t="s">
        <v>29</v>
      </c>
      <c r="C12803" t="s">
        <v>13</v>
      </c>
      <c r="D12803" t="s">
        <v>15</v>
      </c>
      <c r="E12803">
        <v>21043</v>
      </c>
      <c r="F12803">
        <v>1058</v>
      </c>
      <c r="G12803">
        <v>19985</v>
      </c>
      <c r="H12803">
        <v>95</v>
      </c>
      <c r="I12803">
        <v>121</v>
      </c>
      <c r="J12803">
        <v>12</v>
      </c>
      <c r="K12803">
        <v>9.9</v>
      </c>
      <c r="L12803" t="str">
        <f t="shared" si="1202"/>
        <v/>
      </c>
      <c r="M12803" t="str">
        <f t="shared" si="1203"/>
        <v/>
      </c>
      <c r="Q12803">
        <f t="shared" si="1204"/>
        <v>5.4965559816554876E-2</v>
      </c>
      <c r="R12803">
        <f t="shared" si="1205"/>
        <v>1.1960442817128995E-2</v>
      </c>
      <c r="S12803" t="str">
        <f t="shared" si="1206"/>
        <v/>
      </c>
      <c r="T12803" t="str">
        <f t="shared" si="1207"/>
        <v/>
      </c>
      <c r="U12803">
        <v>93.1</v>
      </c>
      <c r="V12803">
        <v>5.4847592357393553E-2</v>
      </c>
      <c r="W12803">
        <v>34.299999999999997</v>
      </c>
      <c r="X12803">
        <v>2.2131234489996248E-2</v>
      </c>
    </row>
    <row r="12804" spans="1:24" x14ac:dyDescent="0.25">
      <c r="A12804" t="s">
        <v>428</v>
      </c>
      <c r="B12804" t="s">
        <v>29</v>
      </c>
      <c r="C12804" t="s">
        <v>13</v>
      </c>
      <c r="D12804" t="s">
        <v>16</v>
      </c>
      <c r="E12804">
        <v>21724</v>
      </c>
      <c r="F12804">
        <v>1005</v>
      </c>
      <c r="G12804">
        <v>20719</v>
      </c>
      <c r="H12804">
        <v>95.4</v>
      </c>
      <c r="I12804">
        <v>125</v>
      </c>
      <c r="J12804">
        <v>10</v>
      </c>
      <c r="K12804">
        <v>8</v>
      </c>
      <c r="L12804" t="str">
        <f t="shared" si="1202"/>
        <v/>
      </c>
      <c r="M12804" t="str">
        <f t="shared" si="1203"/>
        <v/>
      </c>
      <c r="Q12804">
        <f t="shared" si="1204"/>
        <v>5.1668140694728061E-2</v>
      </c>
      <c r="R12804">
        <f t="shared" si="1205"/>
        <v>1.0490966581755858E-2</v>
      </c>
      <c r="S12804" t="str">
        <f t="shared" si="1206"/>
        <v/>
      </c>
      <c r="T12804" t="str">
        <f t="shared" si="1207"/>
        <v/>
      </c>
      <c r="U12804">
        <v>93.1</v>
      </c>
      <c r="V12804">
        <v>5.4847592357393553E-2</v>
      </c>
      <c r="W12804">
        <v>34.4</v>
      </c>
      <c r="X12804">
        <v>2.2114103275762353E-2</v>
      </c>
    </row>
    <row r="12805" spans="1:24" x14ac:dyDescent="0.25">
      <c r="A12805" t="s">
        <v>428</v>
      </c>
      <c r="B12805" t="s">
        <v>29</v>
      </c>
      <c r="C12805" t="s">
        <v>13</v>
      </c>
      <c r="D12805" t="s">
        <v>17</v>
      </c>
      <c r="E12805">
        <v>13566</v>
      </c>
      <c r="F12805">
        <v>499</v>
      </c>
      <c r="G12805">
        <v>13067</v>
      </c>
      <c r="H12805">
        <v>96.3</v>
      </c>
      <c r="I12805">
        <v>118</v>
      </c>
      <c r="J12805">
        <v>12</v>
      </c>
      <c r="K12805">
        <v>10.199999999999999</v>
      </c>
      <c r="L12805">
        <f t="shared" si="1202"/>
        <v>96.3</v>
      </c>
      <c r="M12805">
        <f t="shared" si="1203"/>
        <v>10.199999999999999</v>
      </c>
      <c r="Q12805">
        <f t="shared" si="1204"/>
        <v>4.4037099280883139E-2</v>
      </c>
      <c r="R12805">
        <f t="shared" si="1205"/>
        <v>1.2197219733091361E-2</v>
      </c>
      <c r="S12805">
        <f t="shared" si="1206"/>
        <v>3.3779977153135146E-2</v>
      </c>
      <c r="T12805">
        <f t="shared" si="1207"/>
        <v>1.0692748948724795E-2</v>
      </c>
      <c r="U12805">
        <v>93.1</v>
      </c>
      <c r="V12805">
        <v>5.4847592357393553E-2</v>
      </c>
      <c r="W12805">
        <v>34.4</v>
      </c>
      <c r="X12805">
        <v>2.2114103275762353E-2</v>
      </c>
    </row>
    <row r="12806" spans="1:24" x14ac:dyDescent="0.25">
      <c r="A12806" t="s">
        <v>428</v>
      </c>
      <c r="B12806" t="s">
        <v>29</v>
      </c>
      <c r="C12806" t="s">
        <v>13</v>
      </c>
      <c r="D12806" t="s">
        <v>18</v>
      </c>
      <c r="E12806">
        <v>22169</v>
      </c>
      <c r="F12806">
        <v>1213</v>
      </c>
      <c r="G12806">
        <v>20956</v>
      </c>
      <c r="H12806">
        <v>94.5</v>
      </c>
      <c r="I12806">
        <v>129</v>
      </c>
      <c r="J12806">
        <v>23</v>
      </c>
      <c r="K12806">
        <v>17.8</v>
      </c>
      <c r="L12806">
        <f t="shared" si="1202"/>
        <v>94.5</v>
      </c>
      <c r="M12806">
        <f t="shared" si="1203"/>
        <v>17.8</v>
      </c>
      <c r="Q12806">
        <f t="shared" si="1204"/>
        <v>5.8915902816091936E-2</v>
      </c>
      <c r="R12806">
        <f t="shared" si="1205"/>
        <v>1.8141365622846708E-2</v>
      </c>
      <c r="S12806">
        <f t="shared" si="1206"/>
        <v>4.5973169909288604E-2</v>
      </c>
      <c r="T12806">
        <f t="shared" si="1207"/>
        <v>1.6370704375897608E-2</v>
      </c>
      <c r="U12806">
        <v>93.1</v>
      </c>
      <c r="V12806">
        <v>5.4847592357393553E-2</v>
      </c>
      <c r="W12806">
        <v>34.4</v>
      </c>
      <c r="X12806">
        <v>2.2114103275762353E-2</v>
      </c>
    </row>
    <row r="12807" spans="1:24" x14ac:dyDescent="0.25">
      <c r="A12807" t="s">
        <v>428</v>
      </c>
      <c r="B12807" t="s">
        <v>30</v>
      </c>
      <c r="C12807" t="s">
        <v>13</v>
      </c>
      <c r="D12807" t="s">
        <v>14</v>
      </c>
      <c r="E12807">
        <v>21491</v>
      </c>
      <c r="F12807">
        <v>867</v>
      </c>
      <c r="G12807">
        <v>20624</v>
      </c>
      <c r="H12807">
        <v>96</v>
      </c>
      <c r="I12807">
        <v>122</v>
      </c>
      <c r="J12807">
        <v>14</v>
      </c>
      <c r="K12807">
        <v>11.5</v>
      </c>
      <c r="L12807" t="str">
        <f t="shared" si="1202"/>
        <v/>
      </c>
      <c r="M12807" t="str">
        <f t="shared" si="1203"/>
        <v/>
      </c>
      <c r="Q12807">
        <f t="shared" si="1204"/>
        <v>4.6594061914945632E-2</v>
      </c>
      <c r="R12807">
        <f t="shared" si="1205"/>
        <v>1.3232871389994667E-2</v>
      </c>
      <c r="S12807" t="str">
        <f t="shared" si="1206"/>
        <v/>
      </c>
      <c r="T12807" t="str">
        <f t="shared" si="1207"/>
        <v/>
      </c>
      <c r="U12807">
        <v>93.1</v>
      </c>
      <c r="V12807">
        <v>5.4847592357393553E-2</v>
      </c>
      <c r="W12807">
        <v>34.4</v>
      </c>
      <c r="X12807">
        <v>2.2114103275762353E-2</v>
      </c>
    </row>
    <row r="12808" spans="1:24" x14ac:dyDescent="0.25">
      <c r="A12808" t="s">
        <v>428</v>
      </c>
      <c r="B12808" t="s">
        <v>30</v>
      </c>
      <c r="C12808" t="s">
        <v>13</v>
      </c>
      <c r="D12808" t="s">
        <v>15</v>
      </c>
      <c r="E12808">
        <v>22302</v>
      </c>
      <c r="F12808">
        <v>1147</v>
      </c>
      <c r="G12808">
        <v>21155</v>
      </c>
      <c r="H12808">
        <v>94.9</v>
      </c>
      <c r="I12808">
        <v>126</v>
      </c>
      <c r="J12808">
        <v>19</v>
      </c>
      <c r="K12808">
        <v>15.1</v>
      </c>
      <c r="L12808" t="str">
        <f t="shared" si="1202"/>
        <v/>
      </c>
      <c r="M12808" t="str">
        <f t="shared" si="1203"/>
        <v/>
      </c>
      <c r="Q12808">
        <f t="shared" si="1204"/>
        <v>5.5773136317529809E-2</v>
      </c>
      <c r="R12808">
        <f t="shared" si="1205"/>
        <v>1.6104739413986147E-2</v>
      </c>
      <c r="S12808" t="str">
        <f t="shared" si="1206"/>
        <v/>
      </c>
      <c r="T12808" t="str">
        <f t="shared" si="1207"/>
        <v/>
      </c>
      <c r="U12808">
        <v>93.1</v>
      </c>
      <c r="V12808">
        <v>5.4847592357393553E-2</v>
      </c>
      <c r="W12808">
        <v>34.4</v>
      </c>
      <c r="X12808">
        <v>2.2114103275762353E-2</v>
      </c>
    </row>
    <row r="12809" spans="1:24" x14ac:dyDescent="0.25">
      <c r="A12809" t="s">
        <v>428</v>
      </c>
      <c r="B12809" t="s">
        <v>30</v>
      </c>
      <c r="C12809" t="s">
        <v>13</v>
      </c>
      <c r="D12809" t="s">
        <v>17</v>
      </c>
      <c r="E12809">
        <v>12989</v>
      </c>
      <c r="F12809">
        <v>565</v>
      </c>
      <c r="G12809">
        <v>12424</v>
      </c>
      <c r="H12809">
        <v>95.7</v>
      </c>
      <c r="I12809">
        <v>115</v>
      </c>
      <c r="J12809">
        <v>10</v>
      </c>
      <c r="K12809">
        <v>8.6999999999999993</v>
      </c>
      <c r="L12809">
        <f t="shared" si="1202"/>
        <v>95.7</v>
      </c>
      <c r="M12809">
        <f t="shared" si="1203"/>
        <v>8.6999999999999993</v>
      </c>
      <c r="Q12809">
        <f t="shared" si="1204"/>
        <v>4.9143409302315214E-2</v>
      </c>
      <c r="R12809">
        <f t="shared" si="1205"/>
        <v>1.1025434553006029E-2</v>
      </c>
      <c r="S12809">
        <f t="shared" si="1206"/>
        <v>3.7816886533263067E-2</v>
      </c>
      <c r="T12809">
        <f t="shared" si="1207"/>
        <v>9.6225404191862575E-3</v>
      </c>
      <c r="U12809">
        <v>93.1</v>
      </c>
      <c r="V12809">
        <v>5.4847592357393553E-2</v>
      </c>
      <c r="W12809">
        <v>34.4</v>
      </c>
      <c r="X12809">
        <v>2.2114103275762353E-2</v>
      </c>
    </row>
    <row r="12810" spans="1:24" x14ac:dyDescent="0.25">
      <c r="A12810" t="s">
        <v>428</v>
      </c>
      <c r="B12810" t="s">
        <v>31</v>
      </c>
      <c r="C12810" t="s">
        <v>13</v>
      </c>
      <c r="D12810" t="s">
        <v>15</v>
      </c>
      <c r="E12810">
        <v>20751</v>
      </c>
      <c r="F12810">
        <v>1204</v>
      </c>
      <c r="G12810">
        <v>19547</v>
      </c>
      <c r="H12810">
        <v>94.2</v>
      </c>
      <c r="I12810">
        <v>119</v>
      </c>
      <c r="J12810">
        <v>12</v>
      </c>
      <c r="K12810">
        <v>10.1</v>
      </c>
      <c r="L12810" t="str">
        <f t="shared" si="1202"/>
        <v/>
      </c>
      <c r="M12810" t="str">
        <f t="shared" si="1203"/>
        <v/>
      </c>
      <c r="Q12810">
        <f t="shared" si="1204"/>
        <v>6.1161968514312305E-2</v>
      </c>
      <c r="R12810">
        <f t="shared" si="1205"/>
        <v>1.2118179970211342E-2</v>
      </c>
      <c r="S12810" t="str">
        <f t="shared" si="1206"/>
        <v/>
      </c>
      <c r="T12810" t="str">
        <f t="shared" si="1207"/>
        <v/>
      </c>
      <c r="U12810">
        <v>93.1</v>
      </c>
      <c r="V12810">
        <v>5.4847592357393553E-2</v>
      </c>
      <c r="W12810">
        <v>34.4</v>
      </c>
      <c r="X12810">
        <v>2.2114103275762353E-2</v>
      </c>
    </row>
    <row r="12811" spans="1:24" x14ac:dyDescent="0.25">
      <c r="A12811" t="s">
        <v>428</v>
      </c>
      <c r="B12811" t="s">
        <v>31</v>
      </c>
      <c r="C12811" t="s">
        <v>13</v>
      </c>
      <c r="D12811" t="s">
        <v>16</v>
      </c>
      <c r="E12811">
        <v>20409</v>
      </c>
      <c r="F12811">
        <v>1482</v>
      </c>
      <c r="G12811">
        <v>18927</v>
      </c>
      <c r="H12811">
        <v>92.7</v>
      </c>
      <c r="I12811">
        <v>116</v>
      </c>
      <c r="J12811">
        <v>30</v>
      </c>
      <c r="K12811">
        <v>25.9</v>
      </c>
      <c r="L12811" t="str">
        <f t="shared" si="1202"/>
        <v/>
      </c>
      <c r="M12811" t="str">
        <f t="shared" si="1203"/>
        <v/>
      </c>
      <c r="Q12811">
        <f t="shared" si="1204"/>
        <v>7.0318349342296069E-2</v>
      </c>
      <c r="R12811">
        <f t="shared" si="1205"/>
        <v>2.2427219109972783E-2</v>
      </c>
      <c r="S12811" t="str">
        <f t="shared" si="1206"/>
        <v/>
      </c>
      <c r="T12811" t="str">
        <f t="shared" si="1207"/>
        <v/>
      </c>
      <c r="U12811">
        <v>93.1</v>
      </c>
      <c r="V12811">
        <v>5.4847592357393553E-2</v>
      </c>
      <c r="W12811">
        <v>34.4</v>
      </c>
      <c r="X12811">
        <v>2.2114103275762353E-2</v>
      </c>
    </row>
    <row r="12812" spans="1:24" x14ac:dyDescent="0.25">
      <c r="A12812" t="s">
        <v>428</v>
      </c>
      <c r="B12812" t="s">
        <v>31</v>
      </c>
      <c r="C12812" t="s">
        <v>13</v>
      </c>
      <c r="D12812" t="s">
        <v>17</v>
      </c>
      <c r="E12812">
        <v>12307</v>
      </c>
      <c r="F12812">
        <v>599</v>
      </c>
      <c r="G12812">
        <v>11708</v>
      </c>
      <c r="H12812">
        <v>95.1</v>
      </c>
      <c r="I12812">
        <v>111</v>
      </c>
      <c r="J12812">
        <v>17</v>
      </c>
      <c r="K12812">
        <v>15.3</v>
      </c>
      <c r="L12812">
        <f t="shared" si="1202"/>
        <v>95.1</v>
      </c>
      <c r="M12812">
        <f t="shared" si="1203"/>
        <v>15.3</v>
      </c>
      <c r="Q12812">
        <f t="shared" si="1204"/>
        <v>5.4150594187540195E-2</v>
      </c>
      <c r="R12812">
        <f t="shared" si="1205"/>
        <v>1.626091079536799E-2</v>
      </c>
      <c r="S12812">
        <f t="shared" si="1206"/>
        <v>4.1908373257176251E-2</v>
      </c>
      <c r="T12812">
        <f t="shared" si="1207"/>
        <v>1.4517691769226772E-2</v>
      </c>
      <c r="U12812">
        <v>93.1</v>
      </c>
      <c r="V12812">
        <v>5.4847592357393553E-2</v>
      </c>
      <c r="W12812">
        <v>34.4</v>
      </c>
      <c r="X12812">
        <v>2.2114103275762353E-2</v>
      </c>
    </row>
    <row r="12813" spans="1:24" x14ac:dyDescent="0.25">
      <c r="A12813" t="s">
        <v>428</v>
      </c>
      <c r="B12813" t="s">
        <v>31</v>
      </c>
      <c r="C12813" t="s">
        <v>13</v>
      </c>
      <c r="D12813" t="s">
        <v>18</v>
      </c>
      <c r="E12813">
        <v>18937</v>
      </c>
      <c r="F12813">
        <v>1245</v>
      </c>
      <c r="G12813">
        <v>17692</v>
      </c>
      <c r="H12813">
        <v>93.4</v>
      </c>
      <c r="I12813">
        <v>111</v>
      </c>
      <c r="J12813">
        <v>25</v>
      </c>
      <c r="K12813">
        <v>22.5</v>
      </c>
      <c r="L12813">
        <f t="shared" si="1202"/>
        <v>93.4</v>
      </c>
      <c r="M12813">
        <f t="shared" si="1203"/>
        <v>22.5</v>
      </c>
      <c r="Q12813">
        <f t="shared" si="1204"/>
        <v>6.6539437892439768E-2</v>
      </c>
      <c r="R12813">
        <f t="shared" si="1205"/>
        <v>2.1068326136277495E-2</v>
      </c>
      <c r="S12813">
        <f t="shared" si="1206"/>
        <v>5.3058355501678749E-2</v>
      </c>
      <c r="T12813">
        <f t="shared" si="1207"/>
        <v>1.9458687137221556E-2</v>
      </c>
      <c r="U12813">
        <v>93.1</v>
      </c>
      <c r="V12813">
        <v>5.4847592357393553E-2</v>
      </c>
      <c r="W12813">
        <v>34.4</v>
      </c>
      <c r="X12813">
        <v>2.2114103275762353E-2</v>
      </c>
    </row>
    <row r="12814" spans="1:24" x14ac:dyDescent="0.25">
      <c r="A12814" t="s">
        <v>432</v>
      </c>
      <c r="B12814" t="s">
        <v>12</v>
      </c>
      <c r="C12814" t="s">
        <v>13</v>
      </c>
      <c r="D12814" t="s">
        <v>14</v>
      </c>
      <c r="E12814">
        <v>69855</v>
      </c>
      <c r="F12814">
        <v>7402</v>
      </c>
      <c r="G12814">
        <v>62453</v>
      </c>
      <c r="H12814">
        <v>89.4</v>
      </c>
      <c r="I12814">
        <v>441</v>
      </c>
      <c r="J12814">
        <v>190</v>
      </c>
      <c r="K12814">
        <v>43.1</v>
      </c>
      <c r="L12814" t="str">
        <f t="shared" si="1202"/>
        <v/>
      </c>
      <c r="M12814" t="str">
        <f t="shared" si="1203"/>
        <v/>
      </c>
      <c r="Q12814">
        <f t="shared" si="1204"/>
        <v>7.2305377228184503E-2</v>
      </c>
      <c r="R12814">
        <f t="shared" si="1205"/>
        <v>1.7090500615879793E-2</v>
      </c>
      <c r="S12814" t="str">
        <f t="shared" si="1206"/>
        <v/>
      </c>
      <c r="T12814" t="str">
        <f t="shared" si="1207"/>
        <v/>
      </c>
      <c r="U12814">
        <v>93.1</v>
      </c>
      <c r="V12814">
        <v>5.4847592357393553E-2</v>
      </c>
      <c r="W12814">
        <v>34.4</v>
      </c>
      <c r="X12814">
        <v>2.2114103275762353E-2</v>
      </c>
    </row>
    <row r="12815" spans="1:24" x14ac:dyDescent="0.25">
      <c r="A12815" t="s">
        <v>432</v>
      </c>
      <c r="B12815" t="s">
        <v>12</v>
      </c>
      <c r="C12815" t="s">
        <v>13</v>
      </c>
      <c r="D12815" t="s">
        <v>15</v>
      </c>
      <c r="E12815">
        <v>67178</v>
      </c>
      <c r="F12815">
        <v>7700</v>
      </c>
      <c r="G12815">
        <v>59478</v>
      </c>
      <c r="H12815">
        <v>88.5</v>
      </c>
      <c r="I12815">
        <v>421</v>
      </c>
      <c r="J12815">
        <v>210</v>
      </c>
      <c r="K12815">
        <v>49.9</v>
      </c>
      <c r="L12815" t="str">
        <f t="shared" si="1202"/>
        <v/>
      </c>
      <c r="M12815" t="str">
        <f t="shared" si="1203"/>
        <v/>
      </c>
      <c r="Q12815">
        <f t="shared" si="1204"/>
        <v>6.8163329510892184E-2</v>
      </c>
      <c r="R12815">
        <f t="shared" si="1205"/>
        <v>1.1708026093236531E-2</v>
      </c>
      <c r="S12815" t="str">
        <f t="shared" si="1206"/>
        <v/>
      </c>
      <c r="T12815" t="str">
        <f t="shared" si="1207"/>
        <v/>
      </c>
      <c r="U12815">
        <v>93.1</v>
      </c>
      <c r="V12815">
        <v>5.4847592357393553E-2</v>
      </c>
      <c r="W12815">
        <v>34.4</v>
      </c>
      <c r="X12815">
        <v>2.2114103275762353E-2</v>
      </c>
    </row>
    <row r="12816" spans="1:24" x14ac:dyDescent="0.25">
      <c r="A12816" t="s">
        <v>432</v>
      </c>
      <c r="B12816" t="s">
        <v>12</v>
      </c>
      <c r="C12816" t="s">
        <v>13</v>
      </c>
      <c r="D12816" t="s">
        <v>16</v>
      </c>
      <c r="E12816">
        <v>66513</v>
      </c>
      <c r="F12816">
        <v>7405</v>
      </c>
      <c r="G12816">
        <v>59108</v>
      </c>
      <c r="H12816">
        <v>88.9</v>
      </c>
      <c r="I12816">
        <v>413</v>
      </c>
      <c r="J12816">
        <v>200</v>
      </c>
      <c r="K12816">
        <v>48.4</v>
      </c>
      <c r="L12816" t="str">
        <f t="shared" si="1202"/>
        <v/>
      </c>
      <c r="M12816" t="str">
        <f t="shared" si="1203"/>
        <v/>
      </c>
      <c r="Q12816">
        <f t="shared" si="1204"/>
        <v>7.0221087304407723E-2</v>
      </c>
      <c r="R12816">
        <f t="shared" si="1205"/>
        <v>1.2895827184429319E-2</v>
      </c>
      <c r="S12816" t="str">
        <f t="shared" si="1206"/>
        <v/>
      </c>
      <c r="T12816" t="str">
        <f t="shared" si="1207"/>
        <v/>
      </c>
      <c r="U12816">
        <v>93.1</v>
      </c>
      <c r="V12816">
        <v>5.4847592357393553E-2</v>
      </c>
      <c r="W12816">
        <v>34.4</v>
      </c>
      <c r="X12816">
        <v>2.2114103275762353E-2</v>
      </c>
    </row>
    <row r="12817" spans="1:24" x14ac:dyDescent="0.25">
      <c r="A12817" t="s">
        <v>432</v>
      </c>
      <c r="B12817" t="s">
        <v>12</v>
      </c>
      <c r="C12817" t="s">
        <v>13</v>
      </c>
      <c r="D12817" t="s">
        <v>17</v>
      </c>
      <c r="E12817">
        <v>43928</v>
      </c>
      <c r="F12817">
        <v>4476</v>
      </c>
      <c r="G12817">
        <v>39452</v>
      </c>
      <c r="H12817">
        <v>89.8</v>
      </c>
      <c r="I12817">
        <v>416</v>
      </c>
      <c r="J12817">
        <v>165</v>
      </c>
      <c r="K12817">
        <v>39.700000000000003</v>
      </c>
      <c r="L12817">
        <f t="shared" si="1202"/>
        <v>89.8</v>
      </c>
      <c r="M12817">
        <f t="shared" si="1203"/>
        <v>39.700000000000003</v>
      </c>
      <c r="Q12817">
        <f t="shared" si="1204"/>
        <v>7.3549329276135375E-2</v>
      </c>
      <c r="R12817">
        <f t="shared" si="1205"/>
        <v>1.949385954150679E-2</v>
      </c>
      <c r="S12817">
        <f t="shared" si="1206"/>
        <v>6.6805359850423143E-2</v>
      </c>
      <c r="T12817">
        <f t="shared" si="1207"/>
        <v>2.0293877129157974E-2</v>
      </c>
      <c r="U12817">
        <v>93.1</v>
      </c>
      <c r="V12817">
        <v>5.4847592357393553E-2</v>
      </c>
      <c r="W12817">
        <v>34.4</v>
      </c>
      <c r="X12817">
        <v>2.2114103275762353E-2</v>
      </c>
    </row>
    <row r="12818" spans="1:24" x14ac:dyDescent="0.25">
      <c r="A12818" t="s">
        <v>432</v>
      </c>
      <c r="B12818" t="s">
        <v>12</v>
      </c>
      <c r="C12818" t="s">
        <v>13</v>
      </c>
      <c r="D12818" t="s">
        <v>18</v>
      </c>
      <c r="E12818">
        <v>58395</v>
      </c>
      <c r="F12818">
        <v>9398</v>
      </c>
      <c r="G12818">
        <v>48997</v>
      </c>
      <c r="H12818">
        <v>83.9</v>
      </c>
      <c r="I12818">
        <v>380</v>
      </c>
      <c r="J12818">
        <v>217</v>
      </c>
      <c r="K12818">
        <v>57.1</v>
      </c>
      <c r="L12818">
        <f t="shared" si="1202"/>
        <v>83.9</v>
      </c>
      <c r="M12818">
        <f t="shared" si="1203"/>
        <v>57.1</v>
      </c>
      <c r="Q12818">
        <f t="shared" si="1204"/>
        <v>3.2287757702576261E-2</v>
      </c>
      <c r="R12818">
        <f t="shared" si="1205"/>
        <v>6.6360095679612301E-3</v>
      </c>
      <c r="S12818">
        <f t="shared" si="1206"/>
        <v>4.419572981641684E-2</v>
      </c>
      <c r="T12818">
        <f t="shared" si="1207"/>
        <v>8.2423853707507145E-3</v>
      </c>
      <c r="U12818">
        <v>93.1</v>
      </c>
      <c r="V12818">
        <v>5.4847592357393553E-2</v>
      </c>
      <c r="W12818">
        <v>34.4</v>
      </c>
      <c r="X12818">
        <v>2.2114103275762353E-2</v>
      </c>
    </row>
    <row r="12819" spans="1:24" x14ac:dyDescent="0.25">
      <c r="A12819" t="s">
        <v>432</v>
      </c>
      <c r="B12819" t="s">
        <v>19</v>
      </c>
      <c r="C12819" t="s">
        <v>13</v>
      </c>
      <c r="D12819" t="s">
        <v>16</v>
      </c>
      <c r="E12819">
        <v>3174</v>
      </c>
      <c r="F12819">
        <v>307</v>
      </c>
      <c r="G12819">
        <v>2867</v>
      </c>
      <c r="H12819">
        <v>90.3</v>
      </c>
      <c r="I12819">
        <v>19</v>
      </c>
      <c r="J12819">
        <v>9</v>
      </c>
      <c r="K12819">
        <v>47.4</v>
      </c>
      <c r="L12819" t="str">
        <f t="shared" si="1202"/>
        <v/>
      </c>
      <c r="M12819" t="str">
        <f t="shared" si="1203"/>
        <v/>
      </c>
      <c r="Q12819">
        <f t="shared" si="1204"/>
        <v>7.4541129812148402E-2</v>
      </c>
      <c r="R12819">
        <f t="shared" si="1205"/>
        <v>1.3696972026952867E-2</v>
      </c>
      <c r="S12819" t="str">
        <f t="shared" si="1206"/>
        <v/>
      </c>
      <c r="T12819" t="str">
        <f t="shared" si="1207"/>
        <v/>
      </c>
      <c r="U12819">
        <v>93.1</v>
      </c>
      <c r="V12819">
        <v>5.4847592357393553E-2</v>
      </c>
      <c r="W12819">
        <v>34.4</v>
      </c>
      <c r="X12819">
        <v>2.2114103275762353E-2</v>
      </c>
    </row>
    <row r="12820" spans="1:24" x14ac:dyDescent="0.25">
      <c r="A12820" t="s">
        <v>432</v>
      </c>
      <c r="B12820" t="s">
        <v>19</v>
      </c>
      <c r="C12820" t="s">
        <v>13</v>
      </c>
      <c r="D12820" t="s">
        <v>17</v>
      </c>
      <c r="E12820">
        <v>5220</v>
      </c>
      <c r="F12820">
        <v>669</v>
      </c>
      <c r="G12820">
        <v>4551</v>
      </c>
      <c r="H12820">
        <v>87.2</v>
      </c>
      <c r="I12820">
        <v>49</v>
      </c>
      <c r="J12820">
        <v>26</v>
      </c>
      <c r="K12820">
        <v>53.1</v>
      </c>
      <c r="L12820">
        <f t="shared" si="1202"/>
        <v>87.2</v>
      </c>
      <c r="M12820">
        <f t="shared" si="1203"/>
        <v>53.1</v>
      </c>
      <c r="Q12820">
        <f t="shared" si="1204"/>
        <v>5.9519997011123857E-2</v>
      </c>
      <c r="R12820">
        <f t="shared" si="1205"/>
        <v>9.2921989615425242E-3</v>
      </c>
      <c r="S12820">
        <f t="shared" si="1206"/>
        <v>6.2850543712021867E-2</v>
      </c>
      <c r="T12820">
        <f t="shared" si="1207"/>
        <v>1.1027887393796272E-2</v>
      </c>
      <c r="U12820">
        <v>93.1</v>
      </c>
      <c r="V12820">
        <v>5.4847592357393553E-2</v>
      </c>
      <c r="W12820">
        <v>34.4</v>
      </c>
      <c r="X12820">
        <v>2.2114103275762353E-2</v>
      </c>
    </row>
    <row r="12821" spans="1:24" x14ac:dyDescent="0.25">
      <c r="A12821" t="s">
        <v>432</v>
      </c>
      <c r="B12821" t="s">
        <v>19</v>
      </c>
      <c r="C12821" t="s">
        <v>13</v>
      </c>
      <c r="D12821" t="s">
        <v>18</v>
      </c>
      <c r="E12821">
        <v>5994</v>
      </c>
      <c r="F12821">
        <v>1548</v>
      </c>
      <c r="G12821">
        <v>4446</v>
      </c>
      <c r="H12821">
        <v>74.2</v>
      </c>
      <c r="I12821">
        <v>47</v>
      </c>
      <c r="J12821">
        <v>37</v>
      </c>
      <c r="K12821">
        <v>78.7</v>
      </c>
      <c r="L12821">
        <f t="shared" si="1202"/>
        <v>74.2</v>
      </c>
      <c r="M12821">
        <f t="shared" si="1203"/>
        <v>78.7</v>
      </c>
      <c r="Q12821">
        <f t="shared" si="1204"/>
        <v>5.800766148232469E-4</v>
      </c>
      <c r="R12821">
        <f t="shared" si="1205"/>
        <v>4.303963111707189E-4</v>
      </c>
      <c r="S12821">
        <f t="shared" si="1206"/>
        <v>2.6500694647201527E-3</v>
      </c>
      <c r="T12821">
        <f t="shared" si="1207"/>
        <v>7.193005173131709E-4</v>
      </c>
      <c r="U12821">
        <v>93.1</v>
      </c>
      <c r="V12821">
        <v>5.4847592357393553E-2</v>
      </c>
      <c r="W12821">
        <v>34.4</v>
      </c>
      <c r="X12821">
        <v>2.2114103275762353E-2</v>
      </c>
    </row>
    <row r="12822" spans="1:24" x14ac:dyDescent="0.25">
      <c r="A12822" t="s">
        <v>432</v>
      </c>
      <c r="B12822" t="s">
        <v>20</v>
      </c>
      <c r="C12822" t="s">
        <v>13</v>
      </c>
      <c r="D12822" t="s">
        <v>14</v>
      </c>
      <c r="E12822">
        <v>9157</v>
      </c>
      <c r="F12822">
        <v>1231</v>
      </c>
      <c r="G12822">
        <v>7926</v>
      </c>
      <c r="H12822">
        <v>86.6</v>
      </c>
      <c r="I12822">
        <v>62</v>
      </c>
      <c r="J12822">
        <v>32</v>
      </c>
      <c r="K12822">
        <v>51.6</v>
      </c>
      <c r="L12822" t="str">
        <f t="shared" si="1202"/>
        <v/>
      </c>
      <c r="M12822" t="str">
        <f t="shared" si="1203"/>
        <v/>
      </c>
      <c r="Q12822">
        <f t="shared" si="1204"/>
        <v>5.4797641781835833E-2</v>
      </c>
      <c r="R12822">
        <f t="shared" si="1205"/>
        <v>1.0399258241971417E-2</v>
      </c>
      <c r="S12822" t="str">
        <f t="shared" si="1206"/>
        <v/>
      </c>
      <c r="T12822" t="str">
        <f t="shared" si="1207"/>
        <v/>
      </c>
      <c r="U12822">
        <v>93.1</v>
      </c>
      <c r="V12822">
        <v>5.4847592357393553E-2</v>
      </c>
      <c r="W12822">
        <v>34.4</v>
      </c>
      <c r="X12822">
        <v>2.2114103275762353E-2</v>
      </c>
    </row>
    <row r="12823" spans="1:24" x14ac:dyDescent="0.25">
      <c r="A12823" t="s">
        <v>432</v>
      </c>
      <c r="B12823" t="s">
        <v>20</v>
      </c>
      <c r="C12823" t="s">
        <v>13</v>
      </c>
      <c r="D12823" t="s">
        <v>15</v>
      </c>
      <c r="E12823">
        <v>11259</v>
      </c>
      <c r="F12823">
        <v>1573</v>
      </c>
      <c r="G12823">
        <v>9686</v>
      </c>
      <c r="H12823">
        <v>86</v>
      </c>
      <c r="I12823">
        <v>77</v>
      </c>
      <c r="J12823">
        <v>42</v>
      </c>
      <c r="K12823">
        <v>54.5</v>
      </c>
      <c r="L12823" t="str">
        <f t="shared" si="1202"/>
        <v/>
      </c>
      <c r="M12823" t="str">
        <f t="shared" si="1203"/>
        <v/>
      </c>
      <c r="Q12823">
        <f t="shared" si="1204"/>
        <v>4.981409030104117E-2</v>
      </c>
      <c r="R12823">
        <f t="shared" si="1205"/>
        <v>8.3093620134751609E-3</v>
      </c>
      <c r="S12823" t="str">
        <f t="shared" si="1206"/>
        <v/>
      </c>
      <c r="T12823" t="str">
        <f t="shared" si="1207"/>
        <v/>
      </c>
      <c r="U12823">
        <v>93.1</v>
      </c>
      <c r="V12823">
        <v>5.4847592357393553E-2</v>
      </c>
      <c r="W12823">
        <v>34.4</v>
      </c>
      <c r="X12823">
        <v>2.2114103275762353E-2</v>
      </c>
    </row>
    <row r="12824" spans="1:24" x14ac:dyDescent="0.25">
      <c r="A12824" t="s">
        <v>432</v>
      </c>
      <c r="B12824" t="s">
        <v>20</v>
      </c>
      <c r="C12824" t="s">
        <v>13</v>
      </c>
      <c r="D12824" t="s">
        <v>16</v>
      </c>
      <c r="E12824">
        <v>9190</v>
      </c>
      <c r="F12824">
        <v>1324</v>
      </c>
      <c r="G12824">
        <v>7866</v>
      </c>
      <c r="H12824">
        <v>85.6</v>
      </c>
      <c r="I12824">
        <v>60</v>
      </c>
      <c r="J12824">
        <v>38</v>
      </c>
      <c r="K12824">
        <v>63.3</v>
      </c>
      <c r="L12824" t="str">
        <f t="shared" si="1202"/>
        <v/>
      </c>
      <c r="M12824" t="str">
        <f t="shared" si="1203"/>
        <v/>
      </c>
      <c r="Q12824">
        <f t="shared" si="1204"/>
        <v>4.6417891403877455E-2</v>
      </c>
      <c r="R12824">
        <f t="shared" si="1205"/>
        <v>3.5457214876696819E-3</v>
      </c>
      <c r="S12824" t="str">
        <f t="shared" si="1206"/>
        <v/>
      </c>
      <c r="T12824" t="str">
        <f t="shared" si="1207"/>
        <v/>
      </c>
      <c r="U12824">
        <v>93.1</v>
      </c>
      <c r="V12824">
        <v>5.4847592357393553E-2</v>
      </c>
      <c r="W12824">
        <v>34.4</v>
      </c>
      <c r="X12824">
        <v>2.2114103275762353E-2</v>
      </c>
    </row>
    <row r="12825" spans="1:24" x14ac:dyDescent="0.25">
      <c r="A12825" t="s">
        <v>432</v>
      </c>
      <c r="B12825" t="s">
        <v>20</v>
      </c>
      <c r="C12825" t="s">
        <v>13</v>
      </c>
      <c r="D12825" t="s">
        <v>17</v>
      </c>
      <c r="E12825">
        <v>6453</v>
      </c>
      <c r="F12825">
        <v>759</v>
      </c>
      <c r="G12825">
        <v>5694</v>
      </c>
      <c r="H12825">
        <v>88.2</v>
      </c>
      <c r="I12825">
        <v>63</v>
      </c>
      <c r="J12825">
        <v>28</v>
      </c>
      <c r="K12825">
        <v>44.4</v>
      </c>
      <c r="L12825">
        <f t="shared" si="1202"/>
        <v>88.2</v>
      </c>
      <c r="M12825">
        <f t="shared" si="1203"/>
        <v>44.4</v>
      </c>
      <c r="Q12825">
        <f t="shared" si="1204"/>
        <v>6.6413527125241151E-2</v>
      </c>
      <c r="R12825">
        <f t="shared" si="1205"/>
        <v>1.6088025153544131E-2</v>
      </c>
      <c r="S12825">
        <f t="shared" si="1206"/>
        <v>6.5812031921149802E-2</v>
      </c>
      <c r="T12825">
        <f t="shared" si="1207"/>
        <v>1.7470024311775325E-2</v>
      </c>
      <c r="U12825">
        <v>93.1</v>
      </c>
      <c r="V12825">
        <v>5.4847592357393553E-2</v>
      </c>
      <c r="W12825">
        <v>34.4</v>
      </c>
      <c r="X12825">
        <v>2.2114103275762353E-2</v>
      </c>
    </row>
    <row r="12826" spans="1:24" x14ac:dyDescent="0.25">
      <c r="A12826" t="s">
        <v>432</v>
      </c>
      <c r="B12826" t="s">
        <v>20</v>
      </c>
      <c r="C12826" t="s">
        <v>13</v>
      </c>
      <c r="D12826" t="s">
        <v>18</v>
      </c>
      <c r="E12826">
        <v>8579</v>
      </c>
      <c r="F12826">
        <v>1699</v>
      </c>
      <c r="G12826">
        <v>6880</v>
      </c>
      <c r="H12826">
        <v>80.2</v>
      </c>
      <c r="I12826">
        <v>62</v>
      </c>
      <c r="J12826">
        <v>44</v>
      </c>
      <c r="K12826">
        <v>71</v>
      </c>
      <c r="L12826">
        <f t="shared" si="1202"/>
        <v>80.2</v>
      </c>
      <c r="M12826">
        <f t="shared" si="1203"/>
        <v>71</v>
      </c>
      <c r="Q12826">
        <f t="shared" si="1204"/>
        <v>1.0305239908980636E-2</v>
      </c>
      <c r="R12826">
        <f t="shared" si="1205"/>
        <v>1.3630586264153936E-3</v>
      </c>
      <c r="S12826">
        <f t="shared" si="1206"/>
        <v>2.0664618953745554E-2</v>
      </c>
      <c r="T12826">
        <f t="shared" si="1207"/>
        <v>2.0291986537593061E-3</v>
      </c>
      <c r="U12826">
        <v>93.1</v>
      </c>
      <c r="V12826">
        <v>5.4847592357393553E-2</v>
      </c>
      <c r="W12826">
        <v>34.4</v>
      </c>
      <c r="X12826">
        <v>2.2114103275762353E-2</v>
      </c>
    </row>
    <row r="12827" spans="1:24" x14ac:dyDescent="0.25">
      <c r="A12827" t="s">
        <v>432</v>
      </c>
      <c r="B12827" t="s">
        <v>21</v>
      </c>
      <c r="C12827" t="s">
        <v>13</v>
      </c>
      <c r="D12827" t="s">
        <v>14</v>
      </c>
      <c r="E12827">
        <v>12246</v>
      </c>
      <c r="F12827">
        <v>1407</v>
      </c>
      <c r="G12827">
        <v>10839</v>
      </c>
      <c r="H12827">
        <v>88.5</v>
      </c>
      <c r="I12827">
        <v>80</v>
      </c>
      <c r="J12827">
        <v>36</v>
      </c>
      <c r="K12827">
        <v>45</v>
      </c>
      <c r="L12827" t="str">
        <f t="shared" si="1202"/>
        <v/>
      </c>
      <c r="M12827" t="str">
        <f t="shared" si="1203"/>
        <v/>
      </c>
      <c r="Q12827">
        <f t="shared" si="1204"/>
        <v>6.8163329510892184E-2</v>
      </c>
      <c r="R12827">
        <f t="shared" si="1205"/>
        <v>1.5615822146683053E-2</v>
      </c>
      <c r="S12827" t="str">
        <f t="shared" si="1206"/>
        <v/>
      </c>
      <c r="T12827" t="str">
        <f t="shared" si="1207"/>
        <v/>
      </c>
      <c r="U12827">
        <v>93.1</v>
      </c>
      <c r="V12827">
        <v>5.4847592357393553E-2</v>
      </c>
      <c r="W12827">
        <v>34.4</v>
      </c>
      <c r="X12827">
        <v>2.2114103275762353E-2</v>
      </c>
    </row>
    <row r="12828" spans="1:24" x14ac:dyDescent="0.25">
      <c r="A12828" t="s">
        <v>432</v>
      </c>
      <c r="B12828" t="s">
        <v>21</v>
      </c>
      <c r="C12828" t="s">
        <v>13</v>
      </c>
      <c r="D12828" t="s">
        <v>15</v>
      </c>
      <c r="E12828">
        <v>8436</v>
      </c>
      <c r="F12828">
        <v>1141</v>
      </c>
      <c r="G12828">
        <v>7295</v>
      </c>
      <c r="H12828">
        <v>86.5</v>
      </c>
      <c r="I12828">
        <v>57</v>
      </c>
      <c r="J12828">
        <v>31</v>
      </c>
      <c r="K12828">
        <v>54.4</v>
      </c>
      <c r="L12828" t="str">
        <f t="shared" si="1202"/>
        <v/>
      </c>
      <c r="M12828" t="str">
        <f t="shared" si="1203"/>
        <v/>
      </c>
      <c r="Q12828">
        <f t="shared" si="1204"/>
        <v>5.3981233242635707E-2</v>
      </c>
      <c r="R12828">
        <f t="shared" si="1205"/>
        <v>8.3777863697035281E-3</v>
      </c>
      <c r="S12828" t="str">
        <f t="shared" si="1206"/>
        <v/>
      </c>
      <c r="T12828" t="str">
        <f t="shared" si="1207"/>
        <v/>
      </c>
      <c r="U12828">
        <v>93.1</v>
      </c>
      <c r="V12828">
        <v>5.4847592357393553E-2</v>
      </c>
      <c r="W12828">
        <v>34.4</v>
      </c>
      <c r="X12828">
        <v>2.2114103275762353E-2</v>
      </c>
    </row>
    <row r="12829" spans="1:24" x14ac:dyDescent="0.25">
      <c r="A12829" t="s">
        <v>432</v>
      </c>
      <c r="B12829" t="s">
        <v>21</v>
      </c>
      <c r="C12829" t="s">
        <v>13</v>
      </c>
      <c r="D12829" t="s">
        <v>16</v>
      </c>
      <c r="E12829">
        <v>11886</v>
      </c>
      <c r="F12829">
        <v>1295</v>
      </c>
      <c r="G12829">
        <v>10591</v>
      </c>
      <c r="H12829">
        <v>89.1</v>
      </c>
      <c r="I12829">
        <v>72</v>
      </c>
      <c r="J12829">
        <v>32</v>
      </c>
      <c r="K12829">
        <v>44.4</v>
      </c>
      <c r="L12829" t="str">
        <f t="shared" si="1202"/>
        <v/>
      </c>
      <c r="M12829" t="str">
        <f t="shared" si="1203"/>
        <v/>
      </c>
      <c r="Q12829">
        <f t="shared" si="1204"/>
        <v>7.1122632196135654E-2</v>
      </c>
      <c r="R12829">
        <f t="shared" si="1205"/>
        <v>1.6088025153544131E-2</v>
      </c>
      <c r="S12829" t="str">
        <f t="shared" si="1206"/>
        <v/>
      </c>
      <c r="T12829" t="str">
        <f t="shared" si="1207"/>
        <v/>
      </c>
      <c r="U12829">
        <v>93.1</v>
      </c>
      <c r="V12829">
        <v>5.4847592357393553E-2</v>
      </c>
      <c r="W12829">
        <v>34.4</v>
      </c>
      <c r="X12829">
        <v>2.2114103275762353E-2</v>
      </c>
    </row>
    <row r="12830" spans="1:24" x14ac:dyDescent="0.25">
      <c r="A12830" t="s">
        <v>432</v>
      </c>
      <c r="B12830" t="s">
        <v>21</v>
      </c>
      <c r="C12830" t="s">
        <v>13</v>
      </c>
      <c r="D12830" t="s">
        <v>17</v>
      </c>
      <c r="E12830">
        <v>5377</v>
      </c>
      <c r="F12830">
        <v>545</v>
      </c>
      <c r="G12830">
        <v>4832</v>
      </c>
      <c r="H12830">
        <v>89.9</v>
      </c>
      <c r="I12830">
        <v>53</v>
      </c>
      <c r="J12830">
        <v>22</v>
      </c>
      <c r="K12830">
        <v>41.5</v>
      </c>
      <c r="L12830">
        <f t="shared" si="1202"/>
        <v>89.9</v>
      </c>
      <c r="M12830">
        <f t="shared" si="1203"/>
        <v>41.5</v>
      </c>
      <c r="Q12830">
        <f t="shared" si="1204"/>
        <v>7.3798613522612952E-2</v>
      </c>
      <c r="R12830">
        <f t="shared" si="1205"/>
        <v>1.826926740281155E-2</v>
      </c>
      <c r="S12830">
        <f t="shared" si="1206"/>
        <v>6.6707759739560155E-2</v>
      </c>
      <c r="T12830">
        <f t="shared" si="1207"/>
        <v>1.9319549252057817E-2</v>
      </c>
      <c r="U12830">
        <v>93.1</v>
      </c>
      <c r="V12830">
        <v>5.4847592357393553E-2</v>
      </c>
      <c r="W12830">
        <v>34.4</v>
      </c>
      <c r="X12830">
        <v>2.2114103275762353E-2</v>
      </c>
    </row>
    <row r="12831" spans="1:24" x14ac:dyDescent="0.25">
      <c r="A12831" t="s">
        <v>432</v>
      </c>
      <c r="B12831" t="s">
        <v>21</v>
      </c>
      <c r="C12831" t="s">
        <v>13</v>
      </c>
      <c r="D12831" t="s">
        <v>18</v>
      </c>
      <c r="E12831">
        <v>8647</v>
      </c>
      <c r="F12831">
        <v>1450</v>
      </c>
      <c r="G12831">
        <v>7197</v>
      </c>
      <c r="H12831">
        <v>83.2</v>
      </c>
      <c r="I12831">
        <v>55</v>
      </c>
      <c r="J12831">
        <v>35</v>
      </c>
      <c r="K12831">
        <v>63.6</v>
      </c>
      <c r="L12831">
        <f t="shared" si="1202"/>
        <v>83.2</v>
      </c>
      <c r="M12831">
        <f t="shared" si="1203"/>
        <v>63.6</v>
      </c>
      <c r="Q12831">
        <f t="shared" si="1204"/>
        <v>2.6994216163157472E-2</v>
      </c>
      <c r="R12831">
        <f t="shared" si="1205"/>
        <v>3.4286902176970876E-3</v>
      </c>
      <c r="S12831">
        <f t="shared" si="1206"/>
        <v>3.9426251855594639E-2</v>
      </c>
      <c r="T12831">
        <f t="shared" si="1207"/>
        <v>4.6146080905229191E-3</v>
      </c>
      <c r="U12831">
        <v>93.1</v>
      </c>
      <c r="V12831">
        <v>5.4847592357393553E-2</v>
      </c>
      <c r="W12831">
        <v>34.4</v>
      </c>
      <c r="X12831">
        <v>2.2114103275762353E-2</v>
      </c>
    </row>
    <row r="12832" spans="1:24" x14ac:dyDescent="0.25">
      <c r="A12832" t="s">
        <v>432</v>
      </c>
      <c r="B12832" t="s">
        <v>22</v>
      </c>
      <c r="C12832" t="s">
        <v>13</v>
      </c>
      <c r="D12832" t="s">
        <v>14</v>
      </c>
      <c r="E12832">
        <v>12347</v>
      </c>
      <c r="F12832">
        <v>1334</v>
      </c>
      <c r="G12832">
        <v>11013</v>
      </c>
      <c r="H12832">
        <v>89.2</v>
      </c>
      <c r="I12832">
        <v>79</v>
      </c>
      <c r="J12832">
        <v>34</v>
      </c>
      <c r="K12832">
        <v>43</v>
      </c>
      <c r="L12832" t="str">
        <f t="shared" si="1202"/>
        <v/>
      </c>
      <c r="M12832" t="str">
        <f t="shared" si="1203"/>
        <v/>
      </c>
      <c r="Q12832">
        <f t="shared" si="1204"/>
        <v>7.1539916755616079E-2</v>
      </c>
      <c r="R12832">
        <f t="shared" si="1205"/>
        <v>1.716616490088467E-2</v>
      </c>
      <c r="S12832" t="str">
        <f t="shared" si="1206"/>
        <v/>
      </c>
      <c r="T12832" t="str">
        <f t="shared" si="1207"/>
        <v/>
      </c>
      <c r="U12832">
        <v>93.1</v>
      </c>
      <c r="V12832">
        <v>5.4847592357393553E-2</v>
      </c>
      <c r="W12832">
        <v>34.4</v>
      </c>
      <c r="X12832">
        <v>2.2114103275762353E-2</v>
      </c>
    </row>
    <row r="12833" spans="1:24" x14ac:dyDescent="0.25">
      <c r="A12833" t="s">
        <v>432</v>
      </c>
      <c r="B12833" t="s">
        <v>22</v>
      </c>
      <c r="C12833" t="s">
        <v>13</v>
      </c>
      <c r="D12833" t="s">
        <v>15</v>
      </c>
      <c r="E12833">
        <v>12117</v>
      </c>
      <c r="F12833">
        <v>1341</v>
      </c>
      <c r="G12833">
        <v>10776</v>
      </c>
      <c r="H12833">
        <v>88.9</v>
      </c>
      <c r="I12833">
        <v>75</v>
      </c>
      <c r="J12833">
        <v>38</v>
      </c>
      <c r="K12833">
        <v>50.7</v>
      </c>
      <c r="L12833" t="str">
        <f t="shared" si="1202"/>
        <v/>
      </c>
      <c r="M12833" t="str">
        <f t="shared" si="1203"/>
        <v/>
      </c>
      <c r="Q12833">
        <f t="shared" si="1204"/>
        <v>7.0221087304407723E-2</v>
      </c>
      <c r="R12833">
        <f t="shared" si="1205"/>
        <v>1.108603012195913E-2</v>
      </c>
      <c r="S12833" t="str">
        <f t="shared" si="1206"/>
        <v/>
      </c>
      <c r="T12833" t="str">
        <f t="shared" si="1207"/>
        <v/>
      </c>
      <c r="U12833">
        <v>93.1</v>
      </c>
      <c r="V12833">
        <v>5.4847592357393553E-2</v>
      </c>
      <c r="W12833">
        <v>34.4</v>
      </c>
      <c r="X12833">
        <v>2.2114103275762353E-2</v>
      </c>
    </row>
    <row r="12834" spans="1:24" x14ac:dyDescent="0.25">
      <c r="A12834" t="s">
        <v>432</v>
      </c>
      <c r="B12834" t="s">
        <v>22</v>
      </c>
      <c r="C12834" t="s">
        <v>13</v>
      </c>
      <c r="D12834" t="s">
        <v>16</v>
      </c>
      <c r="E12834">
        <v>7919</v>
      </c>
      <c r="F12834">
        <v>1132</v>
      </c>
      <c r="G12834">
        <v>6787</v>
      </c>
      <c r="H12834">
        <v>85.7</v>
      </c>
      <c r="I12834">
        <v>49</v>
      </c>
      <c r="J12834">
        <v>32</v>
      </c>
      <c r="K12834">
        <v>65.3</v>
      </c>
      <c r="L12834" t="str">
        <f t="shared" si="1202"/>
        <v/>
      </c>
      <c r="M12834" t="str">
        <f t="shared" si="1203"/>
        <v/>
      </c>
      <c r="Q12834">
        <f t="shared" si="1204"/>
        <v>4.7269568017595999E-2</v>
      </c>
      <c r="R12834">
        <f t="shared" si="1205"/>
        <v>2.8188928483549912E-3</v>
      </c>
      <c r="S12834" t="str">
        <f t="shared" si="1206"/>
        <v/>
      </c>
      <c r="T12834" t="str">
        <f t="shared" si="1207"/>
        <v/>
      </c>
      <c r="U12834">
        <v>93.1</v>
      </c>
      <c r="V12834">
        <v>5.4847592357393553E-2</v>
      </c>
      <c r="W12834">
        <v>34.4</v>
      </c>
      <c r="X12834">
        <v>2.2114103275762353E-2</v>
      </c>
    </row>
    <row r="12835" spans="1:24" x14ac:dyDescent="0.25">
      <c r="A12835" t="s">
        <v>432</v>
      </c>
      <c r="B12835" t="s">
        <v>22</v>
      </c>
      <c r="C12835" t="s">
        <v>13</v>
      </c>
      <c r="D12835" t="s">
        <v>17</v>
      </c>
      <c r="E12835">
        <v>7417</v>
      </c>
      <c r="F12835">
        <v>630</v>
      </c>
      <c r="G12835">
        <v>6787</v>
      </c>
      <c r="H12835">
        <v>91.5</v>
      </c>
      <c r="I12835">
        <v>68</v>
      </c>
      <c r="J12835">
        <v>22</v>
      </c>
      <c r="K12835">
        <v>32.4</v>
      </c>
      <c r="L12835">
        <f t="shared" si="1202"/>
        <v>91.5</v>
      </c>
      <c r="M12835">
        <f t="shared" si="1203"/>
        <v>32.4</v>
      </c>
      <c r="Q12835">
        <f t="shared" si="1204"/>
        <v>7.4259083770201392E-2</v>
      </c>
      <c r="R12835">
        <f t="shared" si="1205"/>
        <v>2.2714152316085211E-2</v>
      </c>
      <c r="S12835">
        <f t="shared" si="1206"/>
        <v>6.2712178936827262E-2</v>
      </c>
      <c r="T12835">
        <f t="shared" si="1207"/>
        <v>2.2325901576911819E-2</v>
      </c>
      <c r="U12835">
        <v>93.1</v>
      </c>
      <c r="V12835">
        <v>5.4847592357393553E-2</v>
      </c>
      <c r="W12835">
        <v>34.4</v>
      </c>
      <c r="X12835">
        <v>2.2114103275762353E-2</v>
      </c>
    </row>
    <row r="12836" spans="1:24" x14ac:dyDescent="0.25">
      <c r="A12836" t="s">
        <v>432</v>
      </c>
      <c r="B12836" t="s">
        <v>22</v>
      </c>
      <c r="C12836" t="s">
        <v>13</v>
      </c>
      <c r="D12836" t="s">
        <v>18</v>
      </c>
      <c r="E12836">
        <v>8654</v>
      </c>
      <c r="F12836">
        <v>1308</v>
      </c>
      <c r="G12836">
        <v>7346</v>
      </c>
      <c r="H12836">
        <v>84.9</v>
      </c>
      <c r="I12836">
        <v>57</v>
      </c>
      <c r="J12836">
        <v>29</v>
      </c>
      <c r="K12836">
        <v>50.9</v>
      </c>
      <c r="L12836">
        <f t="shared" si="1202"/>
        <v>84.9</v>
      </c>
      <c r="M12836">
        <f t="shared" si="1203"/>
        <v>50.9</v>
      </c>
      <c r="Q12836">
        <f t="shared" si="1204"/>
        <v>4.0469453372576319E-2</v>
      </c>
      <c r="R12836">
        <f t="shared" si="1205"/>
        <v>1.093213573600002E-2</v>
      </c>
      <c r="S12836">
        <f t="shared" si="1206"/>
        <v>5.0794217830094211E-2</v>
      </c>
      <c r="T12836">
        <f t="shared" si="1207"/>
        <v>1.2669223327048293E-2</v>
      </c>
      <c r="U12836">
        <v>93.1</v>
      </c>
      <c r="V12836">
        <v>5.4847592357393553E-2</v>
      </c>
      <c r="W12836">
        <v>34.4</v>
      </c>
      <c r="X12836">
        <v>2.2114103275762353E-2</v>
      </c>
    </row>
    <row r="12837" spans="1:24" x14ac:dyDescent="0.25">
      <c r="A12837" t="s">
        <v>432</v>
      </c>
      <c r="B12837" t="s">
        <v>23</v>
      </c>
      <c r="C12837" t="s">
        <v>13</v>
      </c>
      <c r="D12837" t="s">
        <v>14</v>
      </c>
      <c r="E12837">
        <v>11914</v>
      </c>
      <c r="F12837">
        <v>1325</v>
      </c>
      <c r="G12837">
        <v>10589</v>
      </c>
      <c r="H12837">
        <v>88.9</v>
      </c>
      <c r="I12837">
        <v>74</v>
      </c>
      <c r="J12837">
        <v>34</v>
      </c>
      <c r="K12837">
        <v>45.9</v>
      </c>
      <c r="L12837" t="str">
        <f t="shared" si="1202"/>
        <v/>
      </c>
      <c r="M12837" t="str">
        <f t="shared" si="1203"/>
        <v/>
      </c>
      <c r="Q12837">
        <f t="shared" si="1204"/>
        <v>7.0221087304407723E-2</v>
      </c>
      <c r="R12837">
        <f t="shared" si="1205"/>
        <v>1.4899961239043033E-2</v>
      </c>
      <c r="S12837" t="str">
        <f t="shared" si="1206"/>
        <v/>
      </c>
      <c r="T12837" t="str">
        <f t="shared" si="1207"/>
        <v/>
      </c>
      <c r="U12837">
        <v>93.1</v>
      </c>
      <c r="V12837">
        <v>5.4847592357393553E-2</v>
      </c>
      <c r="W12837">
        <v>34.4</v>
      </c>
      <c r="X12837">
        <v>2.2114103275762353E-2</v>
      </c>
    </row>
    <row r="12838" spans="1:24" x14ac:dyDescent="0.25">
      <c r="A12838" t="s">
        <v>432</v>
      </c>
      <c r="B12838" t="s">
        <v>23</v>
      </c>
      <c r="C12838" t="s">
        <v>13</v>
      </c>
      <c r="D12838" t="s">
        <v>15</v>
      </c>
      <c r="E12838">
        <v>11967</v>
      </c>
      <c r="F12838">
        <v>1256</v>
      </c>
      <c r="G12838">
        <v>10711</v>
      </c>
      <c r="H12838">
        <v>89.5</v>
      </c>
      <c r="I12838">
        <v>74</v>
      </c>
      <c r="J12838">
        <v>32</v>
      </c>
      <c r="K12838">
        <v>43.2</v>
      </c>
      <c r="L12838" t="str">
        <f t="shared" si="1202"/>
        <v/>
      </c>
      <c r="M12838" t="str">
        <f t="shared" si="1203"/>
        <v/>
      </c>
      <c r="Q12838">
        <f t="shared" si="1204"/>
        <v>7.265276592199485E-2</v>
      </c>
      <c r="R12838">
        <f t="shared" si="1205"/>
        <v>1.7014605156729621E-2</v>
      </c>
      <c r="S12838" t="str">
        <f t="shared" si="1206"/>
        <v/>
      </c>
      <c r="T12838" t="str">
        <f t="shared" si="1207"/>
        <v/>
      </c>
      <c r="U12838">
        <v>93.1</v>
      </c>
      <c r="V12838">
        <v>5.4847592357393553E-2</v>
      </c>
      <c r="W12838">
        <v>34.4</v>
      </c>
      <c r="X12838">
        <v>2.2114103275762353E-2</v>
      </c>
    </row>
    <row r="12839" spans="1:24" x14ac:dyDescent="0.25">
      <c r="A12839" t="s">
        <v>432</v>
      </c>
      <c r="B12839" t="s">
        <v>23</v>
      </c>
      <c r="C12839" t="s">
        <v>13</v>
      </c>
      <c r="D12839" t="s">
        <v>16</v>
      </c>
      <c r="E12839">
        <v>11710</v>
      </c>
      <c r="F12839">
        <v>1107</v>
      </c>
      <c r="G12839">
        <v>10603</v>
      </c>
      <c r="H12839">
        <v>90.5</v>
      </c>
      <c r="I12839">
        <v>70</v>
      </c>
      <c r="J12839">
        <v>28</v>
      </c>
      <c r="K12839">
        <v>40</v>
      </c>
      <c r="L12839" t="str">
        <f t="shared" si="1202"/>
        <v/>
      </c>
      <c r="M12839" t="str">
        <f t="shared" si="1203"/>
        <v/>
      </c>
      <c r="Q12839">
        <f t="shared" si="1204"/>
        <v>7.4756980168231471E-2</v>
      </c>
      <c r="R12839">
        <f t="shared" si="1205"/>
        <v>1.9298609260907231E-2</v>
      </c>
      <c r="S12839" t="str">
        <f t="shared" si="1206"/>
        <v/>
      </c>
      <c r="T12839" t="str">
        <f t="shared" si="1207"/>
        <v/>
      </c>
      <c r="U12839">
        <v>93.1</v>
      </c>
      <c r="V12839">
        <v>5.4847592357393553E-2</v>
      </c>
      <c r="W12839">
        <v>34.4</v>
      </c>
      <c r="X12839">
        <v>2.2114103275762353E-2</v>
      </c>
    </row>
    <row r="12840" spans="1:24" x14ac:dyDescent="0.25">
      <c r="A12840" t="s">
        <v>432</v>
      </c>
      <c r="B12840" t="s">
        <v>23</v>
      </c>
      <c r="C12840" t="s">
        <v>13</v>
      </c>
      <c r="D12840" t="s">
        <v>17</v>
      </c>
      <c r="E12840">
        <v>5390</v>
      </c>
      <c r="F12840">
        <v>545</v>
      </c>
      <c r="G12840">
        <v>4845</v>
      </c>
      <c r="H12840">
        <v>89.9</v>
      </c>
      <c r="I12840">
        <v>52</v>
      </c>
      <c r="J12840">
        <v>20</v>
      </c>
      <c r="K12840">
        <v>38.5</v>
      </c>
      <c r="L12840">
        <f t="shared" si="1202"/>
        <v>89.9</v>
      </c>
      <c r="M12840">
        <f t="shared" si="1203"/>
        <v>38.5</v>
      </c>
      <c r="Q12840">
        <f t="shared" si="1204"/>
        <v>7.3798613522612952E-2</v>
      </c>
      <c r="R12840">
        <f t="shared" si="1205"/>
        <v>2.023428774865399E-2</v>
      </c>
      <c r="S12840">
        <f t="shared" si="1206"/>
        <v>6.6707759739560155E-2</v>
      </c>
      <c r="T12840">
        <f t="shared" si="1207"/>
        <v>2.085259270833999E-2</v>
      </c>
      <c r="U12840">
        <v>93.1</v>
      </c>
      <c r="V12840">
        <v>5.4847592357393553E-2</v>
      </c>
      <c r="W12840">
        <v>34.4</v>
      </c>
      <c r="X12840">
        <v>2.2114103275762353E-2</v>
      </c>
    </row>
    <row r="12841" spans="1:24" x14ac:dyDescent="0.25">
      <c r="A12841" t="s">
        <v>432</v>
      </c>
      <c r="B12841" t="s">
        <v>23</v>
      </c>
      <c r="C12841" t="s">
        <v>13</v>
      </c>
      <c r="D12841" t="s">
        <v>18</v>
      </c>
      <c r="E12841">
        <v>9488</v>
      </c>
      <c r="F12841">
        <v>1278</v>
      </c>
      <c r="G12841">
        <v>8210</v>
      </c>
      <c r="H12841">
        <v>86.5</v>
      </c>
      <c r="I12841">
        <v>57</v>
      </c>
      <c r="J12841">
        <v>27</v>
      </c>
      <c r="K12841">
        <v>47.4</v>
      </c>
      <c r="L12841">
        <f t="shared" si="1202"/>
        <v>86.5</v>
      </c>
      <c r="M12841">
        <f t="shared" si="1203"/>
        <v>47.4</v>
      </c>
      <c r="Q12841">
        <f t="shared" si="1204"/>
        <v>5.3981233242635707E-2</v>
      </c>
      <c r="R12841">
        <f t="shared" si="1205"/>
        <v>1.3696972026952867E-2</v>
      </c>
      <c r="S12841">
        <f t="shared" si="1206"/>
        <v>5.9844000183892396E-2</v>
      </c>
      <c r="T12841">
        <f t="shared" si="1207"/>
        <v>1.5312129268997707E-2</v>
      </c>
      <c r="U12841">
        <v>93.1</v>
      </c>
      <c r="V12841">
        <v>5.4847592357393553E-2</v>
      </c>
      <c r="W12841">
        <v>34.4</v>
      </c>
      <c r="X12841">
        <v>2.2114103275762353E-2</v>
      </c>
    </row>
    <row r="12842" spans="1:24" x14ac:dyDescent="0.25">
      <c r="A12842" t="s">
        <v>432</v>
      </c>
      <c r="B12842" t="s">
        <v>24</v>
      </c>
      <c r="C12842" t="s">
        <v>13</v>
      </c>
      <c r="D12842" t="s">
        <v>14</v>
      </c>
      <c r="E12842">
        <v>12156</v>
      </c>
      <c r="F12842">
        <v>1059</v>
      </c>
      <c r="G12842">
        <v>11097</v>
      </c>
      <c r="H12842">
        <v>91.3</v>
      </c>
      <c r="I12842">
        <v>75</v>
      </c>
      <c r="J12842">
        <v>29</v>
      </c>
      <c r="K12842">
        <v>38.700000000000003</v>
      </c>
      <c r="L12842" t="str">
        <f t="shared" si="1202"/>
        <v/>
      </c>
      <c r="M12842" t="str">
        <f t="shared" si="1203"/>
        <v/>
      </c>
      <c r="Q12842">
        <f t="shared" si="1204"/>
        <v>7.4568285867975426E-2</v>
      </c>
      <c r="R12842">
        <f t="shared" si="1205"/>
        <v>2.0115633096771831E-2</v>
      </c>
      <c r="S12842" t="str">
        <f t="shared" si="1206"/>
        <v/>
      </c>
      <c r="T12842" t="str">
        <f t="shared" si="1207"/>
        <v/>
      </c>
      <c r="U12842">
        <v>93.1</v>
      </c>
      <c r="V12842">
        <v>5.4847592357393553E-2</v>
      </c>
      <c r="W12842">
        <v>34.4</v>
      </c>
      <c r="X12842">
        <v>2.2114103275762353E-2</v>
      </c>
    </row>
    <row r="12843" spans="1:24" x14ac:dyDescent="0.25">
      <c r="A12843" t="s">
        <v>432</v>
      </c>
      <c r="B12843" t="s">
        <v>24</v>
      </c>
      <c r="C12843" t="s">
        <v>13</v>
      </c>
      <c r="D12843" t="s">
        <v>15</v>
      </c>
      <c r="E12843">
        <v>11950</v>
      </c>
      <c r="F12843">
        <v>1217</v>
      </c>
      <c r="G12843">
        <v>10733</v>
      </c>
      <c r="H12843">
        <v>89.8</v>
      </c>
      <c r="I12843">
        <v>72</v>
      </c>
      <c r="J12843">
        <v>32</v>
      </c>
      <c r="K12843">
        <v>44.4</v>
      </c>
      <c r="L12843" t="str">
        <f t="shared" si="1202"/>
        <v/>
      </c>
      <c r="M12843" t="str">
        <f t="shared" si="1203"/>
        <v/>
      </c>
      <c r="Q12843">
        <f t="shared" si="1204"/>
        <v>7.3549329276135375E-2</v>
      </c>
      <c r="R12843">
        <f t="shared" si="1205"/>
        <v>1.6088025153544131E-2</v>
      </c>
      <c r="S12843" t="str">
        <f t="shared" si="1206"/>
        <v/>
      </c>
      <c r="T12843" t="str">
        <f t="shared" si="1207"/>
        <v/>
      </c>
      <c r="U12843">
        <v>93.1</v>
      </c>
      <c r="V12843">
        <v>5.4847592357393553E-2</v>
      </c>
      <c r="W12843">
        <v>34.4</v>
      </c>
      <c r="X12843">
        <v>2.2114103275762353E-2</v>
      </c>
    </row>
    <row r="12844" spans="1:24" x14ac:dyDescent="0.25">
      <c r="A12844" t="s">
        <v>432</v>
      </c>
      <c r="B12844" t="s">
        <v>24</v>
      </c>
      <c r="C12844" t="s">
        <v>13</v>
      </c>
      <c r="D12844" t="s">
        <v>16</v>
      </c>
      <c r="E12844">
        <v>11298</v>
      </c>
      <c r="F12844">
        <v>1159</v>
      </c>
      <c r="G12844">
        <v>10139</v>
      </c>
      <c r="H12844">
        <v>89.7</v>
      </c>
      <c r="I12844">
        <v>74</v>
      </c>
      <c r="J12844">
        <v>30</v>
      </c>
      <c r="K12844">
        <v>40.5</v>
      </c>
      <c r="L12844" t="str">
        <f t="shared" si="1202"/>
        <v/>
      </c>
      <c r="M12844" t="str">
        <f t="shared" si="1203"/>
        <v/>
      </c>
      <c r="Q12844">
        <f t="shared" si="1204"/>
        <v>7.3275065091259861E-2</v>
      </c>
      <c r="R12844">
        <f t="shared" si="1205"/>
        <v>1.8964936070760535E-2</v>
      </c>
      <c r="S12844" t="str">
        <f t="shared" si="1206"/>
        <v/>
      </c>
      <c r="T12844" t="str">
        <f t="shared" si="1207"/>
        <v/>
      </c>
      <c r="U12844">
        <v>93.1</v>
      </c>
      <c r="V12844">
        <v>5.4847592357393553E-2</v>
      </c>
      <c r="W12844">
        <v>34.4</v>
      </c>
      <c r="X12844">
        <v>2.2114103275762353E-2</v>
      </c>
    </row>
    <row r="12845" spans="1:24" x14ac:dyDescent="0.25">
      <c r="A12845" t="s">
        <v>432</v>
      </c>
      <c r="B12845" t="s">
        <v>24</v>
      </c>
      <c r="C12845" t="s">
        <v>13</v>
      </c>
      <c r="D12845" t="s">
        <v>17</v>
      </c>
      <c r="E12845">
        <v>6699</v>
      </c>
      <c r="F12845">
        <v>609</v>
      </c>
      <c r="G12845">
        <v>6090</v>
      </c>
      <c r="H12845">
        <v>90.9</v>
      </c>
      <c r="I12845">
        <v>63</v>
      </c>
      <c r="J12845">
        <v>24</v>
      </c>
      <c r="K12845">
        <v>38.1</v>
      </c>
      <c r="L12845">
        <f t="shared" si="1202"/>
        <v>90.9</v>
      </c>
      <c r="M12845">
        <f t="shared" si="1203"/>
        <v>38.1</v>
      </c>
      <c r="Q12845">
        <f t="shared" si="1204"/>
        <v>7.4873320809856661E-2</v>
      </c>
      <c r="R12845">
        <f t="shared" si="1205"/>
        <v>2.0465548818106836E-2</v>
      </c>
      <c r="S12845">
        <f t="shared" si="1206"/>
        <v>6.4727259575735205E-2</v>
      </c>
      <c r="T12845">
        <f t="shared" si="1207"/>
        <v>2.1021133271833983E-2</v>
      </c>
      <c r="U12845">
        <v>93.1</v>
      </c>
      <c r="V12845">
        <v>5.4847592357393553E-2</v>
      </c>
      <c r="W12845">
        <v>34.5</v>
      </c>
      <c r="X12845">
        <v>2.2096292705758587E-2</v>
      </c>
    </row>
    <row r="12846" spans="1:24" x14ac:dyDescent="0.25">
      <c r="A12846" t="s">
        <v>432</v>
      </c>
      <c r="B12846" t="s">
        <v>24</v>
      </c>
      <c r="C12846" t="s">
        <v>13</v>
      </c>
      <c r="D12846" t="s">
        <v>18</v>
      </c>
      <c r="E12846">
        <v>7514</v>
      </c>
      <c r="F12846">
        <v>1015</v>
      </c>
      <c r="G12846">
        <v>6499</v>
      </c>
      <c r="H12846">
        <v>86.5</v>
      </c>
      <c r="I12846">
        <v>46</v>
      </c>
      <c r="J12846">
        <v>22</v>
      </c>
      <c r="K12846">
        <v>47.8</v>
      </c>
      <c r="L12846">
        <f t="shared" si="1202"/>
        <v>86.5</v>
      </c>
      <c r="M12846">
        <f t="shared" si="1203"/>
        <v>47.8</v>
      </c>
      <c r="Q12846">
        <f t="shared" si="1204"/>
        <v>5.3981233242635707E-2</v>
      </c>
      <c r="R12846">
        <f t="shared" si="1205"/>
        <v>1.3376034542079246E-2</v>
      </c>
      <c r="S12846">
        <f t="shared" si="1206"/>
        <v>5.9844000183892396E-2</v>
      </c>
      <c r="T12846">
        <f t="shared" si="1207"/>
        <v>1.5013277751990042E-2</v>
      </c>
      <c r="U12846">
        <v>93.1</v>
      </c>
      <c r="V12846">
        <v>5.4847592357393553E-2</v>
      </c>
      <c r="W12846">
        <v>34.5</v>
      </c>
      <c r="X12846">
        <v>2.2096292705758587E-2</v>
      </c>
    </row>
    <row r="12847" spans="1:24" x14ac:dyDescent="0.25">
      <c r="A12847" t="s">
        <v>432</v>
      </c>
      <c r="B12847" t="s">
        <v>25</v>
      </c>
      <c r="C12847" t="s">
        <v>13</v>
      </c>
      <c r="D12847" t="s">
        <v>14</v>
      </c>
      <c r="E12847">
        <v>12035</v>
      </c>
      <c r="F12847">
        <v>1046</v>
      </c>
      <c r="G12847">
        <v>10989</v>
      </c>
      <c r="H12847">
        <v>91.3</v>
      </c>
      <c r="I12847">
        <v>71</v>
      </c>
      <c r="J12847">
        <v>25</v>
      </c>
      <c r="K12847">
        <v>35.200000000000003</v>
      </c>
      <c r="L12847" t="str">
        <f t="shared" si="1202"/>
        <v/>
      </c>
      <c r="M12847" t="str">
        <f t="shared" si="1203"/>
        <v/>
      </c>
      <c r="Q12847">
        <f t="shared" si="1204"/>
        <v>7.4568285867975426E-2</v>
      </c>
      <c r="R12847">
        <f t="shared" si="1205"/>
        <v>2.1873025534015565E-2</v>
      </c>
      <c r="S12847" t="str">
        <f t="shared" si="1206"/>
        <v/>
      </c>
      <c r="T12847" t="str">
        <f t="shared" si="1207"/>
        <v/>
      </c>
      <c r="U12847">
        <v>93.1</v>
      </c>
      <c r="V12847">
        <v>5.4847592357393553E-2</v>
      </c>
      <c r="W12847">
        <v>34.5</v>
      </c>
      <c r="X12847">
        <v>2.2096292705758587E-2</v>
      </c>
    </row>
    <row r="12848" spans="1:24" x14ac:dyDescent="0.25">
      <c r="A12848" t="s">
        <v>432</v>
      </c>
      <c r="B12848" t="s">
        <v>25</v>
      </c>
      <c r="C12848" t="s">
        <v>13</v>
      </c>
      <c r="D12848" t="s">
        <v>15</v>
      </c>
      <c r="E12848">
        <v>11449</v>
      </c>
      <c r="F12848">
        <v>1172</v>
      </c>
      <c r="G12848">
        <v>10277</v>
      </c>
      <c r="H12848">
        <v>89.8</v>
      </c>
      <c r="I12848">
        <v>66</v>
      </c>
      <c r="J12848">
        <v>35</v>
      </c>
      <c r="K12848">
        <v>53</v>
      </c>
      <c r="L12848" t="str">
        <f t="shared" si="1202"/>
        <v/>
      </c>
      <c r="M12848" t="str">
        <f t="shared" si="1203"/>
        <v/>
      </c>
      <c r="Q12848">
        <f t="shared" si="1204"/>
        <v>7.3549329276135375E-2</v>
      </c>
      <c r="R12848">
        <f t="shared" si="1205"/>
        <v>9.3643646498061429E-3</v>
      </c>
      <c r="S12848" t="str">
        <f t="shared" si="1206"/>
        <v/>
      </c>
      <c r="T12848" t="str">
        <f t="shared" si="1207"/>
        <v/>
      </c>
      <c r="U12848">
        <v>93.1</v>
      </c>
      <c r="V12848">
        <v>5.4847592357393553E-2</v>
      </c>
      <c r="W12848">
        <v>34.5</v>
      </c>
      <c r="X12848">
        <v>2.2096292705758587E-2</v>
      </c>
    </row>
    <row r="12849" spans="1:24" x14ac:dyDescent="0.25">
      <c r="A12849" t="s">
        <v>432</v>
      </c>
      <c r="B12849" t="s">
        <v>25</v>
      </c>
      <c r="C12849" t="s">
        <v>13</v>
      </c>
      <c r="D12849" t="s">
        <v>16</v>
      </c>
      <c r="E12849">
        <v>11336</v>
      </c>
      <c r="F12849">
        <v>1081</v>
      </c>
      <c r="G12849">
        <v>10255</v>
      </c>
      <c r="H12849">
        <v>90.5</v>
      </c>
      <c r="I12849">
        <v>69</v>
      </c>
      <c r="J12849">
        <v>31</v>
      </c>
      <c r="K12849">
        <v>44.9</v>
      </c>
      <c r="L12849" t="str">
        <f t="shared" si="1202"/>
        <v/>
      </c>
      <c r="M12849" t="str">
        <f t="shared" si="1203"/>
        <v/>
      </c>
      <c r="Q12849">
        <f t="shared" si="1204"/>
        <v>7.4756980168231471E-2</v>
      </c>
      <c r="R12849">
        <f t="shared" si="1205"/>
        <v>1.5694851136105973E-2</v>
      </c>
      <c r="S12849" t="str">
        <f t="shared" si="1206"/>
        <v/>
      </c>
      <c r="T12849" t="str">
        <f t="shared" si="1207"/>
        <v/>
      </c>
      <c r="U12849">
        <v>93.1</v>
      </c>
      <c r="V12849">
        <v>5.4847592357393553E-2</v>
      </c>
      <c r="W12849">
        <v>34.5</v>
      </c>
      <c r="X12849">
        <v>2.2096292705758587E-2</v>
      </c>
    </row>
    <row r="12850" spans="1:24" x14ac:dyDescent="0.25">
      <c r="A12850" t="s">
        <v>432</v>
      </c>
      <c r="B12850" t="s">
        <v>25</v>
      </c>
      <c r="C12850" t="s">
        <v>13</v>
      </c>
      <c r="D12850" t="s">
        <v>17</v>
      </c>
      <c r="E12850">
        <v>7372</v>
      </c>
      <c r="F12850">
        <v>719</v>
      </c>
      <c r="G12850">
        <v>6653</v>
      </c>
      <c r="H12850">
        <v>90.2</v>
      </c>
      <c r="I12850">
        <v>68</v>
      </c>
      <c r="J12850">
        <v>23</v>
      </c>
      <c r="K12850">
        <v>33.799999999999997</v>
      </c>
      <c r="L12850">
        <f t="shared" si="1202"/>
        <v>90.2</v>
      </c>
      <c r="M12850">
        <f t="shared" si="1203"/>
        <v>33.799999999999997</v>
      </c>
      <c r="Q12850">
        <f t="shared" si="1204"/>
        <v>7.4394110479342329E-2</v>
      </c>
      <c r="R12850">
        <f t="shared" si="1205"/>
        <v>2.2362234185214207E-2</v>
      </c>
      <c r="S12850">
        <f t="shared" si="1206"/>
        <v>6.630347177787449E-2</v>
      </c>
      <c r="T12850">
        <f t="shared" si="1207"/>
        <v>2.2206646406990865E-2</v>
      </c>
      <c r="U12850">
        <v>93.1</v>
      </c>
      <c r="V12850">
        <v>5.4847592357393553E-2</v>
      </c>
      <c r="W12850">
        <v>34.5</v>
      </c>
      <c r="X12850">
        <v>2.2096292705758587E-2</v>
      </c>
    </row>
    <row r="12851" spans="1:24" x14ac:dyDescent="0.25">
      <c r="A12851" t="s">
        <v>432</v>
      </c>
      <c r="B12851" t="s">
        <v>25</v>
      </c>
      <c r="C12851" t="s">
        <v>13</v>
      </c>
      <c r="D12851" t="s">
        <v>18</v>
      </c>
      <c r="E12851">
        <v>9519</v>
      </c>
      <c r="F12851">
        <v>1100</v>
      </c>
      <c r="G12851">
        <v>8419</v>
      </c>
      <c r="H12851">
        <v>88.4</v>
      </c>
      <c r="I12851">
        <v>56</v>
      </c>
      <c r="J12851">
        <v>23</v>
      </c>
      <c r="K12851">
        <v>41.1</v>
      </c>
      <c r="L12851">
        <f t="shared" si="1202"/>
        <v>88.4</v>
      </c>
      <c r="M12851">
        <f t="shared" si="1203"/>
        <v>41.1</v>
      </c>
      <c r="Q12851">
        <f t="shared" si="1204"/>
        <v>6.7598811964296401E-2</v>
      </c>
      <c r="R12851">
        <f t="shared" si="1205"/>
        <v>1.8551805875295264E-2</v>
      </c>
      <c r="S12851">
        <f t="shared" si="1206"/>
        <v>6.6196357043257839E-2</v>
      </c>
      <c r="T12851">
        <f t="shared" si="1207"/>
        <v>1.9549092598528408E-2</v>
      </c>
      <c r="U12851">
        <v>93.1</v>
      </c>
      <c r="V12851">
        <v>5.4847592357393553E-2</v>
      </c>
      <c r="W12851">
        <v>34.5</v>
      </c>
      <c r="X12851">
        <v>2.2096292705758587E-2</v>
      </c>
    </row>
    <row r="12852" spans="1:24" x14ac:dyDescent="0.25">
      <c r="A12852" t="s">
        <v>433</v>
      </c>
      <c r="B12852" t="s">
        <v>12</v>
      </c>
      <c r="C12852" t="s">
        <v>13</v>
      </c>
      <c r="D12852" t="s">
        <v>14</v>
      </c>
      <c r="E12852">
        <v>48578</v>
      </c>
      <c r="F12852">
        <v>3750</v>
      </c>
      <c r="G12852">
        <v>44828</v>
      </c>
      <c r="H12852">
        <v>92.3</v>
      </c>
      <c r="I12852">
        <v>293</v>
      </c>
      <c r="J12852">
        <v>62</v>
      </c>
      <c r="K12852">
        <v>21.2</v>
      </c>
      <c r="L12852" t="str">
        <f t="shared" si="1202"/>
        <v/>
      </c>
      <c r="M12852" t="str">
        <f t="shared" si="1203"/>
        <v/>
      </c>
      <c r="Q12852">
        <f t="shared" si="1204"/>
        <v>7.2012947791365772E-2</v>
      </c>
      <c r="R12852">
        <f t="shared" si="1205"/>
        <v>2.036327735015396E-2</v>
      </c>
      <c r="S12852" t="str">
        <f t="shared" si="1206"/>
        <v/>
      </c>
      <c r="T12852" t="str">
        <f t="shared" si="1207"/>
        <v/>
      </c>
      <c r="U12852">
        <v>93.1</v>
      </c>
      <c r="V12852">
        <v>5.4847592357393553E-2</v>
      </c>
      <c r="W12852">
        <v>34.5</v>
      </c>
      <c r="X12852">
        <v>2.2096292705758587E-2</v>
      </c>
    </row>
    <row r="12853" spans="1:24" x14ac:dyDescent="0.25">
      <c r="A12853" t="s">
        <v>433</v>
      </c>
      <c r="B12853" t="s">
        <v>29</v>
      </c>
      <c r="C12853" t="s">
        <v>13</v>
      </c>
      <c r="D12853" t="s">
        <v>14</v>
      </c>
      <c r="E12853">
        <v>13692</v>
      </c>
      <c r="F12853">
        <v>1132</v>
      </c>
      <c r="G12853">
        <v>12560</v>
      </c>
      <c r="H12853">
        <v>91.7</v>
      </c>
      <c r="I12853">
        <v>81</v>
      </c>
      <c r="J12853">
        <v>23</v>
      </c>
      <c r="K12853">
        <v>28.4</v>
      </c>
      <c r="L12853" t="str">
        <f t="shared" si="1202"/>
        <v/>
      </c>
      <c r="M12853" t="str">
        <f t="shared" si="1203"/>
        <v/>
      </c>
      <c r="Q12853">
        <f t="shared" si="1204"/>
        <v>7.3847014564508595E-2</v>
      </c>
      <c r="R12853">
        <f t="shared" si="1205"/>
        <v>2.2914243989558481E-2</v>
      </c>
      <c r="S12853" t="str">
        <f t="shared" si="1206"/>
        <v/>
      </c>
      <c r="T12853" t="str">
        <f t="shared" si="1207"/>
        <v/>
      </c>
      <c r="U12853">
        <v>93.1</v>
      </c>
      <c r="V12853">
        <v>5.4847592357393553E-2</v>
      </c>
      <c r="W12853">
        <v>34.5</v>
      </c>
      <c r="X12853">
        <v>2.2096292705758587E-2</v>
      </c>
    </row>
    <row r="12854" spans="1:24" x14ac:dyDescent="0.25">
      <c r="A12854" t="s">
        <v>433</v>
      </c>
      <c r="B12854" t="s">
        <v>31</v>
      </c>
      <c r="C12854" t="s">
        <v>13</v>
      </c>
      <c r="D12854" t="s">
        <v>14</v>
      </c>
      <c r="E12854">
        <v>21186</v>
      </c>
      <c r="F12854">
        <v>1471</v>
      </c>
      <c r="G12854">
        <v>19715</v>
      </c>
      <c r="H12854">
        <v>93.1</v>
      </c>
      <c r="I12854">
        <v>126</v>
      </c>
      <c r="J12854">
        <v>23</v>
      </c>
      <c r="K12854">
        <v>18.3</v>
      </c>
      <c r="L12854" t="str">
        <f t="shared" si="1202"/>
        <v/>
      </c>
      <c r="M12854" t="str">
        <f t="shared" si="1203"/>
        <v/>
      </c>
      <c r="Q12854">
        <f t="shared" si="1204"/>
        <v>6.8277634223933917E-2</v>
      </c>
      <c r="R12854">
        <f t="shared" si="1205"/>
        <v>1.8496689549942519E-2</v>
      </c>
      <c r="S12854" t="str">
        <f t="shared" si="1206"/>
        <v/>
      </c>
      <c r="T12854" t="str">
        <f t="shared" si="1207"/>
        <v/>
      </c>
      <c r="U12854">
        <v>93.1</v>
      </c>
      <c r="V12854">
        <v>5.4847592357393553E-2</v>
      </c>
      <c r="W12854">
        <v>34.5</v>
      </c>
      <c r="X12854">
        <v>2.2096292705758587E-2</v>
      </c>
    </row>
    <row r="12855" spans="1:24" x14ac:dyDescent="0.25">
      <c r="A12855" t="s">
        <v>434</v>
      </c>
      <c r="B12855" t="s">
        <v>12</v>
      </c>
      <c r="C12855" t="s">
        <v>13</v>
      </c>
      <c r="D12855" t="s">
        <v>14</v>
      </c>
      <c r="E12855">
        <v>90734</v>
      </c>
      <c r="F12855">
        <v>6042</v>
      </c>
      <c r="G12855">
        <v>84692</v>
      </c>
      <c r="H12855">
        <v>93.3</v>
      </c>
      <c r="I12855">
        <v>545</v>
      </c>
      <c r="J12855">
        <v>127</v>
      </c>
      <c r="K12855">
        <v>23.3</v>
      </c>
      <c r="L12855" t="str">
        <f t="shared" si="1202"/>
        <v/>
      </c>
      <c r="M12855" t="str">
        <f t="shared" si="1203"/>
        <v/>
      </c>
      <c r="Q12855">
        <f t="shared" si="1204"/>
        <v>6.7137514264280704E-2</v>
      </c>
      <c r="R12855">
        <f t="shared" si="1205"/>
        <v>2.1454389340057597E-2</v>
      </c>
      <c r="S12855" t="str">
        <f t="shared" si="1206"/>
        <v/>
      </c>
      <c r="T12855" t="str">
        <f t="shared" si="1207"/>
        <v/>
      </c>
      <c r="U12855">
        <v>93.1</v>
      </c>
      <c r="V12855">
        <v>5.4847592357393553E-2</v>
      </c>
      <c r="W12855">
        <v>34.5</v>
      </c>
      <c r="X12855">
        <v>2.2096292705758587E-2</v>
      </c>
    </row>
    <row r="12856" spans="1:24" x14ac:dyDescent="0.25">
      <c r="A12856" t="s">
        <v>434</v>
      </c>
      <c r="B12856" t="s">
        <v>12</v>
      </c>
      <c r="C12856" t="s">
        <v>13</v>
      </c>
      <c r="D12856" t="s">
        <v>15</v>
      </c>
      <c r="E12856">
        <v>85671</v>
      </c>
      <c r="F12856">
        <v>5782</v>
      </c>
      <c r="G12856">
        <v>79889</v>
      </c>
      <c r="H12856">
        <v>93.3</v>
      </c>
      <c r="I12856">
        <v>515</v>
      </c>
      <c r="J12856">
        <v>132</v>
      </c>
      <c r="K12856">
        <v>25.6</v>
      </c>
      <c r="L12856" t="str">
        <f t="shared" si="1202"/>
        <v/>
      </c>
      <c r="M12856" t="str">
        <f t="shared" si="1203"/>
        <v/>
      </c>
      <c r="Q12856">
        <f t="shared" si="1204"/>
        <v>6.7137514264280704E-2</v>
      </c>
      <c r="R12856">
        <f t="shared" si="1205"/>
        <v>2.2338317452689584E-2</v>
      </c>
      <c r="S12856" t="str">
        <f t="shared" si="1206"/>
        <v/>
      </c>
      <c r="T12856" t="str">
        <f t="shared" si="1207"/>
        <v/>
      </c>
      <c r="U12856">
        <v>93.1</v>
      </c>
      <c r="V12856">
        <v>5.4847592357393553E-2</v>
      </c>
      <c r="W12856">
        <v>34.5</v>
      </c>
      <c r="X12856">
        <v>2.2096292705758587E-2</v>
      </c>
    </row>
    <row r="12857" spans="1:24" x14ac:dyDescent="0.25">
      <c r="A12857" t="s">
        <v>434</v>
      </c>
      <c r="B12857" t="s">
        <v>12</v>
      </c>
      <c r="C12857" t="s">
        <v>13</v>
      </c>
      <c r="D12857" t="s">
        <v>16</v>
      </c>
      <c r="E12857">
        <v>83107</v>
      </c>
      <c r="F12857">
        <v>5487</v>
      </c>
      <c r="G12857">
        <v>77620</v>
      </c>
      <c r="H12857">
        <v>93.4</v>
      </c>
      <c r="I12857">
        <v>501</v>
      </c>
      <c r="J12857">
        <v>127</v>
      </c>
      <c r="K12857">
        <v>25.3</v>
      </c>
      <c r="L12857" t="str">
        <f t="shared" si="1202"/>
        <v/>
      </c>
      <c r="M12857" t="str">
        <f t="shared" si="1203"/>
        <v/>
      </c>
      <c r="Q12857">
        <f t="shared" si="1204"/>
        <v>6.6539437892439768E-2</v>
      </c>
      <c r="R12857">
        <f t="shared" si="1205"/>
        <v>2.2243123439264802E-2</v>
      </c>
      <c r="S12857" t="str">
        <f t="shared" si="1206"/>
        <v/>
      </c>
      <c r="T12857" t="str">
        <f t="shared" si="1207"/>
        <v/>
      </c>
      <c r="U12857">
        <v>93.1</v>
      </c>
      <c r="V12857">
        <v>5.4847592357393553E-2</v>
      </c>
      <c r="W12857">
        <v>34.5</v>
      </c>
      <c r="X12857">
        <v>2.2096292705758587E-2</v>
      </c>
    </row>
    <row r="12858" spans="1:24" x14ac:dyDescent="0.25">
      <c r="A12858" t="s">
        <v>434</v>
      </c>
      <c r="B12858" t="s">
        <v>12</v>
      </c>
      <c r="C12858" t="s">
        <v>13</v>
      </c>
      <c r="D12858" t="s">
        <v>17</v>
      </c>
      <c r="E12858">
        <v>49225</v>
      </c>
      <c r="F12858">
        <v>2922</v>
      </c>
      <c r="G12858">
        <v>46303</v>
      </c>
      <c r="H12858">
        <v>94.1</v>
      </c>
      <c r="I12858">
        <v>458</v>
      </c>
      <c r="J12858">
        <v>101</v>
      </c>
      <c r="K12858">
        <v>22.1</v>
      </c>
      <c r="L12858">
        <f t="shared" si="1202"/>
        <v>94.1</v>
      </c>
      <c r="M12858">
        <f t="shared" si="1203"/>
        <v>22.1</v>
      </c>
      <c r="Q12858">
        <f t="shared" si="1204"/>
        <v>6.1885902043332837E-2</v>
      </c>
      <c r="R12858">
        <f t="shared" si="1205"/>
        <v>2.0861284844047631E-2</v>
      </c>
      <c r="S12858">
        <f t="shared" si="1206"/>
        <v>4.8624607751340719E-2</v>
      </c>
      <c r="T12858">
        <f t="shared" si="1207"/>
        <v>1.9226371853628733E-2</v>
      </c>
      <c r="U12858">
        <v>93.1</v>
      </c>
      <c r="V12858">
        <v>5.4847592357393553E-2</v>
      </c>
      <c r="W12858">
        <v>34.5</v>
      </c>
      <c r="X12858">
        <v>2.2096292705758587E-2</v>
      </c>
    </row>
    <row r="12859" spans="1:24" x14ac:dyDescent="0.25">
      <c r="A12859" t="s">
        <v>434</v>
      </c>
      <c r="B12859" t="s">
        <v>12</v>
      </c>
      <c r="C12859" t="s">
        <v>13</v>
      </c>
      <c r="D12859" t="s">
        <v>18</v>
      </c>
      <c r="E12859">
        <v>64396</v>
      </c>
      <c r="F12859">
        <v>4097</v>
      </c>
      <c r="G12859">
        <v>60299</v>
      </c>
      <c r="H12859">
        <v>93.6</v>
      </c>
      <c r="I12859">
        <v>383</v>
      </c>
      <c r="J12859">
        <v>87</v>
      </c>
      <c r="K12859">
        <v>22.7</v>
      </c>
      <c r="L12859">
        <f t="shared" si="1202"/>
        <v>93.6</v>
      </c>
      <c r="M12859">
        <f t="shared" si="1203"/>
        <v>22.7</v>
      </c>
      <c r="Q12859">
        <f t="shared" si="1204"/>
        <v>6.5290172362499704E-2</v>
      </c>
      <c r="R12859">
        <f t="shared" si="1205"/>
        <v>2.1168400473408001E-2</v>
      </c>
      <c r="S12859">
        <f t="shared" si="1206"/>
        <v>5.1824911704102417E-2</v>
      </c>
      <c r="T12859">
        <f t="shared" si="1207"/>
        <v>1.957221405308688E-2</v>
      </c>
      <c r="U12859">
        <v>93.1</v>
      </c>
      <c r="V12859">
        <v>5.4847592357393553E-2</v>
      </c>
      <c r="W12859">
        <v>34.5</v>
      </c>
      <c r="X12859">
        <v>2.2096292705758587E-2</v>
      </c>
    </row>
    <row r="12860" spans="1:24" x14ac:dyDescent="0.25">
      <c r="A12860" t="s">
        <v>434</v>
      </c>
      <c r="B12860" t="s">
        <v>19</v>
      </c>
      <c r="C12860" t="s">
        <v>13</v>
      </c>
      <c r="D12860" t="s">
        <v>14</v>
      </c>
      <c r="E12860">
        <v>3125</v>
      </c>
      <c r="F12860">
        <v>220</v>
      </c>
      <c r="G12860">
        <v>2905</v>
      </c>
      <c r="H12860">
        <v>93</v>
      </c>
      <c r="I12860">
        <v>18</v>
      </c>
      <c r="J12860">
        <v>4</v>
      </c>
      <c r="K12860">
        <v>22.2</v>
      </c>
      <c r="L12860" t="str">
        <f t="shared" si="1202"/>
        <v/>
      </c>
      <c r="M12860" t="str">
        <f t="shared" si="1203"/>
        <v/>
      </c>
      <c r="Q12860">
        <f t="shared" si="1204"/>
        <v>6.8818553795349499E-2</v>
      </c>
      <c r="R12860">
        <f t="shared" si="1205"/>
        <v>2.091389473408713E-2</v>
      </c>
      <c r="S12860" t="str">
        <f t="shared" si="1206"/>
        <v/>
      </c>
      <c r="T12860" t="str">
        <f t="shared" si="1207"/>
        <v/>
      </c>
      <c r="U12860">
        <v>93.1</v>
      </c>
      <c r="V12860">
        <v>5.4847592357393553E-2</v>
      </c>
      <c r="W12860">
        <v>34.5</v>
      </c>
      <c r="X12860">
        <v>2.2096292705758587E-2</v>
      </c>
    </row>
    <row r="12861" spans="1:24" x14ac:dyDescent="0.25">
      <c r="A12861" t="s">
        <v>434</v>
      </c>
      <c r="B12861" t="s">
        <v>19</v>
      </c>
      <c r="C12861" t="s">
        <v>13</v>
      </c>
      <c r="D12861" t="s">
        <v>15</v>
      </c>
      <c r="E12861">
        <v>3147</v>
      </c>
      <c r="F12861">
        <v>224</v>
      </c>
      <c r="G12861">
        <v>2923</v>
      </c>
      <c r="H12861">
        <v>92.9</v>
      </c>
      <c r="I12861">
        <v>18</v>
      </c>
      <c r="J12861">
        <v>4</v>
      </c>
      <c r="K12861">
        <v>22.2</v>
      </c>
      <c r="L12861" t="str">
        <f t="shared" si="1202"/>
        <v/>
      </c>
      <c r="M12861" t="str">
        <f t="shared" si="1203"/>
        <v/>
      </c>
      <c r="Q12861">
        <f t="shared" si="1204"/>
        <v>6.9339323675494308E-2</v>
      </c>
      <c r="R12861">
        <f t="shared" si="1205"/>
        <v>2.091389473408713E-2</v>
      </c>
      <c r="S12861" t="str">
        <f t="shared" si="1206"/>
        <v/>
      </c>
      <c r="T12861" t="str">
        <f t="shared" si="1207"/>
        <v/>
      </c>
      <c r="U12861">
        <v>93.1</v>
      </c>
      <c r="V12861">
        <v>5.4847592357393553E-2</v>
      </c>
      <c r="W12861">
        <v>34.5</v>
      </c>
      <c r="X12861">
        <v>2.2096292705758587E-2</v>
      </c>
    </row>
    <row r="12862" spans="1:24" x14ac:dyDescent="0.25">
      <c r="A12862" t="s">
        <v>434</v>
      </c>
      <c r="B12862" t="s">
        <v>19</v>
      </c>
      <c r="C12862" t="s">
        <v>13</v>
      </c>
      <c r="D12862" t="s">
        <v>16</v>
      </c>
      <c r="E12862">
        <v>3143</v>
      </c>
      <c r="F12862">
        <v>275</v>
      </c>
      <c r="G12862">
        <v>2868</v>
      </c>
      <c r="H12862">
        <v>91.3</v>
      </c>
      <c r="I12862">
        <v>18</v>
      </c>
      <c r="J12862">
        <v>7</v>
      </c>
      <c r="K12862">
        <v>38.9</v>
      </c>
      <c r="L12862" t="str">
        <f t="shared" si="1202"/>
        <v/>
      </c>
      <c r="M12862" t="str">
        <f t="shared" si="1203"/>
        <v/>
      </c>
      <c r="Q12862">
        <f t="shared" si="1204"/>
        <v>7.4568285867975426E-2</v>
      </c>
      <c r="R12862">
        <f t="shared" si="1205"/>
        <v>1.999501971426439E-2</v>
      </c>
      <c r="S12862" t="str">
        <f t="shared" si="1206"/>
        <v/>
      </c>
      <c r="T12862" t="str">
        <f t="shared" si="1207"/>
        <v/>
      </c>
      <c r="U12862">
        <v>93.1</v>
      </c>
      <c r="V12862">
        <v>5.4847592357393553E-2</v>
      </c>
      <c r="W12862">
        <v>34.5</v>
      </c>
      <c r="X12862">
        <v>2.2096292705758587E-2</v>
      </c>
    </row>
    <row r="12863" spans="1:24" x14ac:dyDescent="0.25">
      <c r="A12863" t="s">
        <v>434</v>
      </c>
      <c r="B12863" t="s">
        <v>19</v>
      </c>
      <c r="C12863" t="s">
        <v>13</v>
      </c>
      <c r="D12863" t="s">
        <v>18</v>
      </c>
      <c r="E12863">
        <v>3095</v>
      </c>
      <c r="F12863">
        <v>185</v>
      </c>
      <c r="G12863">
        <v>2910</v>
      </c>
      <c r="H12863">
        <v>94</v>
      </c>
      <c r="I12863">
        <v>18</v>
      </c>
      <c r="J12863">
        <v>3</v>
      </c>
      <c r="K12863">
        <v>16.7</v>
      </c>
      <c r="L12863">
        <f t="shared" si="1202"/>
        <v>94</v>
      </c>
      <c r="M12863">
        <f t="shared" si="1203"/>
        <v>16.7</v>
      </c>
      <c r="Q12863">
        <f t="shared" si="1204"/>
        <v>6.2596345457286734E-2</v>
      </c>
      <c r="R12863">
        <f t="shared" si="1205"/>
        <v>1.7332800780409403E-2</v>
      </c>
      <c r="S12863">
        <f t="shared" si="1206"/>
        <v>4.9276253405590831E-2</v>
      </c>
      <c r="T12863">
        <f t="shared" si="1207"/>
        <v>1.5565420245044734E-2</v>
      </c>
      <c r="U12863">
        <v>93.1</v>
      </c>
      <c r="V12863">
        <v>5.4847592357393553E-2</v>
      </c>
      <c r="W12863">
        <v>34.5</v>
      </c>
      <c r="X12863">
        <v>2.2096292705758587E-2</v>
      </c>
    </row>
    <row r="12864" spans="1:24" x14ac:dyDescent="0.25">
      <c r="A12864" t="s">
        <v>434</v>
      </c>
      <c r="B12864" t="s">
        <v>20</v>
      </c>
      <c r="C12864" t="s">
        <v>13</v>
      </c>
      <c r="D12864" t="s">
        <v>14</v>
      </c>
      <c r="E12864">
        <v>11745</v>
      </c>
      <c r="F12864">
        <v>1079</v>
      </c>
      <c r="G12864">
        <v>10666</v>
      </c>
      <c r="H12864">
        <v>90.8</v>
      </c>
      <c r="I12864">
        <v>71</v>
      </c>
      <c r="J12864">
        <v>24</v>
      </c>
      <c r="K12864">
        <v>33.799999999999997</v>
      </c>
      <c r="L12864" t="str">
        <f t="shared" si="1202"/>
        <v/>
      </c>
      <c r="M12864" t="str">
        <f t="shared" si="1203"/>
        <v/>
      </c>
      <c r="Q12864">
        <f t="shared" si="1204"/>
        <v>7.4883784614939483E-2</v>
      </c>
      <c r="R12864">
        <f t="shared" si="1205"/>
        <v>2.2362234185214207E-2</v>
      </c>
      <c r="S12864" t="str">
        <f t="shared" si="1206"/>
        <v/>
      </c>
      <c r="T12864" t="str">
        <f t="shared" si="1207"/>
        <v/>
      </c>
      <c r="U12864">
        <v>93.1</v>
      </c>
      <c r="V12864">
        <v>5.4847592357393553E-2</v>
      </c>
      <c r="W12864">
        <v>34.5</v>
      </c>
      <c r="X12864">
        <v>2.2096292705758587E-2</v>
      </c>
    </row>
    <row r="12865" spans="1:24" x14ac:dyDescent="0.25">
      <c r="A12865" t="s">
        <v>434</v>
      </c>
      <c r="B12865" t="s">
        <v>20</v>
      </c>
      <c r="C12865" t="s">
        <v>13</v>
      </c>
      <c r="D12865" t="s">
        <v>15</v>
      </c>
      <c r="E12865">
        <v>11401</v>
      </c>
      <c r="F12865">
        <v>837</v>
      </c>
      <c r="G12865">
        <v>10564</v>
      </c>
      <c r="H12865">
        <v>92.7</v>
      </c>
      <c r="I12865">
        <v>69</v>
      </c>
      <c r="J12865">
        <v>21</v>
      </c>
      <c r="K12865">
        <v>30.4</v>
      </c>
      <c r="L12865" t="str">
        <f t="shared" si="1202"/>
        <v/>
      </c>
      <c r="M12865" t="str">
        <f t="shared" si="1203"/>
        <v/>
      </c>
      <c r="Q12865">
        <f t="shared" si="1204"/>
        <v>7.0318349342296069E-2</v>
      </c>
      <c r="R12865">
        <f t="shared" si="1205"/>
        <v>2.2965910873680023E-2</v>
      </c>
      <c r="S12865" t="str">
        <f t="shared" si="1206"/>
        <v/>
      </c>
      <c r="T12865" t="str">
        <f t="shared" si="1207"/>
        <v/>
      </c>
      <c r="U12865">
        <v>93.1</v>
      </c>
      <c r="V12865">
        <v>5.4847592357393553E-2</v>
      </c>
      <c r="W12865">
        <v>34.5</v>
      </c>
      <c r="X12865">
        <v>2.2096292705758587E-2</v>
      </c>
    </row>
    <row r="12866" spans="1:24" x14ac:dyDescent="0.25">
      <c r="A12866" t="s">
        <v>434</v>
      </c>
      <c r="B12866" t="s">
        <v>20</v>
      </c>
      <c r="C12866" t="s">
        <v>13</v>
      </c>
      <c r="D12866" t="s">
        <v>16</v>
      </c>
      <c r="E12866">
        <v>11349</v>
      </c>
      <c r="F12866">
        <v>861</v>
      </c>
      <c r="G12866">
        <v>10488</v>
      </c>
      <c r="H12866">
        <v>92.4</v>
      </c>
      <c r="I12866">
        <v>70</v>
      </c>
      <c r="J12866">
        <v>23</v>
      </c>
      <c r="K12866">
        <v>32.9</v>
      </c>
      <c r="L12866" t="str">
        <f t="shared" ref="L12866:L12929" si="1208">IF(OR(ISNUMBER(FIND("-20",D12866)),ISNUMBER(FIND("-21",D12866))),H12866,"")</f>
        <v/>
      </c>
      <c r="M12866" t="str">
        <f t="shared" ref="M12866:M12929" si="1209">IF(OR(ISNUMBER(FIND("-20",D12866)),ISNUMBER(FIND("-21",D12866))),K12866,"")</f>
        <v/>
      </c>
      <c r="Q12866">
        <f t="shared" ref="Q12866:Q12929" si="1210">_xlfn.NORM.DIST(H12866, $O$2, $O$3, FALSE)</f>
        <v>7.1623350773955125E-2</v>
      </c>
      <c r="R12866">
        <f t="shared" ref="R12866:R12929" si="1211">_xlfn.NORM.DIST(K12866, $P$2, $P$3, FALSE)</f>
        <v>2.2604709121943123E-2</v>
      </c>
      <c r="S12866" t="str">
        <f t="shared" ref="S12866:S12929" si="1212">IF(ISNUMBER(_xlfn.NORM.DIST(L12866, $O$6, $O$7, FALSE)), _xlfn.NORM.DIST(L12866, $O$6, $O$7, FALSE),"")</f>
        <v/>
      </c>
      <c r="T12866" t="str">
        <f t="shared" ref="T12866:T12929" si="1213">IF(ISNUMBER(_xlfn.NORM.DIST(M12866, $P$6, $P$7, FALSE)), _xlfn.NORM.DIST(M12866, $P$6, $P$7, FALSE),"")</f>
        <v/>
      </c>
      <c r="U12866">
        <v>93.1</v>
      </c>
      <c r="V12866">
        <v>5.4847592357393553E-2</v>
      </c>
      <c r="W12866">
        <v>34.5</v>
      </c>
      <c r="X12866">
        <v>2.2096292705758587E-2</v>
      </c>
    </row>
    <row r="12867" spans="1:24" x14ac:dyDescent="0.25">
      <c r="A12867" t="s">
        <v>434</v>
      </c>
      <c r="B12867" t="s">
        <v>20</v>
      </c>
      <c r="C12867" t="s">
        <v>13</v>
      </c>
      <c r="D12867" t="s">
        <v>17</v>
      </c>
      <c r="E12867">
        <v>5970</v>
      </c>
      <c r="F12867">
        <v>542</v>
      </c>
      <c r="G12867">
        <v>5428</v>
      </c>
      <c r="H12867">
        <v>90.9</v>
      </c>
      <c r="I12867">
        <v>59</v>
      </c>
      <c r="J12867">
        <v>27</v>
      </c>
      <c r="K12867">
        <v>45.8</v>
      </c>
      <c r="L12867">
        <f t="shared" si="1208"/>
        <v>90.9</v>
      </c>
      <c r="M12867">
        <f t="shared" si="1209"/>
        <v>45.8</v>
      </c>
      <c r="Q12867">
        <f t="shared" si="1210"/>
        <v>7.4873320809856661E-2</v>
      </c>
      <c r="R12867">
        <f t="shared" si="1211"/>
        <v>1.4979841021343594E-2</v>
      </c>
      <c r="S12867">
        <f t="shared" si="1212"/>
        <v>6.4727259575735205E-2</v>
      </c>
      <c r="T12867">
        <f t="shared" si="1213"/>
        <v>1.6485335553828719E-2</v>
      </c>
      <c r="U12867">
        <v>93.1</v>
      </c>
      <c r="V12867">
        <v>5.4847592357393553E-2</v>
      </c>
      <c r="W12867">
        <v>34.5</v>
      </c>
      <c r="X12867">
        <v>2.2096292705758587E-2</v>
      </c>
    </row>
    <row r="12868" spans="1:24" x14ac:dyDescent="0.25">
      <c r="A12868" t="s">
        <v>434</v>
      </c>
      <c r="B12868" t="s">
        <v>20</v>
      </c>
      <c r="C12868" t="s">
        <v>13</v>
      </c>
      <c r="D12868" t="s">
        <v>18</v>
      </c>
      <c r="E12868">
        <v>7139</v>
      </c>
      <c r="F12868">
        <v>576</v>
      </c>
      <c r="G12868">
        <v>6563</v>
      </c>
      <c r="H12868">
        <v>91.9</v>
      </c>
      <c r="I12868">
        <v>46</v>
      </c>
      <c r="J12868">
        <v>17</v>
      </c>
      <c r="K12868">
        <v>37</v>
      </c>
      <c r="L12868">
        <f t="shared" si="1208"/>
        <v>91.9</v>
      </c>
      <c r="M12868">
        <f t="shared" si="1209"/>
        <v>37</v>
      </c>
      <c r="Q12868">
        <f t="shared" si="1210"/>
        <v>7.3333806524410211E-2</v>
      </c>
      <c r="R12868">
        <f t="shared" si="1211"/>
        <v>2.105750238613208E-2</v>
      </c>
      <c r="S12868">
        <f t="shared" si="1212"/>
        <v>6.1058233318116176E-2</v>
      </c>
      <c r="T12868">
        <f t="shared" si="1213"/>
        <v>2.1436172291571656E-2</v>
      </c>
      <c r="U12868">
        <v>93.1</v>
      </c>
      <c r="V12868">
        <v>5.4847592357393553E-2</v>
      </c>
      <c r="W12868">
        <v>34.5</v>
      </c>
      <c r="X12868">
        <v>2.2096292705758587E-2</v>
      </c>
    </row>
    <row r="12869" spans="1:24" x14ac:dyDescent="0.25">
      <c r="A12869" t="s">
        <v>434</v>
      </c>
      <c r="B12869" t="s">
        <v>21</v>
      </c>
      <c r="C12869" t="s">
        <v>13</v>
      </c>
      <c r="D12869" t="s">
        <v>14</v>
      </c>
      <c r="E12869">
        <v>16128</v>
      </c>
      <c r="F12869">
        <v>1277</v>
      </c>
      <c r="G12869">
        <v>14851</v>
      </c>
      <c r="H12869">
        <v>92.1</v>
      </c>
      <c r="I12869">
        <v>97</v>
      </c>
      <c r="J12869">
        <v>31</v>
      </c>
      <c r="K12869">
        <v>32</v>
      </c>
      <c r="L12869" t="str">
        <f t="shared" si="1208"/>
        <v/>
      </c>
      <c r="M12869" t="str">
        <f t="shared" si="1209"/>
        <v/>
      </c>
      <c r="Q12869">
        <f t="shared" si="1210"/>
        <v>7.2721603057108286E-2</v>
      </c>
      <c r="R12869">
        <f t="shared" si="1211"/>
        <v>2.2788470876454834E-2</v>
      </c>
      <c r="S12869" t="str">
        <f t="shared" si="1212"/>
        <v/>
      </c>
      <c r="T12869" t="str">
        <f t="shared" si="1213"/>
        <v/>
      </c>
      <c r="U12869">
        <v>93.1</v>
      </c>
      <c r="V12869">
        <v>5.4847592357393553E-2</v>
      </c>
      <c r="W12869">
        <v>34.5</v>
      </c>
      <c r="X12869">
        <v>2.2096292705758587E-2</v>
      </c>
    </row>
    <row r="12870" spans="1:24" x14ac:dyDescent="0.25">
      <c r="A12870" t="s">
        <v>434</v>
      </c>
      <c r="B12870" t="s">
        <v>21</v>
      </c>
      <c r="C12870" t="s">
        <v>13</v>
      </c>
      <c r="D12870" t="s">
        <v>15</v>
      </c>
      <c r="E12870">
        <v>13019</v>
      </c>
      <c r="F12870">
        <v>911</v>
      </c>
      <c r="G12870">
        <v>12108</v>
      </c>
      <c r="H12870">
        <v>93</v>
      </c>
      <c r="I12870">
        <v>80</v>
      </c>
      <c r="J12870">
        <v>20</v>
      </c>
      <c r="K12870">
        <v>25</v>
      </c>
      <c r="L12870" t="str">
        <f t="shared" si="1208"/>
        <v/>
      </c>
      <c r="M12870" t="str">
        <f t="shared" si="1209"/>
        <v/>
      </c>
      <c r="Q12870">
        <f t="shared" si="1210"/>
        <v>6.8818553795349499E-2</v>
      </c>
      <c r="R12870">
        <f t="shared" si="1211"/>
        <v>2.2141720621488715E-2</v>
      </c>
      <c r="S12870" t="str">
        <f t="shared" si="1212"/>
        <v/>
      </c>
      <c r="T12870" t="str">
        <f t="shared" si="1213"/>
        <v/>
      </c>
      <c r="U12870">
        <v>93.1</v>
      </c>
      <c r="V12870">
        <v>5.4847592357393553E-2</v>
      </c>
      <c r="W12870">
        <v>34.5</v>
      </c>
      <c r="X12870">
        <v>2.2096292705758587E-2</v>
      </c>
    </row>
    <row r="12871" spans="1:24" x14ac:dyDescent="0.25">
      <c r="A12871" t="s">
        <v>434</v>
      </c>
      <c r="B12871" t="s">
        <v>21</v>
      </c>
      <c r="C12871" t="s">
        <v>13</v>
      </c>
      <c r="D12871" t="s">
        <v>16</v>
      </c>
      <c r="E12871">
        <v>12695</v>
      </c>
      <c r="F12871">
        <v>837</v>
      </c>
      <c r="G12871">
        <v>11858</v>
      </c>
      <c r="H12871">
        <v>93.4</v>
      </c>
      <c r="I12871">
        <v>82</v>
      </c>
      <c r="J12871">
        <v>20</v>
      </c>
      <c r="K12871">
        <v>24.4</v>
      </c>
      <c r="L12871" t="str">
        <f t="shared" si="1208"/>
        <v/>
      </c>
      <c r="M12871" t="str">
        <f t="shared" si="1209"/>
        <v/>
      </c>
      <c r="Q12871">
        <f t="shared" si="1210"/>
        <v>6.6539437892439768E-2</v>
      </c>
      <c r="R12871">
        <f t="shared" si="1211"/>
        <v>2.1920648559709193E-2</v>
      </c>
      <c r="S12871" t="str">
        <f t="shared" si="1212"/>
        <v/>
      </c>
      <c r="T12871" t="str">
        <f t="shared" si="1213"/>
        <v/>
      </c>
      <c r="U12871">
        <v>93.1</v>
      </c>
      <c r="V12871">
        <v>5.4847592357393553E-2</v>
      </c>
      <c r="W12871">
        <v>34.5</v>
      </c>
      <c r="X12871">
        <v>2.2096292705758587E-2</v>
      </c>
    </row>
    <row r="12872" spans="1:24" x14ac:dyDescent="0.25">
      <c r="A12872" t="s">
        <v>434</v>
      </c>
      <c r="B12872" t="s">
        <v>21</v>
      </c>
      <c r="C12872" t="s">
        <v>13</v>
      </c>
      <c r="D12872" t="s">
        <v>17</v>
      </c>
      <c r="E12872">
        <v>7286</v>
      </c>
      <c r="F12872">
        <v>441</v>
      </c>
      <c r="G12872">
        <v>6845</v>
      </c>
      <c r="H12872">
        <v>93.9</v>
      </c>
      <c r="I12872">
        <v>66</v>
      </c>
      <c r="J12872">
        <v>17</v>
      </c>
      <c r="K12872">
        <v>25.8</v>
      </c>
      <c r="L12872">
        <f t="shared" si="1208"/>
        <v>93.9</v>
      </c>
      <c r="M12872">
        <f t="shared" si="1209"/>
        <v>25.8</v>
      </c>
      <c r="Q12872">
        <f t="shared" si="1210"/>
        <v>6.3292640476581646E-2</v>
      </c>
      <c r="R12872">
        <f t="shared" si="1211"/>
        <v>2.2398289315432179E-2</v>
      </c>
      <c r="S12872">
        <f t="shared" si="1212"/>
        <v>4.9922544229374401E-2</v>
      </c>
      <c r="T12872">
        <f t="shared" si="1213"/>
        <v>2.1078343854739244E-2</v>
      </c>
      <c r="U12872">
        <v>93.1</v>
      </c>
      <c r="V12872">
        <v>5.4847592357393553E-2</v>
      </c>
      <c r="W12872">
        <v>34.5</v>
      </c>
      <c r="X12872">
        <v>2.2096292705758587E-2</v>
      </c>
    </row>
    <row r="12873" spans="1:24" x14ac:dyDescent="0.25">
      <c r="A12873" t="s">
        <v>434</v>
      </c>
      <c r="B12873" t="s">
        <v>21</v>
      </c>
      <c r="C12873" t="s">
        <v>13</v>
      </c>
      <c r="D12873" t="s">
        <v>18</v>
      </c>
      <c r="E12873">
        <v>8290</v>
      </c>
      <c r="F12873">
        <v>648</v>
      </c>
      <c r="G12873">
        <v>7642</v>
      </c>
      <c r="H12873">
        <v>92.2</v>
      </c>
      <c r="I12873">
        <v>49</v>
      </c>
      <c r="J12873">
        <v>17</v>
      </c>
      <c r="K12873">
        <v>34.700000000000003</v>
      </c>
      <c r="L12873">
        <f t="shared" si="1208"/>
        <v>92.2</v>
      </c>
      <c r="M12873">
        <f t="shared" si="1209"/>
        <v>34.700000000000003</v>
      </c>
      <c r="Q12873">
        <f t="shared" si="1210"/>
        <v>7.2379157752262821E-2</v>
      </c>
      <c r="R12873">
        <f t="shared" si="1211"/>
        <v>2.2062970776010018E-2</v>
      </c>
      <c r="S12873">
        <f t="shared" si="1212"/>
        <v>5.9669422884821667E-2</v>
      </c>
      <c r="T12873">
        <f t="shared" si="1213"/>
        <v>2.2058640213665413E-2</v>
      </c>
      <c r="U12873">
        <v>93.1</v>
      </c>
      <c r="V12873">
        <v>5.4847592357393553E-2</v>
      </c>
      <c r="W12873">
        <v>34.5</v>
      </c>
      <c r="X12873">
        <v>2.2096292705758587E-2</v>
      </c>
    </row>
    <row r="12874" spans="1:24" x14ac:dyDescent="0.25">
      <c r="A12874" t="s">
        <v>434</v>
      </c>
      <c r="B12874" t="s">
        <v>22</v>
      </c>
      <c r="C12874" t="s">
        <v>13</v>
      </c>
      <c r="D12874" t="s">
        <v>14</v>
      </c>
      <c r="E12874">
        <v>15112</v>
      </c>
      <c r="F12874">
        <v>940</v>
      </c>
      <c r="G12874">
        <v>14172</v>
      </c>
      <c r="H12874">
        <v>93.8</v>
      </c>
      <c r="I12874">
        <v>88</v>
      </c>
      <c r="J12874">
        <v>17</v>
      </c>
      <c r="K12874">
        <v>19.3</v>
      </c>
      <c r="L12874" t="str">
        <f t="shared" si="1208"/>
        <v/>
      </c>
      <c r="M12874" t="str">
        <f t="shared" si="1209"/>
        <v/>
      </c>
      <c r="Q12874">
        <f t="shared" si="1210"/>
        <v>6.3974136418815358E-2</v>
      </c>
      <c r="R12874">
        <f t="shared" si="1211"/>
        <v>1.9180551003708274E-2</v>
      </c>
      <c r="S12874" t="str">
        <f t="shared" si="1212"/>
        <v/>
      </c>
      <c r="T12874" t="str">
        <f t="shared" si="1213"/>
        <v/>
      </c>
      <c r="U12874">
        <v>93.1</v>
      </c>
      <c r="V12874">
        <v>5.4847592357393553E-2</v>
      </c>
      <c r="W12874">
        <v>34.5</v>
      </c>
      <c r="X12874">
        <v>2.2096292705758587E-2</v>
      </c>
    </row>
    <row r="12875" spans="1:24" x14ac:dyDescent="0.25">
      <c r="A12875" t="s">
        <v>434</v>
      </c>
      <c r="B12875" t="s">
        <v>22</v>
      </c>
      <c r="C12875" t="s">
        <v>13</v>
      </c>
      <c r="D12875" t="s">
        <v>15</v>
      </c>
      <c r="E12875">
        <v>16132</v>
      </c>
      <c r="F12875">
        <v>1185</v>
      </c>
      <c r="G12875">
        <v>14947</v>
      </c>
      <c r="H12875">
        <v>92.7</v>
      </c>
      <c r="I12875">
        <v>99</v>
      </c>
      <c r="J12875">
        <v>30</v>
      </c>
      <c r="K12875">
        <v>30.3</v>
      </c>
      <c r="L12875" t="str">
        <f t="shared" si="1208"/>
        <v/>
      </c>
      <c r="M12875" t="str">
        <f t="shared" si="1209"/>
        <v/>
      </c>
      <c r="Q12875">
        <f t="shared" si="1210"/>
        <v>7.0318349342296069E-2</v>
      </c>
      <c r="R12875">
        <f t="shared" si="1211"/>
        <v>2.2970565842186402E-2</v>
      </c>
      <c r="S12875" t="str">
        <f t="shared" si="1212"/>
        <v/>
      </c>
      <c r="T12875" t="str">
        <f t="shared" si="1213"/>
        <v/>
      </c>
      <c r="U12875">
        <v>93.1</v>
      </c>
      <c r="V12875">
        <v>5.4847592357393553E-2</v>
      </c>
      <c r="W12875">
        <v>34.5</v>
      </c>
      <c r="X12875">
        <v>2.2096292705758587E-2</v>
      </c>
    </row>
    <row r="12876" spans="1:24" x14ac:dyDescent="0.25">
      <c r="A12876" t="s">
        <v>434</v>
      </c>
      <c r="B12876" t="s">
        <v>22</v>
      </c>
      <c r="C12876" t="s">
        <v>13</v>
      </c>
      <c r="D12876" t="s">
        <v>16</v>
      </c>
      <c r="E12876">
        <v>12767</v>
      </c>
      <c r="F12876">
        <v>873</v>
      </c>
      <c r="G12876">
        <v>11894</v>
      </c>
      <c r="H12876">
        <v>93.2</v>
      </c>
      <c r="I12876">
        <v>76</v>
      </c>
      <c r="J12876">
        <v>19</v>
      </c>
      <c r="K12876">
        <v>25</v>
      </c>
      <c r="L12876" t="str">
        <f t="shared" si="1208"/>
        <v/>
      </c>
      <c r="M12876" t="str">
        <f t="shared" si="1209"/>
        <v/>
      </c>
      <c r="Q12876">
        <f t="shared" si="1210"/>
        <v>6.7717102945529642E-2</v>
      </c>
      <c r="R12876">
        <f t="shared" si="1211"/>
        <v>2.2141720621488715E-2</v>
      </c>
      <c r="S12876" t="str">
        <f t="shared" si="1212"/>
        <v/>
      </c>
      <c r="T12876" t="str">
        <f t="shared" si="1213"/>
        <v/>
      </c>
      <c r="U12876">
        <v>93.1</v>
      </c>
      <c r="V12876">
        <v>5.4847592357393553E-2</v>
      </c>
      <c r="W12876">
        <v>34.5</v>
      </c>
      <c r="X12876">
        <v>2.2096292705758587E-2</v>
      </c>
    </row>
    <row r="12877" spans="1:24" x14ac:dyDescent="0.25">
      <c r="A12877" t="s">
        <v>434</v>
      </c>
      <c r="B12877" t="s">
        <v>22</v>
      </c>
      <c r="C12877" t="s">
        <v>13</v>
      </c>
      <c r="D12877" t="s">
        <v>17</v>
      </c>
      <c r="E12877">
        <v>9369</v>
      </c>
      <c r="F12877">
        <v>557</v>
      </c>
      <c r="G12877">
        <v>8812</v>
      </c>
      <c r="H12877">
        <v>94.1</v>
      </c>
      <c r="I12877">
        <v>88</v>
      </c>
      <c r="J12877">
        <v>17</v>
      </c>
      <c r="K12877">
        <v>19.3</v>
      </c>
      <c r="L12877">
        <f t="shared" si="1208"/>
        <v>94.1</v>
      </c>
      <c r="M12877">
        <f t="shared" si="1209"/>
        <v>19.3</v>
      </c>
      <c r="Q12877">
        <f t="shared" si="1210"/>
        <v>6.1885902043332837E-2</v>
      </c>
      <c r="R12877">
        <f t="shared" si="1211"/>
        <v>1.9180551003708274E-2</v>
      </c>
      <c r="S12877">
        <f t="shared" si="1212"/>
        <v>4.8624607751340719E-2</v>
      </c>
      <c r="T12877">
        <f t="shared" si="1213"/>
        <v>1.7429517696968891E-2</v>
      </c>
      <c r="U12877">
        <v>93.1</v>
      </c>
      <c r="V12877">
        <v>5.4847592357393553E-2</v>
      </c>
      <c r="W12877">
        <v>34.5</v>
      </c>
      <c r="X12877">
        <v>2.2096292705758587E-2</v>
      </c>
    </row>
    <row r="12878" spans="1:24" x14ac:dyDescent="0.25">
      <c r="A12878" t="s">
        <v>434</v>
      </c>
      <c r="B12878" t="s">
        <v>22</v>
      </c>
      <c r="C12878" t="s">
        <v>13</v>
      </c>
      <c r="D12878" t="s">
        <v>18</v>
      </c>
      <c r="E12878">
        <v>10018</v>
      </c>
      <c r="F12878">
        <v>995</v>
      </c>
      <c r="G12878">
        <v>9023</v>
      </c>
      <c r="H12878">
        <v>90.1</v>
      </c>
      <c r="I12878">
        <v>60</v>
      </c>
      <c r="J12878">
        <v>20</v>
      </c>
      <c r="K12878">
        <v>33.299999999999997</v>
      </c>
      <c r="L12878">
        <f t="shared" si="1208"/>
        <v>90.1</v>
      </c>
      <c r="M12878">
        <f t="shared" si="1209"/>
        <v>33.299999999999997</v>
      </c>
      <c r="Q12878">
        <f t="shared" si="1210"/>
        <v>7.42212256958696E-2</v>
      </c>
      <c r="R12878">
        <f t="shared" si="1211"/>
        <v>2.2504086913871908E-2</v>
      </c>
      <c r="S12878">
        <f t="shared" si="1212"/>
        <v>6.6456709919152784E-2</v>
      </c>
      <c r="T12878">
        <f t="shared" si="1213"/>
        <v>2.2264861213792654E-2</v>
      </c>
      <c r="U12878">
        <v>93.1</v>
      </c>
      <c r="V12878">
        <v>5.4847592357393553E-2</v>
      </c>
      <c r="W12878">
        <v>34.5</v>
      </c>
      <c r="X12878">
        <v>2.2096292705758587E-2</v>
      </c>
    </row>
    <row r="12879" spans="1:24" x14ac:dyDescent="0.25">
      <c r="A12879" t="s">
        <v>434</v>
      </c>
      <c r="B12879" t="s">
        <v>23</v>
      </c>
      <c r="C12879" t="s">
        <v>13</v>
      </c>
      <c r="D12879" t="s">
        <v>14</v>
      </c>
      <c r="E12879">
        <v>14753</v>
      </c>
      <c r="F12879">
        <v>871</v>
      </c>
      <c r="G12879">
        <v>13882</v>
      </c>
      <c r="H12879">
        <v>94.1</v>
      </c>
      <c r="I12879">
        <v>92</v>
      </c>
      <c r="J12879">
        <v>21</v>
      </c>
      <c r="K12879">
        <v>22.8</v>
      </c>
      <c r="L12879" t="str">
        <f t="shared" si="1208"/>
        <v/>
      </c>
      <c r="M12879" t="str">
        <f t="shared" si="1209"/>
        <v/>
      </c>
      <c r="Q12879">
        <f t="shared" si="1210"/>
        <v>6.1885902043332837E-2</v>
      </c>
      <c r="R12879">
        <f t="shared" si="1211"/>
        <v>2.1217559490810108E-2</v>
      </c>
      <c r="S12879" t="str">
        <f t="shared" si="1212"/>
        <v/>
      </c>
      <c r="T12879" t="str">
        <f t="shared" si="1213"/>
        <v/>
      </c>
      <c r="U12879">
        <v>93.1</v>
      </c>
      <c r="V12879">
        <v>5.4847592357393553E-2</v>
      </c>
      <c r="W12879">
        <v>34.5</v>
      </c>
      <c r="X12879">
        <v>2.2096292705758587E-2</v>
      </c>
    </row>
    <row r="12880" spans="1:24" x14ac:dyDescent="0.25">
      <c r="A12880" t="s">
        <v>434</v>
      </c>
      <c r="B12880" t="s">
        <v>23</v>
      </c>
      <c r="C12880" t="s">
        <v>13</v>
      </c>
      <c r="D12880" t="s">
        <v>15</v>
      </c>
      <c r="E12880">
        <v>13880</v>
      </c>
      <c r="F12880">
        <v>957</v>
      </c>
      <c r="G12880">
        <v>12923</v>
      </c>
      <c r="H12880">
        <v>93.1</v>
      </c>
      <c r="I12880">
        <v>84</v>
      </c>
      <c r="J12880">
        <v>26</v>
      </c>
      <c r="K12880">
        <v>31</v>
      </c>
      <c r="L12880" t="str">
        <f t="shared" si="1208"/>
        <v/>
      </c>
      <c r="M12880" t="str">
        <f t="shared" si="1209"/>
        <v/>
      </c>
      <c r="Q12880">
        <f t="shared" si="1210"/>
        <v>6.8277634223933917E-2</v>
      </c>
      <c r="R12880">
        <f t="shared" si="1211"/>
        <v>2.2922020015646461E-2</v>
      </c>
      <c r="S12880" t="str">
        <f t="shared" si="1212"/>
        <v/>
      </c>
      <c r="T12880" t="str">
        <f t="shared" si="1213"/>
        <v/>
      </c>
      <c r="U12880">
        <v>93.1</v>
      </c>
      <c r="V12880">
        <v>5.4847592357393553E-2</v>
      </c>
      <c r="W12880">
        <v>34.5</v>
      </c>
      <c r="X12880">
        <v>2.2096292705758587E-2</v>
      </c>
    </row>
    <row r="12881" spans="1:24" x14ac:dyDescent="0.25">
      <c r="A12881" t="s">
        <v>434</v>
      </c>
      <c r="B12881" t="s">
        <v>23</v>
      </c>
      <c r="C12881" t="s">
        <v>13</v>
      </c>
      <c r="D12881" t="s">
        <v>16</v>
      </c>
      <c r="E12881">
        <v>15133</v>
      </c>
      <c r="F12881">
        <v>872</v>
      </c>
      <c r="G12881">
        <v>14261</v>
      </c>
      <c r="H12881">
        <v>94.2</v>
      </c>
      <c r="I12881">
        <v>89</v>
      </c>
      <c r="J12881">
        <v>16</v>
      </c>
      <c r="K12881">
        <v>18</v>
      </c>
      <c r="L12881" t="str">
        <f t="shared" si="1208"/>
        <v/>
      </c>
      <c r="M12881" t="str">
        <f t="shared" si="1209"/>
        <v/>
      </c>
      <c r="Q12881">
        <f t="shared" si="1210"/>
        <v>6.1161968514312305E-2</v>
      </c>
      <c r="R12881">
        <f t="shared" si="1211"/>
        <v>1.8284489032811876E-2</v>
      </c>
      <c r="S12881" t="str">
        <f t="shared" si="1212"/>
        <v/>
      </c>
      <c r="T12881" t="str">
        <f t="shared" si="1213"/>
        <v/>
      </c>
      <c r="U12881">
        <v>93.1</v>
      </c>
      <c r="V12881">
        <v>5.4847592357393553E-2</v>
      </c>
      <c r="W12881">
        <v>34.5</v>
      </c>
      <c r="X12881">
        <v>2.2096292705758587E-2</v>
      </c>
    </row>
    <row r="12882" spans="1:24" x14ac:dyDescent="0.25">
      <c r="A12882" t="s">
        <v>434</v>
      </c>
      <c r="B12882" t="s">
        <v>23</v>
      </c>
      <c r="C12882" t="s">
        <v>13</v>
      </c>
      <c r="D12882" t="s">
        <v>17</v>
      </c>
      <c r="E12882">
        <v>6968</v>
      </c>
      <c r="F12882">
        <v>348</v>
      </c>
      <c r="G12882">
        <v>6620</v>
      </c>
      <c r="H12882">
        <v>95</v>
      </c>
      <c r="I12882">
        <v>62</v>
      </c>
      <c r="J12882">
        <v>10</v>
      </c>
      <c r="K12882">
        <v>16.100000000000001</v>
      </c>
      <c r="L12882">
        <f t="shared" si="1208"/>
        <v>95</v>
      </c>
      <c r="M12882">
        <f t="shared" si="1209"/>
        <v>16.100000000000001</v>
      </c>
      <c r="Q12882">
        <f t="shared" si="1210"/>
        <v>5.4965559816554876E-2</v>
      </c>
      <c r="R12882">
        <f t="shared" si="1211"/>
        <v>1.6878467054760614E-2</v>
      </c>
      <c r="S12882">
        <f t="shared" si="1212"/>
        <v>4.2590011499792843E-2</v>
      </c>
      <c r="T12882">
        <f t="shared" si="1213"/>
        <v>1.511880910928599E-2</v>
      </c>
      <c r="U12882">
        <v>93.1</v>
      </c>
      <c r="V12882">
        <v>5.4847592357393553E-2</v>
      </c>
      <c r="W12882">
        <v>34.5</v>
      </c>
      <c r="X12882">
        <v>2.2096292705758587E-2</v>
      </c>
    </row>
    <row r="12883" spans="1:24" x14ac:dyDescent="0.25">
      <c r="A12883" t="s">
        <v>434</v>
      </c>
      <c r="B12883" t="s">
        <v>23</v>
      </c>
      <c r="C12883" t="s">
        <v>13</v>
      </c>
      <c r="D12883" t="s">
        <v>18</v>
      </c>
      <c r="E12883">
        <v>12743</v>
      </c>
      <c r="F12883">
        <v>704</v>
      </c>
      <c r="G12883">
        <v>12039</v>
      </c>
      <c r="H12883">
        <v>94.5</v>
      </c>
      <c r="I12883">
        <v>75</v>
      </c>
      <c r="J12883">
        <v>14</v>
      </c>
      <c r="K12883">
        <v>18.7</v>
      </c>
      <c r="L12883">
        <f t="shared" si="1208"/>
        <v>94.5</v>
      </c>
      <c r="M12883">
        <f t="shared" si="1209"/>
        <v>18.7</v>
      </c>
      <c r="Q12883">
        <f t="shared" si="1210"/>
        <v>5.8915902816091936E-2</v>
      </c>
      <c r="R12883">
        <f t="shared" si="1211"/>
        <v>1.8774734082866923E-2</v>
      </c>
      <c r="S12883">
        <f t="shared" si="1212"/>
        <v>4.5973169909288604E-2</v>
      </c>
      <c r="T12883">
        <f t="shared" si="1213"/>
        <v>1.7012405146171482E-2</v>
      </c>
      <c r="U12883">
        <v>93.1</v>
      </c>
      <c r="V12883">
        <v>5.4847592357393553E-2</v>
      </c>
      <c r="W12883">
        <v>34.5</v>
      </c>
      <c r="X12883">
        <v>2.2096292705758587E-2</v>
      </c>
    </row>
    <row r="12884" spans="1:24" x14ac:dyDescent="0.25">
      <c r="A12884" t="s">
        <v>434</v>
      </c>
      <c r="B12884" t="s">
        <v>24</v>
      </c>
      <c r="C12884" t="s">
        <v>13</v>
      </c>
      <c r="D12884" t="s">
        <v>14</v>
      </c>
      <c r="E12884">
        <v>14481</v>
      </c>
      <c r="F12884">
        <v>739</v>
      </c>
      <c r="G12884">
        <v>13742</v>
      </c>
      <c r="H12884">
        <v>94.9</v>
      </c>
      <c r="I12884">
        <v>88</v>
      </c>
      <c r="J12884">
        <v>12</v>
      </c>
      <c r="K12884">
        <v>13.6</v>
      </c>
      <c r="L12884" t="str">
        <f t="shared" si="1208"/>
        <v/>
      </c>
      <c r="M12884" t="str">
        <f t="shared" si="1209"/>
        <v/>
      </c>
      <c r="Q12884">
        <f t="shared" si="1210"/>
        <v>5.5773136317529809E-2</v>
      </c>
      <c r="R12884">
        <f t="shared" si="1211"/>
        <v>1.4917027074745478E-2</v>
      </c>
      <c r="S12884" t="str">
        <f t="shared" si="1212"/>
        <v/>
      </c>
      <c r="T12884" t="str">
        <f t="shared" si="1213"/>
        <v/>
      </c>
      <c r="U12884">
        <v>93.1</v>
      </c>
      <c r="V12884">
        <v>5.4847592357393553E-2</v>
      </c>
      <c r="W12884">
        <v>34.6</v>
      </c>
      <c r="X12884">
        <v>2.2077804443207519E-2</v>
      </c>
    </row>
    <row r="12885" spans="1:24" x14ac:dyDescent="0.25">
      <c r="A12885" t="s">
        <v>434</v>
      </c>
      <c r="B12885" t="s">
        <v>24</v>
      </c>
      <c r="C12885" t="s">
        <v>13</v>
      </c>
      <c r="D12885" t="s">
        <v>15</v>
      </c>
      <c r="E12885">
        <v>14686</v>
      </c>
      <c r="F12885">
        <v>895</v>
      </c>
      <c r="G12885">
        <v>13791</v>
      </c>
      <c r="H12885">
        <v>93.9</v>
      </c>
      <c r="I12885">
        <v>85</v>
      </c>
      <c r="J12885">
        <v>17</v>
      </c>
      <c r="K12885">
        <v>20</v>
      </c>
      <c r="L12885" t="str">
        <f t="shared" si="1208"/>
        <v/>
      </c>
      <c r="M12885" t="str">
        <f t="shared" si="1209"/>
        <v/>
      </c>
      <c r="Q12885">
        <f t="shared" si="1210"/>
        <v>6.3292640476581646E-2</v>
      </c>
      <c r="R12885">
        <f t="shared" si="1211"/>
        <v>1.9635431219545321E-2</v>
      </c>
      <c r="S12885" t="str">
        <f t="shared" si="1212"/>
        <v/>
      </c>
      <c r="T12885" t="str">
        <f t="shared" si="1213"/>
        <v/>
      </c>
      <c r="U12885">
        <v>93.1</v>
      </c>
      <c r="V12885">
        <v>5.4847592357393553E-2</v>
      </c>
      <c r="W12885">
        <v>34.6</v>
      </c>
      <c r="X12885">
        <v>2.2077804443207519E-2</v>
      </c>
    </row>
    <row r="12886" spans="1:24" x14ac:dyDescent="0.25">
      <c r="A12886" t="s">
        <v>434</v>
      </c>
      <c r="B12886" t="s">
        <v>24</v>
      </c>
      <c r="C12886" t="s">
        <v>13</v>
      </c>
      <c r="D12886" t="s">
        <v>16</v>
      </c>
      <c r="E12886">
        <v>14497</v>
      </c>
      <c r="F12886">
        <v>928</v>
      </c>
      <c r="G12886">
        <v>13569</v>
      </c>
      <c r="H12886">
        <v>93.6</v>
      </c>
      <c r="I12886">
        <v>87</v>
      </c>
      <c r="J12886">
        <v>20</v>
      </c>
      <c r="K12886">
        <v>23</v>
      </c>
      <c r="L12886" t="str">
        <f t="shared" si="1208"/>
        <v/>
      </c>
      <c r="M12886" t="str">
        <f t="shared" si="1209"/>
        <v/>
      </c>
      <c r="Q12886">
        <f t="shared" si="1210"/>
        <v>6.5290172362499704E-2</v>
      </c>
      <c r="R12886">
        <f t="shared" si="1211"/>
        <v>2.1314098074801908E-2</v>
      </c>
      <c r="S12886" t="str">
        <f t="shared" si="1212"/>
        <v/>
      </c>
      <c r="T12886" t="str">
        <f t="shared" si="1213"/>
        <v/>
      </c>
      <c r="U12886">
        <v>93.1</v>
      </c>
      <c r="V12886">
        <v>5.4847592357393553E-2</v>
      </c>
      <c r="W12886">
        <v>34.6</v>
      </c>
      <c r="X12886">
        <v>2.2077804443207519E-2</v>
      </c>
    </row>
    <row r="12887" spans="1:24" x14ac:dyDescent="0.25">
      <c r="A12887" t="s">
        <v>434</v>
      </c>
      <c r="B12887" t="s">
        <v>24</v>
      </c>
      <c r="C12887" t="s">
        <v>13</v>
      </c>
      <c r="D12887" t="s">
        <v>17</v>
      </c>
      <c r="E12887">
        <v>9907</v>
      </c>
      <c r="F12887">
        <v>471</v>
      </c>
      <c r="G12887">
        <v>9436</v>
      </c>
      <c r="H12887">
        <v>95.2</v>
      </c>
      <c r="I12887">
        <v>89</v>
      </c>
      <c r="J12887">
        <v>8</v>
      </c>
      <c r="K12887">
        <v>9</v>
      </c>
      <c r="L12887">
        <f t="shared" si="1208"/>
        <v>95.2</v>
      </c>
      <c r="M12887">
        <f t="shared" si="1209"/>
        <v>9</v>
      </c>
      <c r="Q12887">
        <f t="shared" si="1210"/>
        <v>5.3328918913632534E-2</v>
      </c>
      <c r="R12887">
        <f t="shared" si="1211"/>
        <v>1.1257142917100938E-2</v>
      </c>
      <c r="S12887">
        <f t="shared" si="1212"/>
        <v>4.122601061630337E-2</v>
      </c>
      <c r="T12887">
        <f t="shared" si="1213"/>
        <v>9.8331961322252748E-3</v>
      </c>
      <c r="U12887">
        <v>93.1</v>
      </c>
      <c r="V12887">
        <v>5.4847592357393553E-2</v>
      </c>
      <c r="W12887">
        <v>34.6</v>
      </c>
      <c r="X12887">
        <v>2.2077804443207519E-2</v>
      </c>
    </row>
    <row r="12888" spans="1:24" x14ac:dyDescent="0.25">
      <c r="A12888" t="s">
        <v>434</v>
      </c>
      <c r="B12888" t="s">
        <v>24</v>
      </c>
      <c r="C12888" t="s">
        <v>13</v>
      </c>
      <c r="D12888" t="s">
        <v>18</v>
      </c>
      <c r="E12888">
        <v>9639</v>
      </c>
      <c r="F12888">
        <v>573</v>
      </c>
      <c r="G12888">
        <v>9066</v>
      </c>
      <c r="H12888">
        <v>94.1</v>
      </c>
      <c r="I12888">
        <v>56</v>
      </c>
      <c r="J12888">
        <v>10</v>
      </c>
      <c r="K12888">
        <v>17.899999999999999</v>
      </c>
      <c r="L12888">
        <f t="shared" si="1208"/>
        <v>94.1</v>
      </c>
      <c r="M12888">
        <f t="shared" si="1209"/>
        <v>17.899999999999999</v>
      </c>
      <c r="Q12888">
        <f t="shared" si="1210"/>
        <v>6.1885902043332837E-2</v>
      </c>
      <c r="R12888">
        <f t="shared" si="1211"/>
        <v>1.8213088960398298E-2</v>
      </c>
      <c r="S12888">
        <f t="shared" si="1212"/>
        <v>4.8624607751340719E-2</v>
      </c>
      <c r="T12888">
        <f t="shared" si="1213"/>
        <v>1.6442853597699428E-2</v>
      </c>
      <c r="U12888">
        <v>93.1</v>
      </c>
      <c r="V12888">
        <v>5.4847592357393553E-2</v>
      </c>
      <c r="W12888">
        <v>34.6</v>
      </c>
      <c r="X12888">
        <v>2.2077804443207519E-2</v>
      </c>
    </row>
    <row r="12889" spans="1:24" x14ac:dyDescent="0.25">
      <c r="A12889" t="s">
        <v>434</v>
      </c>
      <c r="B12889" t="s">
        <v>25</v>
      </c>
      <c r="C12889" t="s">
        <v>13</v>
      </c>
      <c r="D12889" t="s">
        <v>14</v>
      </c>
      <c r="E12889">
        <v>15390</v>
      </c>
      <c r="F12889">
        <v>916</v>
      </c>
      <c r="G12889">
        <v>14474</v>
      </c>
      <c r="H12889">
        <v>94</v>
      </c>
      <c r="I12889">
        <v>91</v>
      </c>
      <c r="J12889">
        <v>18</v>
      </c>
      <c r="K12889">
        <v>19.8</v>
      </c>
      <c r="L12889" t="str">
        <f t="shared" si="1208"/>
        <v/>
      </c>
      <c r="M12889" t="str">
        <f t="shared" si="1209"/>
        <v/>
      </c>
      <c r="Q12889">
        <f t="shared" si="1210"/>
        <v>6.2596345457286734E-2</v>
      </c>
      <c r="R12889">
        <f t="shared" si="1211"/>
        <v>1.9507612475777602E-2</v>
      </c>
      <c r="S12889" t="str">
        <f t="shared" si="1212"/>
        <v/>
      </c>
      <c r="T12889" t="str">
        <f t="shared" si="1213"/>
        <v/>
      </c>
      <c r="U12889">
        <v>93.1</v>
      </c>
      <c r="V12889">
        <v>5.4847592357393553E-2</v>
      </c>
      <c r="W12889">
        <v>34.6</v>
      </c>
      <c r="X12889">
        <v>2.2077804443207519E-2</v>
      </c>
    </row>
    <row r="12890" spans="1:24" x14ac:dyDescent="0.25">
      <c r="A12890" t="s">
        <v>434</v>
      </c>
      <c r="B12890" t="s">
        <v>25</v>
      </c>
      <c r="C12890" t="s">
        <v>13</v>
      </c>
      <c r="D12890" t="s">
        <v>15</v>
      </c>
      <c r="E12890">
        <v>13406</v>
      </c>
      <c r="F12890">
        <v>773</v>
      </c>
      <c r="G12890">
        <v>12633</v>
      </c>
      <c r="H12890">
        <v>94.2</v>
      </c>
      <c r="I12890">
        <v>80</v>
      </c>
      <c r="J12890">
        <v>14</v>
      </c>
      <c r="K12890">
        <v>17.5</v>
      </c>
      <c r="L12890" t="str">
        <f t="shared" si="1208"/>
        <v/>
      </c>
      <c r="M12890" t="str">
        <f t="shared" si="1209"/>
        <v/>
      </c>
      <c r="Q12890">
        <f t="shared" si="1210"/>
        <v>6.1161968514312305E-2</v>
      </c>
      <c r="R12890">
        <f t="shared" si="1211"/>
        <v>1.792431629928487E-2</v>
      </c>
      <c r="S12890" t="str">
        <f t="shared" si="1212"/>
        <v/>
      </c>
      <c r="T12890" t="str">
        <f t="shared" si="1213"/>
        <v/>
      </c>
      <c r="U12890">
        <v>93.1</v>
      </c>
      <c r="V12890">
        <v>5.4847592357393553E-2</v>
      </c>
      <c r="W12890">
        <v>34.6</v>
      </c>
      <c r="X12890">
        <v>2.2077804443207519E-2</v>
      </c>
    </row>
    <row r="12891" spans="1:24" x14ac:dyDescent="0.25">
      <c r="A12891" t="s">
        <v>434</v>
      </c>
      <c r="B12891" t="s">
        <v>25</v>
      </c>
      <c r="C12891" t="s">
        <v>13</v>
      </c>
      <c r="D12891" t="s">
        <v>16</v>
      </c>
      <c r="E12891">
        <v>13523</v>
      </c>
      <c r="F12891">
        <v>841</v>
      </c>
      <c r="G12891">
        <v>12682</v>
      </c>
      <c r="H12891">
        <v>93.8</v>
      </c>
      <c r="I12891">
        <v>79</v>
      </c>
      <c r="J12891">
        <v>22</v>
      </c>
      <c r="K12891">
        <v>27.8</v>
      </c>
      <c r="L12891" t="str">
        <f t="shared" si="1208"/>
        <v/>
      </c>
      <c r="M12891" t="str">
        <f t="shared" si="1209"/>
        <v/>
      </c>
      <c r="Q12891">
        <f t="shared" si="1210"/>
        <v>6.3974136418815358E-2</v>
      </c>
      <c r="R12891">
        <f t="shared" si="1211"/>
        <v>2.2839566691919951E-2</v>
      </c>
      <c r="S12891" t="str">
        <f t="shared" si="1212"/>
        <v/>
      </c>
      <c r="T12891" t="str">
        <f t="shared" si="1213"/>
        <v/>
      </c>
      <c r="U12891">
        <v>93.1</v>
      </c>
      <c r="V12891">
        <v>5.4847592357393553E-2</v>
      </c>
      <c r="W12891">
        <v>34.6</v>
      </c>
      <c r="X12891">
        <v>2.2077804443207519E-2</v>
      </c>
    </row>
    <row r="12892" spans="1:24" x14ac:dyDescent="0.25">
      <c r="A12892" t="s">
        <v>434</v>
      </c>
      <c r="B12892" t="s">
        <v>25</v>
      </c>
      <c r="C12892" t="s">
        <v>13</v>
      </c>
      <c r="D12892" t="s">
        <v>17</v>
      </c>
      <c r="E12892">
        <v>7683</v>
      </c>
      <c r="F12892">
        <v>412</v>
      </c>
      <c r="G12892">
        <v>7271</v>
      </c>
      <c r="H12892">
        <v>94.6</v>
      </c>
      <c r="I12892">
        <v>75</v>
      </c>
      <c r="J12892">
        <v>14</v>
      </c>
      <c r="K12892">
        <v>18.7</v>
      </c>
      <c r="L12892">
        <f t="shared" si="1208"/>
        <v>94.6</v>
      </c>
      <c r="M12892">
        <f t="shared" si="1209"/>
        <v>18.7</v>
      </c>
      <c r="Q12892">
        <f t="shared" si="1210"/>
        <v>5.8144708287673978E-2</v>
      </c>
      <c r="R12892">
        <f t="shared" si="1211"/>
        <v>1.8774734082866923E-2</v>
      </c>
      <c r="S12892">
        <f t="shared" si="1212"/>
        <v>4.5301250286193397E-2</v>
      </c>
      <c r="T12892">
        <f t="shared" si="1213"/>
        <v>1.7012405146171482E-2</v>
      </c>
      <c r="U12892">
        <v>93.2</v>
      </c>
      <c r="V12892">
        <v>5.4259882089607275E-2</v>
      </c>
      <c r="W12892">
        <v>34.6</v>
      </c>
      <c r="X12892">
        <v>2.2077804443207519E-2</v>
      </c>
    </row>
    <row r="12893" spans="1:24" x14ac:dyDescent="0.25">
      <c r="A12893" t="s">
        <v>434</v>
      </c>
      <c r="B12893" t="s">
        <v>25</v>
      </c>
      <c r="C12893" t="s">
        <v>13</v>
      </c>
      <c r="D12893" t="s">
        <v>18</v>
      </c>
      <c r="E12893">
        <v>13472</v>
      </c>
      <c r="F12893">
        <v>416</v>
      </c>
      <c r="G12893">
        <v>13056</v>
      </c>
      <c r="H12893">
        <v>96.9</v>
      </c>
      <c r="I12893">
        <v>79</v>
      </c>
      <c r="J12893">
        <v>6</v>
      </c>
      <c r="K12893">
        <v>7.6</v>
      </c>
      <c r="L12893">
        <f t="shared" si="1208"/>
        <v>96.9</v>
      </c>
      <c r="M12893">
        <f t="shared" si="1209"/>
        <v>7.6</v>
      </c>
      <c r="Q12893">
        <f t="shared" si="1210"/>
        <v>3.8963996247085277E-2</v>
      </c>
      <c r="R12893">
        <f t="shared" si="1211"/>
        <v>1.0189828233607482E-2</v>
      </c>
      <c r="S12893">
        <f t="shared" si="1212"/>
        <v>2.9869059386282544E-2</v>
      </c>
      <c r="T12893">
        <f t="shared" si="1213"/>
        <v>8.866591602652709E-3</v>
      </c>
      <c r="U12893">
        <v>93.2</v>
      </c>
      <c r="V12893">
        <v>5.4259882089607275E-2</v>
      </c>
      <c r="W12893">
        <v>34.6</v>
      </c>
      <c r="X12893">
        <v>2.2077804443207519E-2</v>
      </c>
    </row>
    <row r="12894" spans="1:24" x14ac:dyDescent="0.25">
      <c r="A12894" t="s">
        <v>363</v>
      </c>
      <c r="B12894" t="s">
        <v>12</v>
      </c>
      <c r="C12894" t="s">
        <v>13</v>
      </c>
      <c r="D12894" t="s">
        <v>14</v>
      </c>
      <c r="E12894">
        <v>48848</v>
      </c>
      <c r="F12894">
        <v>3823</v>
      </c>
      <c r="G12894">
        <v>45025</v>
      </c>
      <c r="H12894">
        <v>92.2</v>
      </c>
      <c r="I12894">
        <v>300</v>
      </c>
      <c r="J12894">
        <v>77</v>
      </c>
      <c r="K12894">
        <v>25.7</v>
      </c>
      <c r="L12894" t="str">
        <f t="shared" si="1208"/>
        <v/>
      </c>
      <c r="M12894" t="str">
        <f t="shared" si="1209"/>
        <v/>
      </c>
      <c r="Q12894">
        <f t="shared" si="1210"/>
        <v>7.2379157752262821E-2</v>
      </c>
      <c r="R12894">
        <f t="shared" si="1211"/>
        <v>2.2368654463491504E-2</v>
      </c>
      <c r="S12894" t="str">
        <f t="shared" si="1212"/>
        <v/>
      </c>
      <c r="T12894" t="str">
        <f t="shared" si="1213"/>
        <v/>
      </c>
      <c r="U12894">
        <v>93.2</v>
      </c>
      <c r="V12894">
        <v>5.4259882089607275E-2</v>
      </c>
      <c r="W12894">
        <v>34.6</v>
      </c>
      <c r="X12894">
        <v>2.2077804443207519E-2</v>
      </c>
    </row>
    <row r="12895" spans="1:24" x14ac:dyDescent="0.25">
      <c r="A12895" t="s">
        <v>363</v>
      </c>
      <c r="B12895" t="s">
        <v>12</v>
      </c>
      <c r="C12895" t="s">
        <v>13</v>
      </c>
      <c r="D12895" t="s">
        <v>15</v>
      </c>
      <c r="E12895">
        <v>46351</v>
      </c>
      <c r="F12895">
        <v>3948</v>
      </c>
      <c r="G12895">
        <v>42403</v>
      </c>
      <c r="H12895">
        <v>91.5</v>
      </c>
      <c r="I12895">
        <v>290</v>
      </c>
      <c r="J12895">
        <v>87</v>
      </c>
      <c r="K12895">
        <v>30</v>
      </c>
      <c r="L12895" t="str">
        <f t="shared" si="1208"/>
        <v/>
      </c>
      <c r="M12895" t="str">
        <f t="shared" si="1209"/>
        <v/>
      </c>
      <c r="Q12895">
        <f t="shared" si="1210"/>
        <v>7.4259083770201392E-2</v>
      </c>
      <c r="R12895">
        <f t="shared" si="1211"/>
        <v>2.2979960050324669E-2</v>
      </c>
      <c r="S12895" t="str">
        <f t="shared" si="1212"/>
        <v/>
      </c>
      <c r="T12895" t="str">
        <f t="shared" si="1213"/>
        <v/>
      </c>
      <c r="U12895">
        <v>93.2</v>
      </c>
      <c r="V12895">
        <v>5.4259882089607275E-2</v>
      </c>
      <c r="W12895">
        <v>34.6</v>
      </c>
      <c r="X12895">
        <v>2.2077804443207519E-2</v>
      </c>
    </row>
    <row r="12896" spans="1:24" x14ac:dyDescent="0.25">
      <c r="A12896" t="s">
        <v>363</v>
      </c>
      <c r="B12896" t="s">
        <v>12</v>
      </c>
      <c r="C12896" t="s">
        <v>13</v>
      </c>
      <c r="D12896" t="s">
        <v>16</v>
      </c>
      <c r="E12896">
        <v>41625</v>
      </c>
      <c r="F12896">
        <v>3428</v>
      </c>
      <c r="G12896">
        <v>38197</v>
      </c>
      <c r="H12896">
        <v>91.8</v>
      </c>
      <c r="I12896">
        <v>250</v>
      </c>
      <c r="J12896">
        <v>79</v>
      </c>
      <c r="K12896">
        <v>31.6</v>
      </c>
      <c r="L12896" t="str">
        <f t="shared" si="1208"/>
        <v/>
      </c>
      <c r="M12896" t="str">
        <f t="shared" si="1209"/>
        <v/>
      </c>
      <c r="Q12896">
        <f t="shared" si="1210"/>
        <v>7.3602928504280532E-2</v>
      </c>
      <c r="R12896">
        <f t="shared" si="1211"/>
        <v>2.2850895501889623E-2</v>
      </c>
      <c r="S12896" t="str">
        <f t="shared" si="1212"/>
        <v/>
      </c>
      <c r="T12896" t="str">
        <f t="shared" si="1213"/>
        <v/>
      </c>
      <c r="U12896">
        <v>93.2</v>
      </c>
      <c r="V12896">
        <v>5.4259882089607275E-2</v>
      </c>
      <c r="W12896">
        <v>34.6</v>
      </c>
      <c r="X12896">
        <v>2.2077804443207519E-2</v>
      </c>
    </row>
    <row r="12897" spans="1:24" x14ac:dyDescent="0.25">
      <c r="A12897" t="s">
        <v>363</v>
      </c>
      <c r="B12897" t="s">
        <v>12</v>
      </c>
      <c r="C12897" t="s">
        <v>13</v>
      </c>
      <c r="D12897" t="s">
        <v>17</v>
      </c>
      <c r="E12897">
        <v>24972</v>
      </c>
      <c r="F12897">
        <v>2110</v>
      </c>
      <c r="G12897">
        <v>22862</v>
      </c>
      <c r="H12897">
        <v>91.6</v>
      </c>
      <c r="I12897">
        <v>228</v>
      </c>
      <c r="J12897">
        <v>80</v>
      </c>
      <c r="K12897">
        <v>35.1</v>
      </c>
      <c r="L12897">
        <f t="shared" si="1208"/>
        <v>91.6</v>
      </c>
      <c r="M12897">
        <f t="shared" si="1209"/>
        <v>35.1</v>
      </c>
      <c r="Q12897">
        <f t="shared" si="1210"/>
        <v>7.4065809424122109E-2</v>
      </c>
      <c r="R12897">
        <f t="shared" si="1211"/>
        <v>2.1912337696350499E-2</v>
      </c>
      <c r="S12897">
        <f t="shared" si="1212"/>
        <v>6.2320909717926191E-2</v>
      </c>
      <c r="T12897">
        <f t="shared" si="1213"/>
        <v>2.1975260303093769E-2</v>
      </c>
      <c r="U12897">
        <v>93.2</v>
      </c>
      <c r="V12897">
        <v>5.4259882089607275E-2</v>
      </c>
      <c r="W12897">
        <v>34.6</v>
      </c>
      <c r="X12897">
        <v>2.2077804443207519E-2</v>
      </c>
    </row>
    <row r="12898" spans="1:24" x14ac:dyDescent="0.25">
      <c r="A12898" t="s">
        <v>363</v>
      </c>
      <c r="B12898" t="s">
        <v>12</v>
      </c>
      <c r="C12898" t="s">
        <v>13</v>
      </c>
      <c r="D12898" t="s">
        <v>18</v>
      </c>
      <c r="E12898">
        <v>38351</v>
      </c>
      <c r="F12898">
        <v>4309</v>
      </c>
      <c r="G12898">
        <v>34042</v>
      </c>
      <c r="H12898">
        <v>88.8</v>
      </c>
      <c r="I12898">
        <v>229</v>
      </c>
      <c r="J12898">
        <v>92</v>
      </c>
      <c r="K12898">
        <v>40.200000000000003</v>
      </c>
      <c r="L12898">
        <f t="shared" si="1208"/>
        <v>88.8</v>
      </c>
      <c r="M12898">
        <f t="shared" si="1209"/>
        <v>40.200000000000003</v>
      </c>
      <c r="Q12898">
        <f t="shared" si="1210"/>
        <v>6.9737743000646099E-2</v>
      </c>
      <c r="R12898">
        <f t="shared" si="1211"/>
        <v>1.9166349385213072E-2</v>
      </c>
      <c r="S12898">
        <f t="shared" si="1212"/>
        <v>6.674537967156588E-2</v>
      </c>
      <c r="T12898">
        <f t="shared" si="1213"/>
        <v>2.0038807824455347E-2</v>
      </c>
      <c r="U12898">
        <v>93.2</v>
      </c>
      <c r="V12898">
        <v>5.4259882089607275E-2</v>
      </c>
      <c r="W12898">
        <v>34.6</v>
      </c>
      <c r="X12898">
        <v>2.2077804443207519E-2</v>
      </c>
    </row>
    <row r="12899" spans="1:24" x14ac:dyDescent="0.25">
      <c r="A12899" t="s">
        <v>363</v>
      </c>
      <c r="B12899" t="s">
        <v>19</v>
      </c>
      <c r="C12899" t="s">
        <v>13</v>
      </c>
      <c r="D12899" t="s">
        <v>17</v>
      </c>
      <c r="E12899">
        <v>1664</v>
      </c>
      <c r="F12899">
        <v>177</v>
      </c>
      <c r="G12899">
        <v>1487</v>
      </c>
      <c r="H12899">
        <v>89.4</v>
      </c>
      <c r="I12899">
        <v>15</v>
      </c>
      <c r="J12899">
        <v>9</v>
      </c>
      <c r="K12899">
        <v>60</v>
      </c>
      <c r="L12899">
        <f t="shared" si="1208"/>
        <v>89.4</v>
      </c>
      <c r="M12899">
        <f t="shared" si="1209"/>
        <v>60</v>
      </c>
      <c r="Q12899">
        <f t="shared" si="1210"/>
        <v>7.2305377228184503E-2</v>
      </c>
      <c r="R12899">
        <f t="shared" si="1211"/>
        <v>5.0290187358791212E-3</v>
      </c>
      <c r="S12899">
        <f t="shared" si="1212"/>
        <v>6.7007857147098351E-2</v>
      </c>
      <c r="T12899">
        <f t="shared" si="1213"/>
        <v>6.467919844975154E-3</v>
      </c>
      <c r="U12899">
        <v>93.2</v>
      </c>
      <c r="V12899">
        <v>5.4259882089607275E-2</v>
      </c>
      <c r="W12899">
        <v>34.6</v>
      </c>
      <c r="X12899">
        <v>2.2077804443207519E-2</v>
      </c>
    </row>
    <row r="12900" spans="1:24" x14ac:dyDescent="0.25">
      <c r="A12900" t="s">
        <v>363</v>
      </c>
      <c r="B12900" t="s">
        <v>19</v>
      </c>
      <c r="C12900" t="s">
        <v>13</v>
      </c>
      <c r="D12900" t="s">
        <v>18</v>
      </c>
      <c r="E12900">
        <v>5540</v>
      </c>
      <c r="F12900">
        <v>727</v>
      </c>
      <c r="G12900">
        <v>4813</v>
      </c>
      <c r="H12900">
        <v>86.9</v>
      </c>
      <c r="I12900">
        <v>34</v>
      </c>
      <c r="J12900">
        <v>16</v>
      </c>
      <c r="K12900">
        <v>47.1</v>
      </c>
      <c r="L12900">
        <f t="shared" si="1208"/>
        <v>86.9</v>
      </c>
      <c r="M12900">
        <f t="shared" si="1209"/>
        <v>47.1</v>
      </c>
      <c r="Q12900">
        <f t="shared" si="1210"/>
        <v>5.7200650018454112E-2</v>
      </c>
      <c r="R12900">
        <f t="shared" si="1211"/>
        <v>1.3937860726114517E-2</v>
      </c>
      <c r="S12900">
        <f t="shared" si="1212"/>
        <v>6.1648236824879174E-2</v>
      </c>
      <c r="T12900">
        <f t="shared" si="1213"/>
        <v>1.5535051667360685E-2</v>
      </c>
      <c r="U12900">
        <v>93.2</v>
      </c>
      <c r="V12900">
        <v>5.4259882089607275E-2</v>
      </c>
      <c r="W12900">
        <v>34.6</v>
      </c>
      <c r="X12900">
        <v>2.2077804443207519E-2</v>
      </c>
    </row>
    <row r="12901" spans="1:24" x14ac:dyDescent="0.25">
      <c r="A12901" t="s">
        <v>363</v>
      </c>
      <c r="B12901" t="s">
        <v>20</v>
      </c>
      <c r="C12901" t="s">
        <v>13</v>
      </c>
      <c r="D12901" t="s">
        <v>14</v>
      </c>
      <c r="E12901">
        <v>16225</v>
      </c>
      <c r="F12901">
        <v>1506</v>
      </c>
      <c r="G12901">
        <v>14719</v>
      </c>
      <c r="H12901">
        <v>90.7</v>
      </c>
      <c r="I12901">
        <v>101</v>
      </c>
      <c r="J12901">
        <v>36</v>
      </c>
      <c r="K12901">
        <v>35.6</v>
      </c>
      <c r="L12901" t="str">
        <f t="shared" si="1208"/>
        <v/>
      </c>
      <c r="M12901" t="str">
        <f t="shared" si="1209"/>
        <v/>
      </c>
      <c r="Q12901">
        <f t="shared" si="1210"/>
        <v>7.4867866586769319E-2</v>
      </c>
      <c r="R12901">
        <f t="shared" si="1211"/>
        <v>2.1709274914959852E-2</v>
      </c>
      <c r="S12901" t="str">
        <f t="shared" si="1212"/>
        <v/>
      </c>
      <c r="T12901" t="str">
        <f t="shared" si="1213"/>
        <v/>
      </c>
      <c r="U12901">
        <v>93.2</v>
      </c>
      <c r="V12901">
        <v>5.4259882089607275E-2</v>
      </c>
      <c r="W12901">
        <v>34.6</v>
      </c>
      <c r="X12901">
        <v>2.2077804443207519E-2</v>
      </c>
    </row>
    <row r="12902" spans="1:24" x14ac:dyDescent="0.25">
      <c r="A12902" t="s">
        <v>363</v>
      </c>
      <c r="B12902" t="s">
        <v>20</v>
      </c>
      <c r="C12902" t="s">
        <v>13</v>
      </c>
      <c r="D12902" t="s">
        <v>15</v>
      </c>
      <c r="E12902">
        <v>15331</v>
      </c>
      <c r="F12902">
        <v>1602</v>
      </c>
      <c r="G12902">
        <v>13729</v>
      </c>
      <c r="H12902">
        <v>89.6</v>
      </c>
      <c r="I12902">
        <v>94</v>
      </c>
      <c r="J12902">
        <v>36</v>
      </c>
      <c r="K12902">
        <v>38.299999999999997</v>
      </c>
      <c r="L12902" t="str">
        <f t="shared" si="1208"/>
        <v/>
      </c>
      <c r="M12902" t="str">
        <f t="shared" si="1209"/>
        <v/>
      </c>
      <c r="Q12902">
        <f t="shared" si="1210"/>
        <v>7.2976106989740247E-2</v>
      </c>
      <c r="R12902">
        <f t="shared" si="1211"/>
        <v>2.0350940522329622E-2</v>
      </c>
      <c r="S12902" t="str">
        <f t="shared" si="1212"/>
        <v/>
      </c>
      <c r="T12902" t="str">
        <f t="shared" si="1213"/>
        <v/>
      </c>
      <c r="U12902">
        <v>93.2</v>
      </c>
      <c r="V12902">
        <v>5.4259882089607275E-2</v>
      </c>
      <c r="W12902">
        <v>34.6</v>
      </c>
      <c r="X12902">
        <v>2.2077804443207519E-2</v>
      </c>
    </row>
    <row r="12903" spans="1:24" x14ac:dyDescent="0.25">
      <c r="A12903" t="s">
        <v>363</v>
      </c>
      <c r="B12903" t="s">
        <v>20</v>
      </c>
      <c r="C12903" t="s">
        <v>13</v>
      </c>
      <c r="D12903" t="s">
        <v>16</v>
      </c>
      <c r="E12903">
        <v>13746</v>
      </c>
      <c r="F12903">
        <v>1329</v>
      </c>
      <c r="G12903">
        <v>12417</v>
      </c>
      <c r="H12903">
        <v>90.3</v>
      </c>
      <c r="I12903">
        <v>82</v>
      </c>
      <c r="J12903">
        <v>30</v>
      </c>
      <c r="K12903">
        <v>36.6</v>
      </c>
      <c r="L12903" t="str">
        <f t="shared" si="1208"/>
        <v/>
      </c>
      <c r="M12903" t="str">
        <f t="shared" si="1209"/>
        <v/>
      </c>
      <c r="Q12903">
        <f t="shared" si="1210"/>
        <v>7.4541129812148402E-2</v>
      </c>
      <c r="R12903">
        <f t="shared" si="1211"/>
        <v>2.1255804148480755E-2</v>
      </c>
      <c r="S12903" t="str">
        <f t="shared" si="1212"/>
        <v/>
      </c>
      <c r="T12903" t="str">
        <f t="shared" si="1213"/>
        <v/>
      </c>
      <c r="U12903">
        <v>93.2</v>
      </c>
      <c r="V12903">
        <v>5.4259882089607275E-2</v>
      </c>
      <c r="W12903">
        <v>34.6</v>
      </c>
      <c r="X12903">
        <v>2.2077804443207519E-2</v>
      </c>
    </row>
    <row r="12904" spans="1:24" x14ac:dyDescent="0.25">
      <c r="A12904" t="s">
        <v>363</v>
      </c>
      <c r="B12904" t="s">
        <v>20</v>
      </c>
      <c r="C12904" t="s">
        <v>13</v>
      </c>
      <c r="D12904" t="s">
        <v>17</v>
      </c>
      <c r="E12904">
        <v>8295</v>
      </c>
      <c r="F12904">
        <v>867</v>
      </c>
      <c r="G12904">
        <v>7428</v>
      </c>
      <c r="H12904">
        <v>89.5</v>
      </c>
      <c r="I12904">
        <v>78</v>
      </c>
      <c r="J12904">
        <v>35</v>
      </c>
      <c r="K12904">
        <v>44.9</v>
      </c>
      <c r="L12904">
        <f t="shared" si="1208"/>
        <v>89.5</v>
      </c>
      <c r="M12904">
        <f t="shared" si="1209"/>
        <v>44.9</v>
      </c>
      <c r="Q12904">
        <f t="shared" si="1210"/>
        <v>7.265276592199485E-2</v>
      </c>
      <c r="R12904">
        <f t="shared" si="1211"/>
        <v>1.5694851136105973E-2</v>
      </c>
      <c r="S12904">
        <f t="shared" si="1212"/>
        <v>6.6985519835728091E-2</v>
      </c>
      <c r="T12904">
        <f t="shared" si="1213"/>
        <v>1.7123846620683739E-2</v>
      </c>
      <c r="U12904">
        <v>93.2</v>
      </c>
      <c r="V12904">
        <v>5.4259882089607275E-2</v>
      </c>
      <c r="W12904">
        <v>34.6</v>
      </c>
      <c r="X12904">
        <v>2.2077804443207519E-2</v>
      </c>
    </row>
    <row r="12905" spans="1:24" x14ac:dyDescent="0.25">
      <c r="A12905" t="s">
        <v>363</v>
      </c>
      <c r="B12905" t="s">
        <v>20</v>
      </c>
      <c r="C12905" t="s">
        <v>13</v>
      </c>
      <c r="D12905" t="s">
        <v>18</v>
      </c>
      <c r="E12905">
        <v>12333</v>
      </c>
      <c r="F12905">
        <v>1350</v>
      </c>
      <c r="G12905">
        <v>10983</v>
      </c>
      <c r="H12905">
        <v>89.1</v>
      </c>
      <c r="I12905">
        <v>73</v>
      </c>
      <c r="J12905">
        <v>29</v>
      </c>
      <c r="K12905">
        <v>39.700000000000003</v>
      </c>
      <c r="L12905">
        <f t="shared" si="1208"/>
        <v>89.1</v>
      </c>
      <c r="M12905">
        <f t="shared" si="1209"/>
        <v>39.700000000000003</v>
      </c>
      <c r="Q12905">
        <f t="shared" si="1210"/>
        <v>7.1122632196135654E-2</v>
      </c>
      <c r="R12905">
        <f t="shared" si="1211"/>
        <v>1.949385954150679E-2</v>
      </c>
      <c r="S12905">
        <f t="shared" si="1212"/>
        <v>6.6961456579814102E-2</v>
      </c>
      <c r="T12905">
        <f t="shared" si="1213"/>
        <v>2.0293877129157974E-2</v>
      </c>
      <c r="U12905">
        <v>93.2</v>
      </c>
      <c r="V12905">
        <v>5.4259882089607275E-2</v>
      </c>
      <c r="W12905">
        <v>34.6</v>
      </c>
      <c r="X12905">
        <v>2.2077804443207519E-2</v>
      </c>
    </row>
    <row r="12906" spans="1:24" x14ac:dyDescent="0.25">
      <c r="A12906" t="s">
        <v>363</v>
      </c>
      <c r="B12906" t="s">
        <v>21</v>
      </c>
      <c r="C12906" t="s">
        <v>13</v>
      </c>
      <c r="D12906" t="s">
        <v>14</v>
      </c>
      <c r="E12906">
        <v>17184</v>
      </c>
      <c r="F12906">
        <v>1245</v>
      </c>
      <c r="G12906">
        <v>15939</v>
      </c>
      <c r="H12906">
        <v>92.8</v>
      </c>
      <c r="I12906">
        <v>107</v>
      </c>
      <c r="J12906">
        <v>22</v>
      </c>
      <c r="K12906">
        <v>20.6</v>
      </c>
      <c r="L12906" t="str">
        <f t="shared" si="1208"/>
        <v/>
      </c>
      <c r="M12906" t="str">
        <f t="shared" si="1209"/>
        <v/>
      </c>
      <c r="Q12906">
        <f t="shared" si="1210"/>
        <v>6.9839423090227379E-2</v>
      </c>
      <c r="R12906">
        <f t="shared" si="1211"/>
        <v>2.0007991658421025E-2</v>
      </c>
      <c r="S12906" t="str">
        <f t="shared" si="1212"/>
        <v/>
      </c>
      <c r="T12906" t="str">
        <f t="shared" si="1213"/>
        <v/>
      </c>
      <c r="U12906">
        <v>93.2</v>
      </c>
      <c r="V12906">
        <v>5.4259882089607275E-2</v>
      </c>
      <c r="W12906">
        <v>34.6</v>
      </c>
      <c r="X12906">
        <v>2.2077804443207519E-2</v>
      </c>
    </row>
    <row r="12907" spans="1:24" x14ac:dyDescent="0.25">
      <c r="A12907" t="s">
        <v>363</v>
      </c>
      <c r="B12907" t="s">
        <v>21</v>
      </c>
      <c r="C12907" t="s">
        <v>13</v>
      </c>
      <c r="D12907" t="s">
        <v>16</v>
      </c>
      <c r="E12907">
        <v>14954</v>
      </c>
      <c r="F12907">
        <v>1146</v>
      </c>
      <c r="G12907">
        <v>13808</v>
      </c>
      <c r="H12907">
        <v>92.3</v>
      </c>
      <c r="I12907">
        <v>91</v>
      </c>
      <c r="J12907">
        <v>26</v>
      </c>
      <c r="K12907">
        <v>28.6</v>
      </c>
      <c r="L12907" t="str">
        <f t="shared" si="1208"/>
        <v/>
      </c>
      <c r="M12907" t="str">
        <f t="shared" si="1209"/>
        <v/>
      </c>
      <c r="Q12907">
        <f t="shared" si="1210"/>
        <v>7.2012947791365772E-2</v>
      </c>
      <c r="R12907">
        <f t="shared" si="1211"/>
        <v>2.293310107027683E-2</v>
      </c>
      <c r="S12907" t="str">
        <f t="shared" si="1212"/>
        <v/>
      </c>
      <c r="T12907" t="str">
        <f t="shared" si="1213"/>
        <v/>
      </c>
      <c r="U12907">
        <v>93.2</v>
      </c>
      <c r="V12907">
        <v>5.4259882089607275E-2</v>
      </c>
      <c r="W12907">
        <v>34.6</v>
      </c>
      <c r="X12907">
        <v>2.2077804443207519E-2</v>
      </c>
    </row>
    <row r="12908" spans="1:24" x14ac:dyDescent="0.25">
      <c r="A12908" t="s">
        <v>363</v>
      </c>
      <c r="B12908" t="s">
        <v>21</v>
      </c>
      <c r="C12908" t="s">
        <v>13</v>
      </c>
      <c r="D12908" t="s">
        <v>17</v>
      </c>
      <c r="E12908">
        <v>7126</v>
      </c>
      <c r="F12908">
        <v>522</v>
      </c>
      <c r="G12908">
        <v>6604</v>
      </c>
      <c r="H12908">
        <v>92.7</v>
      </c>
      <c r="I12908">
        <v>63</v>
      </c>
      <c r="J12908">
        <v>18</v>
      </c>
      <c r="K12908">
        <v>28.6</v>
      </c>
      <c r="L12908">
        <f t="shared" si="1208"/>
        <v>92.7</v>
      </c>
      <c r="M12908">
        <f t="shared" si="1209"/>
        <v>28.6</v>
      </c>
      <c r="Q12908">
        <f t="shared" si="1210"/>
        <v>7.0318349342296069E-2</v>
      </c>
      <c r="R12908">
        <f t="shared" si="1211"/>
        <v>2.293310107027683E-2</v>
      </c>
      <c r="S12908">
        <f t="shared" si="1212"/>
        <v>5.7101441619198376E-2</v>
      </c>
      <c r="T12908">
        <f t="shared" si="1213"/>
        <v>2.1962054052105408E-2</v>
      </c>
      <c r="U12908">
        <v>93.2</v>
      </c>
      <c r="V12908">
        <v>5.4259882089607275E-2</v>
      </c>
      <c r="W12908">
        <v>34.6</v>
      </c>
      <c r="X12908">
        <v>2.2077804443207519E-2</v>
      </c>
    </row>
    <row r="12909" spans="1:24" x14ac:dyDescent="0.25">
      <c r="A12909" t="s">
        <v>363</v>
      </c>
      <c r="B12909" t="s">
        <v>22</v>
      </c>
      <c r="C12909" t="s">
        <v>13</v>
      </c>
      <c r="D12909" t="s">
        <v>14</v>
      </c>
      <c r="E12909">
        <v>15439</v>
      </c>
      <c r="F12909">
        <v>1072</v>
      </c>
      <c r="G12909">
        <v>14367</v>
      </c>
      <c r="H12909">
        <v>93.1</v>
      </c>
      <c r="I12909">
        <v>92</v>
      </c>
      <c r="J12909">
        <v>19</v>
      </c>
      <c r="K12909">
        <v>20.7</v>
      </c>
      <c r="L12909" t="str">
        <f t="shared" si="1208"/>
        <v/>
      </c>
      <c r="M12909" t="str">
        <f t="shared" si="1209"/>
        <v/>
      </c>
      <c r="Q12909">
        <f t="shared" si="1210"/>
        <v>6.8277634223933917E-2</v>
      </c>
      <c r="R12909">
        <f t="shared" si="1211"/>
        <v>2.006843751036164E-2</v>
      </c>
      <c r="S12909" t="str">
        <f t="shared" si="1212"/>
        <v/>
      </c>
      <c r="T12909" t="str">
        <f t="shared" si="1213"/>
        <v/>
      </c>
      <c r="U12909">
        <v>93.2</v>
      </c>
      <c r="V12909">
        <v>5.4259882089607275E-2</v>
      </c>
      <c r="W12909">
        <v>34.6</v>
      </c>
      <c r="X12909">
        <v>2.2077804443207519E-2</v>
      </c>
    </row>
    <row r="12910" spans="1:24" x14ac:dyDescent="0.25">
      <c r="A12910" t="s">
        <v>363</v>
      </c>
      <c r="B12910" t="s">
        <v>22</v>
      </c>
      <c r="C12910" t="s">
        <v>13</v>
      </c>
      <c r="D12910" t="s">
        <v>15</v>
      </c>
      <c r="E12910">
        <v>15565</v>
      </c>
      <c r="F12910">
        <v>962</v>
      </c>
      <c r="G12910">
        <v>14603</v>
      </c>
      <c r="H12910">
        <v>93.8</v>
      </c>
      <c r="I12910">
        <v>95</v>
      </c>
      <c r="J12910">
        <v>18</v>
      </c>
      <c r="K12910">
        <v>18.899999999999999</v>
      </c>
      <c r="L12910" t="str">
        <f t="shared" si="1208"/>
        <v/>
      </c>
      <c r="M12910" t="str">
        <f t="shared" si="1209"/>
        <v/>
      </c>
      <c r="Q12910">
        <f t="shared" si="1210"/>
        <v>6.3974136418815358E-2</v>
      </c>
      <c r="R12910">
        <f t="shared" si="1211"/>
        <v>1.8911553640725134E-2</v>
      </c>
      <c r="S12910" t="str">
        <f t="shared" si="1212"/>
        <v/>
      </c>
      <c r="T12910" t="str">
        <f t="shared" si="1213"/>
        <v/>
      </c>
      <c r="U12910">
        <v>93.2</v>
      </c>
      <c r="V12910">
        <v>5.4259882089607275E-2</v>
      </c>
      <c r="W12910">
        <v>34.6</v>
      </c>
      <c r="X12910">
        <v>2.2077804443207519E-2</v>
      </c>
    </row>
    <row r="12911" spans="1:24" x14ac:dyDescent="0.25">
      <c r="A12911" t="s">
        <v>363</v>
      </c>
      <c r="B12911" t="s">
        <v>22</v>
      </c>
      <c r="C12911" t="s">
        <v>13</v>
      </c>
      <c r="D12911" t="s">
        <v>16</v>
      </c>
      <c r="E12911">
        <v>12925</v>
      </c>
      <c r="F12911">
        <v>953</v>
      </c>
      <c r="G12911">
        <v>11972</v>
      </c>
      <c r="H12911">
        <v>92.6</v>
      </c>
      <c r="I12911">
        <v>77</v>
      </c>
      <c r="J12911">
        <v>23</v>
      </c>
      <c r="K12911">
        <v>29.9</v>
      </c>
      <c r="L12911" t="str">
        <f t="shared" si="1208"/>
        <v/>
      </c>
      <c r="M12911" t="str">
        <f t="shared" si="1209"/>
        <v/>
      </c>
      <c r="Q12911">
        <f t="shared" si="1210"/>
        <v>7.0775618652535011E-2</v>
      </c>
      <c r="R12911">
        <f t="shared" si="1211"/>
        <v>2.2981566848233562E-2</v>
      </c>
      <c r="S12911" t="str">
        <f t="shared" si="1212"/>
        <v/>
      </c>
      <c r="T12911" t="str">
        <f t="shared" si="1213"/>
        <v/>
      </c>
      <c r="U12911">
        <v>93.2</v>
      </c>
      <c r="V12911">
        <v>5.4259882089607275E-2</v>
      </c>
      <c r="W12911">
        <v>34.6</v>
      </c>
      <c r="X12911">
        <v>2.2077804443207519E-2</v>
      </c>
    </row>
    <row r="12912" spans="1:24" x14ac:dyDescent="0.25">
      <c r="A12912" t="s">
        <v>363</v>
      </c>
      <c r="B12912" t="s">
        <v>22</v>
      </c>
      <c r="C12912" t="s">
        <v>13</v>
      </c>
      <c r="D12912" t="s">
        <v>17</v>
      </c>
      <c r="E12912">
        <v>7887</v>
      </c>
      <c r="F12912">
        <v>544</v>
      </c>
      <c r="G12912">
        <v>7343</v>
      </c>
      <c r="H12912">
        <v>93.1</v>
      </c>
      <c r="I12912">
        <v>72</v>
      </c>
      <c r="J12912">
        <v>18</v>
      </c>
      <c r="K12912">
        <v>25</v>
      </c>
      <c r="L12912">
        <f t="shared" si="1208"/>
        <v>93.1</v>
      </c>
      <c r="M12912">
        <f t="shared" si="1209"/>
        <v>25</v>
      </c>
      <c r="Q12912">
        <f t="shared" si="1210"/>
        <v>6.8277634223933917E-2</v>
      </c>
      <c r="R12912">
        <f t="shared" si="1211"/>
        <v>2.2141720621488715E-2</v>
      </c>
      <c r="S12912">
        <f t="shared" si="1212"/>
        <v>5.4847592357393553E-2</v>
      </c>
      <c r="T12912">
        <f t="shared" si="1213"/>
        <v>2.073863133109987E-2</v>
      </c>
      <c r="U12912">
        <v>93.2</v>
      </c>
      <c r="V12912">
        <v>5.4259882089607275E-2</v>
      </c>
      <c r="W12912">
        <v>34.6</v>
      </c>
      <c r="X12912">
        <v>2.2077804443207519E-2</v>
      </c>
    </row>
    <row r="12913" spans="1:24" x14ac:dyDescent="0.25">
      <c r="A12913" t="s">
        <v>363</v>
      </c>
      <c r="B12913" t="s">
        <v>22</v>
      </c>
      <c r="C12913" t="s">
        <v>13</v>
      </c>
      <c r="D12913" t="s">
        <v>18</v>
      </c>
      <c r="E12913">
        <v>9392</v>
      </c>
      <c r="F12913">
        <v>714</v>
      </c>
      <c r="G12913">
        <v>8678</v>
      </c>
      <c r="H12913">
        <v>92.4</v>
      </c>
      <c r="I12913">
        <v>57</v>
      </c>
      <c r="J12913">
        <v>19</v>
      </c>
      <c r="K12913">
        <v>33.299999999999997</v>
      </c>
      <c r="L12913">
        <f t="shared" si="1208"/>
        <v>92.4</v>
      </c>
      <c r="M12913">
        <f t="shared" si="1209"/>
        <v>33.299999999999997</v>
      </c>
      <c r="Q12913">
        <f t="shared" si="1210"/>
        <v>7.1623350773955125E-2</v>
      </c>
      <c r="R12913">
        <f t="shared" si="1211"/>
        <v>2.2504086913871908E-2</v>
      </c>
      <c r="S12913">
        <f t="shared" si="1212"/>
        <v>5.8678303233516325E-2</v>
      </c>
      <c r="T12913">
        <f t="shared" si="1213"/>
        <v>2.2264861213792654E-2</v>
      </c>
      <c r="U12913">
        <v>93.2</v>
      </c>
      <c r="V12913">
        <v>5.4259882089607275E-2</v>
      </c>
      <c r="W12913">
        <v>34.6</v>
      </c>
      <c r="X12913">
        <v>2.2077804443207519E-2</v>
      </c>
    </row>
    <row r="12914" spans="1:24" x14ac:dyDescent="0.25">
      <c r="A12914" t="s">
        <v>435</v>
      </c>
      <c r="B12914" t="s">
        <v>12</v>
      </c>
      <c r="C12914" t="s">
        <v>13</v>
      </c>
      <c r="D12914" t="s">
        <v>14</v>
      </c>
      <c r="E12914">
        <v>140213</v>
      </c>
      <c r="F12914">
        <v>14365</v>
      </c>
      <c r="G12914">
        <v>125848</v>
      </c>
      <c r="H12914">
        <v>89.8</v>
      </c>
      <c r="I12914">
        <v>863</v>
      </c>
      <c r="J12914">
        <v>356</v>
      </c>
      <c r="K12914">
        <v>41.3</v>
      </c>
      <c r="L12914" t="str">
        <f t="shared" si="1208"/>
        <v/>
      </c>
      <c r="M12914" t="str">
        <f t="shared" si="1209"/>
        <v/>
      </c>
      <c r="Q12914">
        <f t="shared" si="1210"/>
        <v>7.3549329276135375E-2</v>
      </c>
      <c r="R12914">
        <f t="shared" si="1211"/>
        <v>1.841121664078833E-2</v>
      </c>
      <c r="S12914" t="str">
        <f t="shared" si="1212"/>
        <v/>
      </c>
      <c r="T12914" t="str">
        <f t="shared" si="1213"/>
        <v/>
      </c>
      <c r="U12914">
        <v>93.2</v>
      </c>
      <c r="V12914">
        <v>5.4259882089607275E-2</v>
      </c>
      <c r="W12914">
        <v>34.6</v>
      </c>
      <c r="X12914">
        <v>2.2077804443207519E-2</v>
      </c>
    </row>
    <row r="12915" spans="1:24" x14ac:dyDescent="0.25">
      <c r="A12915" t="s">
        <v>435</v>
      </c>
      <c r="B12915" t="s">
        <v>12</v>
      </c>
      <c r="C12915" t="s">
        <v>13</v>
      </c>
      <c r="D12915" t="s">
        <v>15</v>
      </c>
      <c r="E12915">
        <v>133775</v>
      </c>
      <c r="F12915">
        <v>11662</v>
      </c>
      <c r="G12915">
        <v>122113</v>
      </c>
      <c r="H12915">
        <v>91.3</v>
      </c>
      <c r="I12915">
        <v>851</v>
      </c>
      <c r="J12915">
        <v>300</v>
      </c>
      <c r="K12915">
        <v>35.299999999999997</v>
      </c>
      <c r="L12915" t="str">
        <f t="shared" si="1208"/>
        <v/>
      </c>
      <c r="M12915" t="str">
        <f t="shared" si="1209"/>
        <v/>
      </c>
      <c r="Q12915">
        <f t="shared" si="1210"/>
        <v>7.4568285867975426E-2</v>
      </c>
      <c r="R12915">
        <f t="shared" si="1211"/>
        <v>2.1833059300561515E-2</v>
      </c>
      <c r="S12915" t="str">
        <f t="shared" si="1212"/>
        <v/>
      </c>
      <c r="T12915" t="str">
        <f t="shared" si="1213"/>
        <v/>
      </c>
      <c r="U12915">
        <v>93.2</v>
      </c>
      <c r="V12915">
        <v>5.4259882089607275E-2</v>
      </c>
      <c r="W12915">
        <v>34.6</v>
      </c>
      <c r="X12915">
        <v>2.2077804443207519E-2</v>
      </c>
    </row>
    <row r="12916" spans="1:24" x14ac:dyDescent="0.25">
      <c r="A12916" t="s">
        <v>435</v>
      </c>
      <c r="B12916" t="s">
        <v>12</v>
      </c>
      <c r="C12916" t="s">
        <v>13</v>
      </c>
      <c r="D12916" t="s">
        <v>16</v>
      </c>
      <c r="E12916">
        <v>126976</v>
      </c>
      <c r="F12916">
        <v>10944</v>
      </c>
      <c r="G12916">
        <v>116032</v>
      </c>
      <c r="H12916">
        <v>91.4</v>
      </c>
      <c r="I12916">
        <v>798</v>
      </c>
      <c r="J12916">
        <v>299</v>
      </c>
      <c r="K12916">
        <v>37.5</v>
      </c>
      <c r="L12916" t="str">
        <f t="shared" si="1208"/>
        <v/>
      </c>
      <c r="M12916" t="str">
        <f t="shared" si="1209"/>
        <v/>
      </c>
      <c r="Q12916">
        <f t="shared" si="1210"/>
        <v>7.4426634658382923E-2</v>
      </c>
      <c r="R12916">
        <f t="shared" si="1211"/>
        <v>2.079668960048545E-2</v>
      </c>
      <c r="S12916" t="str">
        <f t="shared" si="1212"/>
        <v/>
      </c>
      <c r="T12916" t="str">
        <f t="shared" si="1213"/>
        <v/>
      </c>
      <c r="U12916">
        <v>93.2</v>
      </c>
      <c r="V12916">
        <v>5.4259882089607275E-2</v>
      </c>
      <c r="W12916">
        <v>34.6</v>
      </c>
      <c r="X12916">
        <v>2.2077804443207519E-2</v>
      </c>
    </row>
    <row r="12917" spans="1:24" x14ac:dyDescent="0.25">
      <c r="A12917" t="s">
        <v>435</v>
      </c>
      <c r="B12917" t="s">
        <v>12</v>
      </c>
      <c r="C12917" t="s">
        <v>13</v>
      </c>
      <c r="D12917" t="s">
        <v>17</v>
      </c>
      <c r="E12917">
        <v>77347</v>
      </c>
      <c r="F12917">
        <v>6587</v>
      </c>
      <c r="G12917">
        <v>70760</v>
      </c>
      <c r="H12917">
        <v>91.5</v>
      </c>
      <c r="I12917">
        <v>720</v>
      </c>
      <c r="J12917">
        <v>229</v>
      </c>
      <c r="K12917">
        <v>31.8</v>
      </c>
      <c r="L12917">
        <f t="shared" si="1208"/>
        <v>91.5</v>
      </c>
      <c r="M12917">
        <f t="shared" si="1209"/>
        <v>31.8</v>
      </c>
      <c r="Q12917">
        <f t="shared" si="1210"/>
        <v>7.4259083770201392E-2</v>
      </c>
      <c r="R12917">
        <f t="shared" si="1211"/>
        <v>2.2821176555010082E-2</v>
      </c>
      <c r="S12917">
        <f t="shared" si="1212"/>
        <v>6.2712178936827262E-2</v>
      </c>
      <c r="T12917">
        <f t="shared" si="1213"/>
        <v>2.2335161676840586E-2</v>
      </c>
      <c r="U12917">
        <v>93.2</v>
      </c>
      <c r="V12917">
        <v>5.4259882089607275E-2</v>
      </c>
      <c r="W12917">
        <v>34.6</v>
      </c>
      <c r="X12917">
        <v>2.2077804443207519E-2</v>
      </c>
    </row>
    <row r="12918" spans="1:24" x14ac:dyDescent="0.25">
      <c r="A12918" t="s">
        <v>435</v>
      </c>
      <c r="B12918" t="s">
        <v>12</v>
      </c>
      <c r="C12918" t="s">
        <v>13</v>
      </c>
      <c r="D12918" t="s">
        <v>18</v>
      </c>
      <c r="E12918">
        <v>105373</v>
      </c>
      <c r="F12918">
        <v>8854</v>
      </c>
      <c r="G12918">
        <v>96519</v>
      </c>
      <c r="H12918">
        <v>91.6</v>
      </c>
      <c r="I12918">
        <v>642</v>
      </c>
      <c r="J12918">
        <v>186</v>
      </c>
      <c r="K12918">
        <v>29</v>
      </c>
      <c r="L12918">
        <f t="shared" si="1208"/>
        <v>91.6</v>
      </c>
      <c r="M12918">
        <f t="shared" si="1209"/>
        <v>29</v>
      </c>
      <c r="Q12918">
        <f t="shared" si="1210"/>
        <v>7.4065809424122109E-2</v>
      </c>
      <c r="R12918">
        <f t="shared" si="1211"/>
        <v>2.2961715436837549E-2</v>
      </c>
      <c r="S12918">
        <f t="shared" si="1212"/>
        <v>6.2320909717926191E-2</v>
      </c>
      <c r="T12918">
        <f t="shared" si="1213"/>
        <v>2.2047014976558081E-2</v>
      </c>
      <c r="U12918">
        <v>93.2</v>
      </c>
      <c r="V12918">
        <v>5.4259882089607275E-2</v>
      </c>
      <c r="W12918">
        <v>34.6</v>
      </c>
      <c r="X12918">
        <v>2.2077804443207519E-2</v>
      </c>
    </row>
    <row r="12919" spans="1:24" x14ac:dyDescent="0.25">
      <c r="A12919" t="s">
        <v>435</v>
      </c>
      <c r="B12919" t="s">
        <v>19</v>
      </c>
      <c r="C12919" t="s">
        <v>13</v>
      </c>
      <c r="D12919" t="s">
        <v>14</v>
      </c>
      <c r="E12919">
        <v>7364</v>
      </c>
      <c r="F12919">
        <v>817</v>
      </c>
      <c r="G12919">
        <v>6547</v>
      </c>
      <c r="H12919">
        <v>88.9</v>
      </c>
      <c r="I12919">
        <v>46</v>
      </c>
      <c r="J12919">
        <v>23</v>
      </c>
      <c r="K12919">
        <v>50</v>
      </c>
      <c r="L12919" t="str">
        <f t="shared" si="1208"/>
        <v/>
      </c>
      <c r="M12919" t="str">
        <f t="shared" si="1209"/>
        <v/>
      </c>
      <c r="Q12919">
        <f t="shared" si="1210"/>
        <v>7.0221087304407723E-2</v>
      </c>
      <c r="R12919">
        <f t="shared" si="1211"/>
        <v>1.162975791273446E-2</v>
      </c>
      <c r="S12919" t="str">
        <f t="shared" si="1212"/>
        <v/>
      </c>
      <c r="T12919" t="str">
        <f t="shared" si="1213"/>
        <v/>
      </c>
      <c r="U12919">
        <v>93.2</v>
      </c>
      <c r="V12919">
        <v>5.4259882089607275E-2</v>
      </c>
      <c r="W12919">
        <v>34.700000000000003</v>
      </c>
      <c r="X12919">
        <v>2.2058640213665413E-2</v>
      </c>
    </row>
    <row r="12920" spans="1:24" x14ac:dyDescent="0.25">
      <c r="A12920" t="s">
        <v>435</v>
      </c>
      <c r="B12920" t="s">
        <v>19</v>
      </c>
      <c r="C12920" t="s">
        <v>13</v>
      </c>
      <c r="D12920" t="s">
        <v>17</v>
      </c>
      <c r="E12920">
        <v>5439</v>
      </c>
      <c r="F12920">
        <v>486</v>
      </c>
      <c r="G12920">
        <v>4953</v>
      </c>
      <c r="H12920">
        <v>91.1</v>
      </c>
      <c r="I12920">
        <v>50</v>
      </c>
      <c r="J12920">
        <v>16</v>
      </c>
      <c r="K12920">
        <v>32</v>
      </c>
      <c r="L12920">
        <f t="shared" si="1208"/>
        <v>91.1</v>
      </c>
      <c r="M12920">
        <f t="shared" si="1209"/>
        <v>32</v>
      </c>
      <c r="Q12920">
        <f t="shared" si="1210"/>
        <v>7.4773319793132273E-2</v>
      </c>
      <c r="R12920">
        <f t="shared" si="1211"/>
        <v>2.2788470876454834E-2</v>
      </c>
      <c r="S12920">
        <f t="shared" si="1212"/>
        <v>6.4120799834453998E-2</v>
      </c>
      <c r="T12920">
        <f t="shared" si="1213"/>
        <v>2.2334874710916348E-2</v>
      </c>
      <c r="U12920">
        <v>93.2</v>
      </c>
      <c r="V12920">
        <v>5.4259882089607275E-2</v>
      </c>
      <c r="W12920">
        <v>34.700000000000003</v>
      </c>
      <c r="X12920">
        <v>2.2058640213665413E-2</v>
      </c>
    </row>
    <row r="12921" spans="1:24" x14ac:dyDescent="0.25">
      <c r="A12921" t="s">
        <v>435</v>
      </c>
      <c r="B12921" t="s">
        <v>19</v>
      </c>
      <c r="C12921" t="s">
        <v>13</v>
      </c>
      <c r="D12921" t="s">
        <v>18</v>
      </c>
      <c r="E12921">
        <v>9379</v>
      </c>
      <c r="F12921">
        <v>661</v>
      </c>
      <c r="G12921">
        <v>8718</v>
      </c>
      <c r="H12921">
        <v>93</v>
      </c>
      <c r="I12921">
        <v>61</v>
      </c>
      <c r="J12921">
        <v>14</v>
      </c>
      <c r="K12921">
        <v>23</v>
      </c>
      <c r="L12921">
        <f t="shared" si="1208"/>
        <v>93</v>
      </c>
      <c r="M12921">
        <f t="shared" si="1209"/>
        <v>23</v>
      </c>
      <c r="Q12921">
        <f t="shared" si="1210"/>
        <v>6.8818553795349499E-2</v>
      </c>
      <c r="R12921">
        <f t="shared" si="1211"/>
        <v>2.1314098074801908E-2</v>
      </c>
      <c r="S12921">
        <f t="shared" si="1212"/>
        <v>5.5426027392027309E-2</v>
      </c>
      <c r="T12921">
        <f t="shared" si="1213"/>
        <v>1.9739106584518339E-2</v>
      </c>
      <c r="U12921">
        <v>93.2</v>
      </c>
      <c r="V12921">
        <v>5.4259882089607275E-2</v>
      </c>
      <c r="W12921">
        <v>34.700000000000003</v>
      </c>
      <c r="X12921">
        <v>2.2058640213665413E-2</v>
      </c>
    </row>
    <row r="12922" spans="1:24" x14ac:dyDescent="0.25">
      <c r="A12922" t="s">
        <v>435</v>
      </c>
      <c r="B12922" t="s">
        <v>20</v>
      </c>
      <c r="C12922" t="s">
        <v>13</v>
      </c>
      <c r="D12922" t="s">
        <v>14</v>
      </c>
      <c r="E12922">
        <v>20812</v>
      </c>
      <c r="F12922">
        <v>2641</v>
      </c>
      <c r="G12922">
        <v>18171</v>
      </c>
      <c r="H12922">
        <v>87.3</v>
      </c>
      <c r="I12922">
        <v>133</v>
      </c>
      <c r="J12922">
        <v>75</v>
      </c>
      <c r="K12922">
        <v>56.4</v>
      </c>
      <c r="L12922" t="str">
        <f t="shared" si="1208"/>
        <v/>
      </c>
      <c r="M12922" t="str">
        <f t="shared" si="1209"/>
        <v/>
      </c>
      <c r="Q12922">
        <f t="shared" si="1210"/>
        <v>6.0271339620125285E-2</v>
      </c>
      <c r="R12922">
        <f t="shared" si="1211"/>
        <v>7.0657577086682497E-3</v>
      </c>
      <c r="S12922" t="str">
        <f t="shared" si="1212"/>
        <v/>
      </c>
      <c r="T12922" t="str">
        <f t="shared" si="1213"/>
        <v/>
      </c>
      <c r="U12922">
        <v>93.2</v>
      </c>
      <c r="V12922">
        <v>5.4259882089607275E-2</v>
      </c>
      <c r="W12922">
        <v>34.700000000000003</v>
      </c>
      <c r="X12922">
        <v>2.2058640213665413E-2</v>
      </c>
    </row>
    <row r="12923" spans="1:24" x14ac:dyDescent="0.25">
      <c r="A12923" t="s">
        <v>435</v>
      </c>
      <c r="B12923" t="s">
        <v>20</v>
      </c>
      <c r="C12923" t="s">
        <v>13</v>
      </c>
      <c r="D12923" t="s">
        <v>15</v>
      </c>
      <c r="E12923">
        <v>19229</v>
      </c>
      <c r="F12923">
        <v>1898</v>
      </c>
      <c r="G12923">
        <v>17331</v>
      </c>
      <c r="H12923">
        <v>90.1</v>
      </c>
      <c r="I12923">
        <v>126</v>
      </c>
      <c r="J12923">
        <v>50</v>
      </c>
      <c r="K12923">
        <v>39.700000000000003</v>
      </c>
      <c r="L12923" t="str">
        <f t="shared" si="1208"/>
        <v/>
      </c>
      <c r="M12923" t="str">
        <f t="shared" si="1209"/>
        <v/>
      </c>
      <c r="Q12923">
        <f t="shared" si="1210"/>
        <v>7.42212256958696E-2</v>
      </c>
      <c r="R12923">
        <f t="shared" si="1211"/>
        <v>1.949385954150679E-2</v>
      </c>
      <c r="S12923" t="str">
        <f t="shared" si="1212"/>
        <v/>
      </c>
      <c r="T12923" t="str">
        <f t="shared" si="1213"/>
        <v/>
      </c>
      <c r="U12923">
        <v>93.2</v>
      </c>
      <c r="V12923">
        <v>5.4259882089607275E-2</v>
      </c>
      <c r="W12923">
        <v>34.700000000000003</v>
      </c>
      <c r="X12923">
        <v>2.2058640213665413E-2</v>
      </c>
    </row>
    <row r="12924" spans="1:24" x14ac:dyDescent="0.25">
      <c r="A12924" t="s">
        <v>435</v>
      </c>
      <c r="B12924" t="s">
        <v>20</v>
      </c>
      <c r="C12924" t="s">
        <v>13</v>
      </c>
      <c r="D12924" t="s">
        <v>16</v>
      </c>
      <c r="E12924">
        <v>18003</v>
      </c>
      <c r="F12924">
        <v>2131</v>
      </c>
      <c r="G12924">
        <v>15872</v>
      </c>
      <c r="H12924">
        <v>88.2</v>
      </c>
      <c r="I12924">
        <v>122</v>
      </c>
      <c r="J12924">
        <v>60</v>
      </c>
      <c r="K12924">
        <v>49.2</v>
      </c>
      <c r="L12924" t="str">
        <f t="shared" si="1208"/>
        <v/>
      </c>
      <c r="M12924" t="str">
        <f t="shared" si="1209"/>
        <v/>
      </c>
      <c r="Q12924">
        <f t="shared" si="1210"/>
        <v>6.6413527125241151E-2</v>
      </c>
      <c r="R12924">
        <f t="shared" si="1211"/>
        <v>1.2259454953120044E-2</v>
      </c>
      <c r="S12924" t="str">
        <f t="shared" si="1212"/>
        <v/>
      </c>
      <c r="T12924" t="str">
        <f t="shared" si="1213"/>
        <v/>
      </c>
      <c r="U12924">
        <v>93.2</v>
      </c>
      <c r="V12924">
        <v>5.4259882089607275E-2</v>
      </c>
      <c r="W12924">
        <v>34.700000000000003</v>
      </c>
      <c r="X12924">
        <v>2.2058640213665413E-2</v>
      </c>
    </row>
    <row r="12925" spans="1:24" x14ac:dyDescent="0.25">
      <c r="A12925" t="s">
        <v>435</v>
      </c>
      <c r="B12925" t="s">
        <v>20</v>
      </c>
      <c r="C12925" t="s">
        <v>13</v>
      </c>
      <c r="D12925" t="s">
        <v>17</v>
      </c>
      <c r="E12925">
        <v>10093</v>
      </c>
      <c r="F12925">
        <v>1113</v>
      </c>
      <c r="G12925">
        <v>8980</v>
      </c>
      <c r="H12925">
        <v>89</v>
      </c>
      <c r="I12925">
        <v>97</v>
      </c>
      <c r="J12925">
        <v>45</v>
      </c>
      <c r="K12925">
        <v>46.4</v>
      </c>
      <c r="L12925">
        <f t="shared" si="1208"/>
        <v>89</v>
      </c>
      <c r="M12925">
        <f t="shared" si="1209"/>
        <v>46.4</v>
      </c>
      <c r="Q12925">
        <f t="shared" si="1210"/>
        <v>7.0682873100380808E-2</v>
      </c>
      <c r="R12925">
        <f t="shared" si="1211"/>
        <v>1.4499686494824804E-2</v>
      </c>
      <c r="S12925">
        <f t="shared" si="1212"/>
        <v>6.6908229182421314E-2</v>
      </c>
      <c r="T12925">
        <f t="shared" si="1213"/>
        <v>1.6050288829941646E-2</v>
      </c>
      <c r="U12925">
        <v>93.2</v>
      </c>
      <c r="V12925">
        <v>5.4259882089607275E-2</v>
      </c>
      <c r="W12925">
        <v>34.700000000000003</v>
      </c>
      <c r="X12925">
        <v>2.2058640213665413E-2</v>
      </c>
    </row>
    <row r="12926" spans="1:24" x14ac:dyDescent="0.25">
      <c r="A12926" t="s">
        <v>435</v>
      </c>
      <c r="B12926" t="s">
        <v>20</v>
      </c>
      <c r="C12926" t="s">
        <v>13</v>
      </c>
      <c r="D12926" t="s">
        <v>18</v>
      </c>
      <c r="E12926">
        <v>11029</v>
      </c>
      <c r="F12926">
        <v>699</v>
      </c>
      <c r="G12926">
        <v>10330</v>
      </c>
      <c r="H12926">
        <v>93.7</v>
      </c>
      <c r="I12926">
        <v>71</v>
      </c>
      <c r="J12926">
        <v>15</v>
      </c>
      <c r="K12926">
        <v>21.1</v>
      </c>
      <c r="L12926">
        <f t="shared" si="1208"/>
        <v>93.7</v>
      </c>
      <c r="M12926">
        <f t="shared" si="1209"/>
        <v>21.1</v>
      </c>
      <c r="Q12926">
        <f t="shared" si="1210"/>
        <v>6.4640191205155573E-2</v>
      </c>
      <c r="R12926">
        <f t="shared" si="1211"/>
        <v>2.0305312592073986E-2</v>
      </c>
      <c r="S12926">
        <f t="shared" si="1212"/>
        <v>5.1197311523422988E-2</v>
      </c>
      <c r="T12926">
        <f t="shared" si="1213"/>
        <v>1.8616753122507469E-2</v>
      </c>
      <c r="U12926">
        <v>93.2</v>
      </c>
      <c r="V12926">
        <v>5.4259882089607275E-2</v>
      </c>
      <c r="W12926">
        <v>34.700000000000003</v>
      </c>
      <c r="X12926">
        <v>2.2058640213665413E-2</v>
      </c>
    </row>
    <row r="12927" spans="1:24" x14ac:dyDescent="0.25">
      <c r="A12927" t="s">
        <v>435</v>
      </c>
      <c r="B12927" t="s">
        <v>21</v>
      </c>
      <c r="C12927" t="s">
        <v>13</v>
      </c>
      <c r="D12927" t="s">
        <v>14</v>
      </c>
      <c r="E12927">
        <v>21999</v>
      </c>
      <c r="F12927">
        <v>2357</v>
      </c>
      <c r="G12927">
        <v>19642</v>
      </c>
      <c r="H12927">
        <v>89.3</v>
      </c>
      <c r="I12927">
        <v>141</v>
      </c>
      <c r="J12927">
        <v>59</v>
      </c>
      <c r="K12927">
        <v>41.8</v>
      </c>
      <c r="L12927" t="str">
        <f t="shared" si="1208"/>
        <v/>
      </c>
      <c r="M12927" t="str">
        <f t="shared" si="1209"/>
        <v/>
      </c>
      <c r="Q12927">
        <f t="shared" si="1210"/>
        <v>7.1934300058722256E-2</v>
      </c>
      <c r="R12927">
        <f t="shared" si="1211"/>
        <v>1.8053898635910968E-2</v>
      </c>
      <c r="S12927" t="str">
        <f t="shared" si="1212"/>
        <v/>
      </c>
      <c r="T12927" t="str">
        <f t="shared" si="1213"/>
        <v/>
      </c>
      <c r="U12927">
        <v>93.2</v>
      </c>
      <c r="V12927">
        <v>5.4259882089607275E-2</v>
      </c>
      <c r="W12927">
        <v>34.700000000000003</v>
      </c>
      <c r="X12927">
        <v>2.2058640213665413E-2</v>
      </c>
    </row>
    <row r="12928" spans="1:24" x14ac:dyDescent="0.25">
      <c r="A12928" t="s">
        <v>435</v>
      </c>
      <c r="B12928" t="s">
        <v>21</v>
      </c>
      <c r="C12928" t="s">
        <v>13</v>
      </c>
      <c r="D12928" t="s">
        <v>15</v>
      </c>
      <c r="E12928">
        <v>18598</v>
      </c>
      <c r="F12928">
        <v>1573</v>
      </c>
      <c r="G12928">
        <v>17025</v>
      </c>
      <c r="H12928">
        <v>91.5</v>
      </c>
      <c r="I12928">
        <v>121</v>
      </c>
      <c r="J12928">
        <v>45</v>
      </c>
      <c r="K12928">
        <v>37.200000000000003</v>
      </c>
      <c r="L12928" t="str">
        <f t="shared" si="1208"/>
        <v/>
      </c>
      <c r="M12928" t="str">
        <f t="shared" si="1209"/>
        <v/>
      </c>
      <c r="Q12928">
        <f t="shared" si="1210"/>
        <v>7.4259083770201392E-2</v>
      </c>
      <c r="R12928">
        <f t="shared" si="1211"/>
        <v>2.0954873271645059E-2</v>
      </c>
      <c r="S12928" t="str">
        <f t="shared" si="1212"/>
        <v/>
      </c>
      <c r="T12928" t="str">
        <f t="shared" si="1213"/>
        <v/>
      </c>
      <c r="U12928">
        <v>93.2</v>
      </c>
      <c r="V12928">
        <v>5.4259882089607275E-2</v>
      </c>
      <c r="W12928">
        <v>34.700000000000003</v>
      </c>
      <c r="X12928">
        <v>2.2058640213665413E-2</v>
      </c>
    </row>
    <row r="12929" spans="1:24" x14ac:dyDescent="0.25">
      <c r="A12929" t="s">
        <v>435</v>
      </c>
      <c r="B12929" t="s">
        <v>21</v>
      </c>
      <c r="C12929" t="s">
        <v>13</v>
      </c>
      <c r="D12929" t="s">
        <v>16</v>
      </c>
      <c r="E12929">
        <v>18615</v>
      </c>
      <c r="F12929">
        <v>1717</v>
      </c>
      <c r="G12929">
        <v>16898</v>
      </c>
      <c r="H12929">
        <v>90.8</v>
      </c>
      <c r="I12929">
        <v>117</v>
      </c>
      <c r="J12929">
        <v>47</v>
      </c>
      <c r="K12929">
        <v>40.200000000000003</v>
      </c>
      <c r="L12929" t="str">
        <f t="shared" si="1208"/>
        <v/>
      </c>
      <c r="M12929" t="str">
        <f t="shared" si="1209"/>
        <v/>
      </c>
      <c r="Q12929">
        <f t="shared" si="1210"/>
        <v>7.4883784614939483E-2</v>
      </c>
      <c r="R12929">
        <f t="shared" si="1211"/>
        <v>1.9166349385213072E-2</v>
      </c>
      <c r="S12929" t="str">
        <f t="shared" si="1212"/>
        <v/>
      </c>
      <c r="T12929" t="str">
        <f t="shared" si="1213"/>
        <v/>
      </c>
      <c r="U12929">
        <v>93.2</v>
      </c>
      <c r="V12929">
        <v>5.4259882089607275E-2</v>
      </c>
      <c r="W12929">
        <v>34.700000000000003</v>
      </c>
      <c r="X12929">
        <v>2.2058640213665413E-2</v>
      </c>
    </row>
    <row r="12930" spans="1:24" x14ac:dyDescent="0.25">
      <c r="A12930" t="s">
        <v>435</v>
      </c>
      <c r="B12930" t="s">
        <v>21</v>
      </c>
      <c r="C12930" t="s">
        <v>13</v>
      </c>
      <c r="D12930" t="s">
        <v>17</v>
      </c>
      <c r="E12930">
        <v>10274</v>
      </c>
      <c r="F12930">
        <v>911</v>
      </c>
      <c r="G12930">
        <v>9363</v>
      </c>
      <c r="H12930">
        <v>91.1</v>
      </c>
      <c r="I12930">
        <v>94</v>
      </c>
      <c r="J12930">
        <v>30</v>
      </c>
      <c r="K12930">
        <v>31.9</v>
      </c>
      <c r="L12930">
        <f t="shared" ref="L12930:L12993" si="1214">IF(OR(ISNUMBER(FIND("-20",D12930)),ISNUMBER(FIND("-21",D12930))),H12930,"")</f>
        <v>91.1</v>
      </c>
      <c r="M12930">
        <f t="shared" ref="M12930:M12993" si="1215">IF(OR(ISNUMBER(FIND("-20",D12930)),ISNUMBER(FIND("-21",D12930))),K12930,"")</f>
        <v>31.9</v>
      </c>
      <c r="Q12930">
        <f t="shared" ref="Q12930:Q12993" si="1216">_xlfn.NORM.DIST(H12930, $O$2, $O$3, FALSE)</f>
        <v>7.4773319793132273E-2</v>
      </c>
      <c r="R12930">
        <f t="shared" ref="R12930:R12993" si="1217">_xlfn.NORM.DIST(K12930, $P$2, $P$3, FALSE)</f>
        <v>2.280519627476452E-2</v>
      </c>
      <c r="S12930">
        <f t="shared" ref="S12930:S12993" si="1218">IF(ISNUMBER(_xlfn.NORM.DIST(L12930, $O$6, $O$7, FALSE)), _xlfn.NORM.DIST(L12930, $O$6, $O$7, FALSE),"")</f>
        <v>6.4120799834453998E-2</v>
      </c>
      <c r="T12930">
        <f t="shared" ref="T12930:T12993" si="1219">IF(ISNUMBER(_xlfn.NORM.DIST(M12930, $P$6, $P$7, FALSE)), _xlfn.NORM.DIST(M12930, $P$6, $P$7, FALSE),"")</f>
        <v>2.2335368240443684E-2</v>
      </c>
      <c r="U12930">
        <v>93.2</v>
      </c>
      <c r="V12930">
        <v>5.4259882089607275E-2</v>
      </c>
      <c r="W12930">
        <v>34.700000000000003</v>
      </c>
      <c r="X12930">
        <v>2.2058640213665413E-2</v>
      </c>
    </row>
    <row r="12931" spans="1:24" x14ac:dyDescent="0.25">
      <c r="A12931" t="s">
        <v>435</v>
      </c>
      <c r="B12931" t="s">
        <v>21</v>
      </c>
      <c r="C12931" t="s">
        <v>13</v>
      </c>
      <c r="D12931" t="s">
        <v>18</v>
      </c>
      <c r="E12931">
        <v>14840</v>
      </c>
      <c r="F12931">
        <v>899</v>
      </c>
      <c r="G12931">
        <v>13941</v>
      </c>
      <c r="H12931">
        <v>93.9</v>
      </c>
      <c r="I12931">
        <v>89</v>
      </c>
      <c r="J12931">
        <v>18</v>
      </c>
      <c r="K12931">
        <v>20.2</v>
      </c>
      <c r="L12931">
        <f t="shared" si="1214"/>
        <v>93.9</v>
      </c>
      <c r="M12931">
        <f t="shared" si="1215"/>
        <v>20.2</v>
      </c>
      <c r="Q12931">
        <f t="shared" si="1216"/>
        <v>6.3292640476581646E-2</v>
      </c>
      <c r="R12931">
        <f t="shared" si="1217"/>
        <v>1.9761463944198827E-2</v>
      </c>
      <c r="S12931">
        <f t="shared" si="1218"/>
        <v>4.9922544229374401E-2</v>
      </c>
      <c r="T12931">
        <f t="shared" si="1219"/>
        <v>1.803623883122446E-2</v>
      </c>
      <c r="U12931">
        <v>93.2</v>
      </c>
      <c r="V12931">
        <v>5.4259882089607275E-2</v>
      </c>
      <c r="W12931">
        <v>34.700000000000003</v>
      </c>
      <c r="X12931">
        <v>2.2058640213665413E-2</v>
      </c>
    </row>
    <row r="12932" spans="1:24" x14ac:dyDescent="0.25">
      <c r="A12932" t="s">
        <v>435</v>
      </c>
      <c r="B12932" t="s">
        <v>22</v>
      </c>
      <c r="C12932" t="s">
        <v>13</v>
      </c>
      <c r="D12932" t="s">
        <v>14</v>
      </c>
      <c r="E12932">
        <v>24706</v>
      </c>
      <c r="F12932">
        <v>2459</v>
      </c>
      <c r="G12932">
        <v>22247</v>
      </c>
      <c r="H12932">
        <v>90</v>
      </c>
      <c r="I12932">
        <v>149</v>
      </c>
      <c r="J12932">
        <v>55</v>
      </c>
      <c r="K12932">
        <v>36.9</v>
      </c>
      <c r="L12932" t="str">
        <f t="shared" si="1214"/>
        <v/>
      </c>
      <c r="M12932" t="str">
        <f t="shared" si="1215"/>
        <v/>
      </c>
      <c r="Q12932">
        <f t="shared" si="1216"/>
        <v>7.4022657234648681E-2</v>
      </c>
      <c r="R12932">
        <f t="shared" si="1217"/>
        <v>2.1107954468502908E-2</v>
      </c>
      <c r="S12932" t="str">
        <f t="shared" si="1218"/>
        <v/>
      </c>
      <c r="T12932" t="str">
        <f t="shared" si="1219"/>
        <v/>
      </c>
      <c r="U12932">
        <v>93.2</v>
      </c>
      <c r="V12932">
        <v>5.4259882089607275E-2</v>
      </c>
      <c r="W12932">
        <v>34.700000000000003</v>
      </c>
      <c r="X12932">
        <v>2.2058640213665413E-2</v>
      </c>
    </row>
    <row r="12933" spans="1:24" x14ac:dyDescent="0.25">
      <c r="A12933" t="s">
        <v>435</v>
      </c>
      <c r="B12933" t="s">
        <v>22</v>
      </c>
      <c r="C12933" t="s">
        <v>13</v>
      </c>
      <c r="D12933" t="s">
        <v>15</v>
      </c>
      <c r="E12933">
        <v>22158</v>
      </c>
      <c r="F12933">
        <v>1869</v>
      </c>
      <c r="G12933">
        <v>20289</v>
      </c>
      <c r="H12933">
        <v>91.6</v>
      </c>
      <c r="I12933">
        <v>137</v>
      </c>
      <c r="J12933">
        <v>40</v>
      </c>
      <c r="K12933">
        <v>29.2</v>
      </c>
      <c r="L12933" t="str">
        <f t="shared" si="1214"/>
        <v/>
      </c>
      <c r="M12933" t="str">
        <f t="shared" si="1215"/>
        <v/>
      </c>
      <c r="Q12933">
        <f t="shared" si="1216"/>
        <v>7.4065809424122109E-2</v>
      </c>
      <c r="R12933">
        <f t="shared" si="1217"/>
        <v>2.2971461339216299E-2</v>
      </c>
      <c r="S12933" t="str">
        <f t="shared" si="1218"/>
        <v/>
      </c>
      <c r="T12933" t="str">
        <f t="shared" si="1219"/>
        <v/>
      </c>
      <c r="U12933">
        <v>93.2</v>
      </c>
      <c r="V12933">
        <v>5.4259882089607275E-2</v>
      </c>
      <c r="W12933">
        <v>34.700000000000003</v>
      </c>
      <c r="X12933">
        <v>2.2058640213665413E-2</v>
      </c>
    </row>
    <row r="12934" spans="1:24" x14ac:dyDescent="0.25">
      <c r="A12934" t="s">
        <v>435</v>
      </c>
      <c r="B12934" t="s">
        <v>22</v>
      </c>
      <c r="C12934" t="s">
        <v>13</v>
      </c>
      <c r="D12934" t="s">
        <v>16</v>
      </c>
      <c r="E12934">
        <v>19275</v>
      </c>
      <c r="F12934">
        <v>1600</v>
      </c>
      <c r="G12934">
        <v>17675</v>
      </c>
      <c r="H12934">
        <v>91.7</v>
      </c>
      <c r="I12934">
        <v>117</v>
      </c>
      <c r="J12934">
        <v>44</v>
      </c>
      <c r="K12934">
        <v>37.6</v>
      </c>
      <c r="L12934" t="str">
        <f t="shared" si="1214"/>
        <v/>
      </c>
      <c r="M12934" t="str">
        <f t="shared" si="1215"/>
        <v/>
      </c>
      <c r="Q12934">
        <f t="shared" si="1216"/>
        <v>7.3847014564508595E-2</v>
      </c>
      <c r="R12934">
        <f t="shared" si="1217"/>
        <v>2.0742850652556738E-2</v>
      </c>
      <c r="S12934" t="str">
        <f t="shared" si="1218"/>
        <v/>
      </c>
      <c r="T12934" t="str">
        <f t="shared" si="1219"/>
        <v/>
      </c>
      <c r="U12934">
        <v>93.2</v>
      </c>
      <c r="V12934">
        <v>5.4259882089607275E-2</v>
      </c>
      <c r="W12934">
        <v>34.700000000000003</v>
      </c>
      <c r="X12934">
        <v>2.2058640213665413E-2</v>
      </c>
    </row>
    <row r="12935" spans="1:24" x14ac:dyDescent="0.25">
      <c r="A12935" t="s">
        <v>435</v>
      </c>
      <c r="B12935" t="s">
        <v>22</v>
      </c>
      <c r="C12935" t="s">
        <v>13</v>
      </c>
      <c r="D12935" t="s">
        <v>17</v>
      </c>
      <c r="E12935">
        <v>12084</v>
      </c>
      <c r="F12935">
        <v>1130</v>
      </c>
      <c r="G12935">
        <v>10954</v>
      </c>
      <c r="H12935">
        <v>90.6</v>
      </c>
      <c r="I12935">
        <v>111</v>
      </c>
      <c r="J12935">
        <v>37</v>
      </c>
      <c r="K12935">
        <v>33.299999999999997</v>
      </c>
      <c r="L12935">
        <f t="shared" si="1214"/>
        <v>90.6</v>
      </c>
      <c r="M12935">
        <f t="shared" si="1215"/>
        <v>33.299999999999997</v>
      </c>
      <c r="Q12935">
        <f t="shared" si="1216"/>
        <v>7.4825583547148466E-2</v>
      </c>
      <c r="R12935">
        <f t="shared" si="1217"/>
        <v>2.2504086913871908E-2</v>
      </c>
      <c r="S12935">
        <f t="shared" si="1218"/>
        <v>6.5508946495717563E-2</v>
      </c>
      <c r="T12935">
        <f t="shared" si="1219"/>
        <v>2.2264861213792654E-2</v>
      </c>
      <c r="U12935">
        <v>93.2</v>
      </c>
      <c r="V12935">
        <v>5.4259882089607275E-2</v>
      </c>
      <c r="W12935">
        <v>34.700000000000003</v>
      </c>
      <c r="X12935">
        <v>2.2058640213665413E-2</v>
      </c>
    </row>
    <row r="12936" spans="1:24" x14ac:dyDescent="0.25">
      <c r="A12936" t="s">
        <v>435</v>
      </c>
      <c r="B12936" t="s">
        <v>22</v>
      </c>
      <c r="C12936" t="s">
        <v>13</v>
      </c>
      <c r="D12936" t="s">
        <v>18</v>
      </c>
      <c r="E12936">
        <v>15265</v>
      </c>
      <c r="F12936">
        <v>1697</v>
      </c>
      <c r="G12936">
        <v>13568</v>
      </c>
      <c r="H12936">
        <v>88.9</v>
      </c>
      <c r="I12936">
        <v>94</v>
      </c>
      <c r="J12936">
        <v>38</v>
      </c>
      <c r="K12936">
        <v>40.4</v>
      </c>
      <c r="L12936">
        <f t="shared" si="1214"/>
        <v>88.9</v>
      </c>
      <c r="M12936">
        <f t="shared" si="1215"/>
        <v>40.4</v>
      </c>
      <c r="Q12936">
        <f t="shared" si="1216"/>
        <v>7.0221087304407723E-2</v>
      </c>
      <c r="R12936">
        <f t="shared" si="1217"/>
        <v>1.9032469192506351E-2</v>
      </c>
      <c r="S12936">
        <f t="shared" si="1218"/>
        <v>6.6836183248928913E-2</v>
      </c>
      <c r="T12936">
        <f t="shared" si="1219"/>
        <v>1.9933305895314037E-2</v>
      </c>
      <c r="U12936">
        <v>93.2</v>
      </c>
      <c r="V12936">
        <v>5.4259882089607275E-2</v>
      </c>
      <c r="W12936">
        <v>34.700000000000003</v>
      </c>
      <c r="X12936">
        <v>2.2058640213665413E-2</v>
      </c>
    </row>
    <row r="12937" spans="1:24" x14ac:dyDescent="0.25">
      <c r="A12937" t="s">
        <v>435</v>
      </c>
      <c r="B12937" t="s">
        <v>23</v>
      </c>
      <c r="C12937" t="s">
        <v>13</v>
      </c>
      <c r="D12937" t="s">
        <v>14</v>
      </c>
      <c r="E12937">
        <v>21538</v>
      </c>
      <c r="F12937">
        <v>2314</v>
      </c>
      <c r="G12937">
        <v>19224</v>
      </c>
      <c r="H12937">
        <v>89.3</v>
      </c>
      <c r="I12937">
        <v>130</v>
      </c>
      <c r="J12937">
        <v>50</v>
      </c>
      <c r="K12937">
        <v>38.5</v>
      </c>
      <c r="L12937" t="str">
        <f t="shared" si="1214"/>
        <v/>
      </c>
      <c r="M12937" t="str">
        <f t="shared" si="1215"/>
        <v/>
      </c>
      <c r="Q12937">
        <f t="shared" si="1216"/>
        <v>7.1934300058722256E-2</v>
      </c>
      <c r="R12937">
        <f t="shared" si="1217"/>
        <v>2.023428774865399E-2</v>
      </c>
      <c r="S12937" t="str">
        <f t="shared" si="1218"/>
        <v/>
      </c>
      <c r="T12937" t="str">
        <f t="shared" si="1219"/>
        <v/>
      </c>
      <c r="U12937">
        <v>93.2</v>
      </c>
      <c r="V12937">
        <v>5.4259882089607275E-2</v>
      </c>
      <c r="W12937">
        <v>34.700000000000003</v>
      </c>
      <c r="X12937">
        <v>2.2058640213665413E-2</v>
      </c>
    </row>
    <row r="12938" spans="1:24" x14ac:dyDescent="0.25">
      <c r="A12938" t="s">
        <v>435</v>
      </c>
      <c r="B12938" t="s">
        <v>23</v>
      </c>
      <c r="C12938" t="s">
        <v>13</v>
      </c>
      <c r="D12938" t="s">
        <v>15</v>
      </c>
      <c r="E12938">
        <v>23825</v>
      </c>
      <c r="F12938">
        <v>1998</v>
      </c>
      <c r="G12938">
        <v>21827</v>
      </c>
      <c r="H12938">
        <v>91.6</v>
      </c>
      <c r="I12938">
        <v>151</v>
      </c>
      <c r="J12938">
        <v>49</v>
      </c>
      <c r="K12938">
        <v>32.5</v>
      </c>
      <c r="L12938" t="str">
        <f t="shared" si="1214"/>
        <v/>
      </c>
      <c r="M12938" t="str">
        <f t="shared" si="1215"/>
        <v/>
      </c>
      <c r="Q12938">
        <f t="shared" si="1216"/>
        <v>7.4065809424122109E-2</v>
      </c>
      <c r="R12938">
        <f t="shared" si="1217"/>
        <v>2.2693727621093132E-2</v>
      </c>
      <c r="S12938" t="str">
        <f t="shared" si="1218"/>
        <v/>
      </c>
      <c r="T12938" t="str">
        <f t="shared" si="1219"/>
        <v/>
      </c>
      <c r="U12938">
        <v>93.2</v>
      </c>
      <c r="V12938">
        <v>5.4259882089607275E-2</v>
      </c>
      <c r="W12938">
        <v>34.700000000000003</v>
      </c>
      <c r="X12938">
        <v>2.2058640213665413E-2</v>
      </c>
    </row>
    <row r="12939" spans="1:24" x14ac:dyDescent="0.25">
      <c r="A12939" t="s">
        <v>435</v>
      </c>
      <c r="B12939" t="s">
        <v>23</v>
      </c>
      <c r="C12939" t="s">
        <v>13</v>
      </c>
      <c r="D12939" t="s">
        <v>16</v>
      </c>
      <c r="E12939">
        <v>21563</v>
      </c>
      <c r="F12939">
        <v>1617</v>
      </c>
      <c r="G12939">
        <v>19946</v>
      </c>
      <c r="H12939">
        <v>92.5</v>
      </c>
      <c r="I12939">
        <v>133</v>
      </c>
      <c r="J12939">
        <v>44</v>
      </c>
      <c r="K12939">
        <v>33.1</v>
      </c>
      <c r="L12939" t="str">
        <f t="shared" si="1214"/>
        <v/>
      </c>
      <c r="M12939" t="str">
        <f t="shared" si="1215"/>
        <v/>
      </c>
      <c r="Q12939">
        <f t="shared" si="1216"/>
        <v>7.1210766973547238E-2</v>
      </c>
      <c r="R12939">
        <f t="shared" si="1217"/>
        <v>2.2555839004825742E-2</v>
      </c>
      <c r="S12939" t="str">
        <f t="shared" si="1218"/>
        <v/>
      </c>
      <c r="T12939" t="str">
        <f t="shared" si="1219"/>
        <v/>
      </c>
      <c r="U12939">
        <v>93.2</v>
      </c>
      <c r="V12939">
        <v>5.4259882089607275E-2</v>
      </c>
      <c r="W12939">
        <v>34.700000000000003</v>
      </c>
      <c r="X12939">
        <v>2.2058640213665413E-2</v>
      </c>
    </row>
    <row r="12940" spans="1:24" x14ac:dyDescent="0.25">
      <c r="A12940" t="s">
        <v>435</v>
      </c>
      <c r="B12940" t="s">
        <v>23</v>
      </c>
      <c r="C12940" t="s">
        <v>13</v>
      </c>
      <c r="D12940" t="s">
        <v>17</v>
      </c>
      <c r="E12940">
        <v>12717</v>
      </c>
      <c r="F12940">
        <v>885</v>
      </c>
      <c r="G12940">
        <v>11832</v>
      </c>
      <c r="H12940">
        <v>93</v>
      </c>
      <c r="I12940">
        <v>121</v>
      </c>
      <c r="J12940">
        <v>28</v>
      </c>
      <c r="K12940">
        <v>23.1</v>
      </c>
      <c r="L12940">
        <f t="shared" si="1214"/>
        <v>93</v>
      </c>
      <c r="M12940">
        <f t="shared" si="1215"/>
        <v>23.1</v>
      </c>
      <c r="Q12940">
        <f t="shared" si="1216"/>
        <v>6.8818553795349499E-2</v>
      </c>
      <c r="R12940">
        <f t="shared" si="1217"/>
        <v>2.1361468527313507E-2</v>
      </c>
      <c r="S12940">
        <f t="shared" si="1218"/>
        <v>5.5426027392027309E-2</v>
      </c>
      <c r="T12940">
        <f t="shared" si="1219"/>
        <v>1.979381216609272E-2</v>
      </c>
      <c r="U12940">
        <v>93.2</v>
      </c>
      <c r="V12940">
        <v>5.4259882089607275E-2</v>
      </c>
      <c r="W12940">
        <v>34.700000000000003</v>
      </c>
      <c r="X12940">
        <v>2.2058640213665413E-2</v>
      </c>
    </row>
    <row r="12941" spans="1:24" x14ac:dyDescent="0.25">
      <c r="A12941" t="s">
        <v>435</v>
      </c>
      <c r="B12941" t="s">
        <v>23</v>
      </c>
      <c r="C12941" t="s">
        <v>13</v>
      </c>
      <c r="D12941" t="s">
        <v>18</v>
      </c>
      <c r="E12941">
        <v>17759</v>
      </c>
      <c r="F12941">
        <v>1353</v>
      </c>
      <c r="G12941">
        <v>16406</v>
      </c>
      <c r="H12941">
        <v>92.4</v>
      </c>
      <c r="I12941">
        <v>104</v>
      </c>
      <c r="J12941">
        <v>26</v>
      </c>
      <c r="K12941">
        <v>25</v>
      </c>
      <c r="L12941">
        <f t="shared" si="1214"/>
        <v>92.4</v>
      </c>
      <c r="M12941">
        <f t="shared" si="1215"/>
        <v>25</v>
      </c>
      <c r="Q12941">
        <f t="shared" si="1216"/>
        <v>7.1623350773955125E-2</v>
      </c>
      <c r="R12941">
        <f t="shared" si="1217"/>
        <v>2.2141720621488715E-2</v>
      </c>
      <c r="S12941">
        <f t="shared" si="1218"/>
        <v>5.8678303233516325E-2</v>
      </c>
      <c r="T12941">
        <f t="shared" si="1219"/>
        <v>2.073863133109987E-2</v>
      </c>
      <c r="U12941">
        <v>93.2</v>
      </c>
      <c r="V12941">
        <v>5.4259882089607275E-2</v>
      </c>
      <c r="W12941">
        <v>34.700000000000003</v>
      </c>
      <c r="X12941">
        <v>2.2058640213665413E-2</v>
      </c>
    </row>
    <row r="12942" spans="1:24" x14ac:dyDescent="0.25">
      <c r="A12942" t="s">
        <v>435</v>
      </c>
      <c r="B12942" t="s">
        <v>24</v>
      </c>
      <c r="C12942" t="s">
        <v>13</v>
      </c>
      <c r="D12942" t="s">
        <v>14</v>
      </c>
      <c r="E12942">
        <v>21997</v>
      </c>
      <c r="F12942">
        <v>1922</v>
      </c>
      <c r="G12942">
        <v>20075</v>
      </c>
      <c r="H12942">
        <v>91.3</v>
      </c>
      <c r="I12942">
        <v>132</v>
      </c>
      <c r="J12942">
        <v>47</v>
      </c>
      <c r="K12942">
        <v>35.6</v>
      </c>
      <c r="L12942" t="str">
        <f t="shared" si="1214"/>
        <v/>
      </c>
      <c r="M12942" t="str">
        <f t="shared" si="1215"/>
        <v/>
      </c>
      <c r="Q12942">
        <f t="shared" si="1216"/>
        <v>7.4568285867975426E-2</v>
      </c>
      <c r="R12942">
        <f t="shared" si="1217"/>
        <v>2.1709274914959852E-2</v>
      </c>
      <c r="S12942" t="str">
        <f t="shared" si="1218"/>
        <v/>
      </c>
      <c r="T12942" t="str">
        <f t="shared" si="1219"/>
        <v/>
      </c>
      <c r="U12942">
        <v>93.2</v>
      </c>
      <c r="V12942">
        <v>5.4259882089607275E-2</v>
      </c>
      <c r="W12942">
        <v>34.700000000000003</v>
      </c>
      <c r="X12942">
        <v>2.2058640213665413E-2</v>
      </c>
    </row>
    <row r="12943" spans="1:24" x14ac:dyDescent="0.25">
      <c r="A12943" t="s">
        <v>435</v>
      </c>
      <c r="B12943" t="s">
        <v>24</v>
      </c>
      <c r="C12943" t="s">
        <v>13</v>
      </c>
      <c r="D12943" t="s">
        <v>15</v>
      </c>
      <c r="E12943">
        <v>20074</v>
      </c>
      <c r="F12943">
        <v>1877</v>
      </c>
      <c r="G12943">
        <v>18197</v>
      </c>
      <c r="H12943">
        <v>90.6</v>
      </c>
      <c r="I12943">
        <v>132</v>
      </c>
      <c r="J12943">
        <v>54</v>
      </c>
      <c r="K12943">
        <v>40.9</v>
      </c>
      <c r="L12943" t="str">
        <f t="shared" si="1214"/>
        <v/>
      </c>
      <c r="M12943" t="str">
        <f t="shared" si="1215"/>
        <v/>
      </c>
      <c r="Q12943">
        <f t="shared" si="1216"/>
        <v>7.4825583547148466E-2</v>
      </c>
      <c r="R12943">
        <f t="shared" si="1217"/>
        <v>1.869098725463372E-2</v>
      </c>
      <c r="S12943" t="str">
        <f t="shared" si="1218"/>
        <v/>
      </c>
      <c r="T12943" t="str">
        <f t="shared" si="1219"/>
        <v/>
      </c>
      <c r="U12943">
        <v>93.2</v>
      </c>
      <c r="V12943">
        <v>5.4259882089607275E-2</v>
      </c>
      <c r="W12943">
        <v>34.700000000000003</v>
      </c>
      <c r="X12943">
        <v>2.2058640213665413E-2</v>
      </c>
    </row>
    <row r="12944" spans="1:24" x14ac:dyDescent="0.25">
      <c r="A12944" t="s">
        <v>435</v>
      </c>
      <c r="B12944" t="s">
        <v>24</v>
      </c>
      <c r="C12944" t="s">
        <v>13</v>
      </c>
      <c r="D12944" t="s">
        <v>16</v>
      </c>
      <c r="E12944">
        <v>23217</v>
      </c>
      <c r="F12944">
        <v>1664</v>
      </c>
      <c r="G12944">
        <v>21553</v>
      </c>
      <c r="H12944">
        <v>92.8</v>
      </c>
      <c r="I12944">
        <v>144</v>
      </c>
      <c r="J12944">
        <v>37</v>
      </c>
      <c r="K12944">
        <v>25.7</v>
      </c>
      <c r="L12944" t="str">
        <f t="shared" si="1214"/>
        <v/>
      </c>
      <c r="M12944" t="str">
        <f t="shared" si="1215"/>
        <v/>
      </c>
      <c r="Q12944">
        <f t="shared" si="1216"/>
        <v>6.9839423090227379E-2</v>
      </c>
      <c r="R12944">
        <f t="shared" si="1217"/>
        <v>2.2368654463491504E-2</v>
      </c>
      <c r="S12944" t="str">
        <f t="shared" si="1218"/>
        <v/>
      </c>
      <c r="T12944" t="str">
        <f t="shared" si="1219"/>
        <v/>
      </c>
      <c r="U12944">
        <v>93.2</v>
      </c>
      <c r="V12944">
        <v>5.4259882089607275E-2</v>
      </c>
      <c r="W12944">
        <v>34.700000000000003</v>
      </c>
      <c r="X12944">
        <v>2.2058640213665413E-2</v>
      </c>
    </row>
    <row r="12945" spans="1:24" x14ac:dyDescent="0.25">
      <c r="A12945" t="s">
        <v>435</v>
      </c>
      <c r="B12945" t="s">
        <v>24</v>
      </c>
      <c r="C12945" t="s">
        <v>13</v>
      </c>
      <c r="D12945" t="s">
        <v>17</v>
      </c>
      <c r="E12945">
        <v>12732</v>
      </c>
      <c r="F12945">
        <v>921</v>
      </c>
      <c r="G12945">
        <v>11811</v>
      </c>
      <c r="H12945">
        <v>92.8</v>
      </c>
      <c r="I12945">
        <v>120</v>
      </c>
      <c r="J12945">
        <v>38</v>
      </c>
      <c r="K12945">
        <v>31.7</v>
      </c>
      <c r="L12945">
        <f t="shared" si="1214"/>
        <v>92.8</v>
      </c>
      <c r="M12945">
        <f t="shared" si="1215"/>
        <v>31.7</v>
      </c>
      <c r="Q12945">
        <f t="shared" si="1216"/>
        <v>6.9839423090227379E-2</v>
      </c>
      <c r="R12945">
        <f t="shared" si="1217"/>
        <v>2.2836410134015554E-2</v>
      </c>
      <c r="S12945">
        <f t="shared" si="1218"/>
        <v>5.6553371941288719E-2</v>
      </c>
      <c r="T12945">
        <f t="shared" si="1219"/>
        <v>2.2334255039530876E-2</v>
      </c>
      <c r="U12945">
        <v>93.2</v>
      </c>
      <c r="V12945">
        <v>5.4259882089607275E-2</v>
      </c>
      <c r="W12945">
        <v>34.700000000000003</v>
      </c>
      <c r="X12945">
        <v>2.2058640213665413E-2</v>
      </c>
    </row>
    <row r="12946" spans="1:24" x14ac:dyDescent="0.25">
      <c r="A12946" t="s">
        <v>435</v>
      </c>
      <c r="B12946" t="s">
        <v>24</v>
      </c>
      <c r="C12946" t="s">
        <v>13</v>
      </c>
      <c r="D12946" t="s">
        <v>18</v>
      </c>
      <c r="E12946">
        <v>18141</v>
      </c>
      <c r="F12946">
        <v>1378</v>
      </c>
      <c r="G12946">
        <v>16763</v>
      </c>
      <c r="H12946">
        <v>92.4</v>
      </c>
      <c r="I12946">
        <v>109</v>
      </c>
      <c r="J12946">
        <v>26</v>
      </c>
      <c r="K12946">
        <v>23.9</v>
      </c>
      <c r="L12946">
        <f t="shared" si="1214"/>
        <v>92.4</v>
      </c>
      <c r="M12946">
        <f t="shared" si="1215"/>
        <v>23.9</v>
      </c>
      <c r="Q12946">
        <f t="shared" si="1216"/>
        <v>7.1623350773955125E-2</v>
      </c>
      <c r="R12946">
        <f t="shared" si="1217"/>
        <v>2.1718278438995126E-2</v>
      </c>
      <c r="S12946">
        <f t="shared" si="1218"/>
        <v>5.8678303233516325E-2</v>
      </c>
      <c r="T12946">
        <f t="shared" si="1219"/>
        <v>2.0214127504968642E-2</v>
      </c>
      <c r="U12946">
        <v>93.2</v>
      </c>
      <c r="V12946">
        <v>5.4259882089607275E-2</v>
      </c>
      <c r="W12946">
        <v>34.700000000000003</v>
      </c>
      <c r="X12946">
        <v>2.2058640213665413E-2</v>
      </c>
    </row>
    <row r="12947" spans="1:24" x14ac:dyDescent="0.25">
      <c r="A12947" t="s">
        <v>435</v>
      </c>
      <c r="B12947" t="s">
        <v>25</v>
      </c>
      <c r="C12947" t="s">
        <v>13</v>
      </c>
      <c r="D12947" t="s">
        <v>14</v>
      </c>
      <c r="E12947">
        <v>21797</v>
      </c>
      <c r="F12947">
        <v>1855</v>
      </c>
      <c r="G12947">
        <v>19942</v>
      </c>
      <c r="H12947">
        <v>91.5</v>
      </c>
      <c r="I12947">
        <v>132</v>
      </c>
      <c r="J12947">
        <v>47</v>
      </c>
      <c r="K12947">
        <v>35.6</v>
      </c>
      <c r="L12947" t="str">
        <f t="shared" si="1214"/>
        <v/>
      </c>
      <c r="M12947" t="str">
        <f t="shared" si="1215"/>
        <v/>
      </c>
      <c r="Q12947">
        <f t="shared" si="1216"/>
        <v>7.4259083770201392E-2</v>
      </c>
      <c r="R12947">
        <f t="shared" si="1217"/>
        <v>2.1709274914959852E-2</v>
      </c>
      <c r="S12947" t="str">
        <f t="shared" si="1218"/>
        <v/>
      </c>
      <c r="T12947" t="str">
        <f t="shared" si="1219"/>
        <v/>
      </c>
      <c r="U12947">
        <v>93.2</v>
      </c>
      <c r="V12947">
        <v>5.4259882089607275E-2</v>
      </c>
      <c r="W12947">
        <v>34.700000000000003</v>
      </c>
      <c r="X12947">
        <v>2.2058640213665413E-2</v>
      </c>
    </row>
    <row r="12948" spans="1:24" x14ac:dyDescent="0.25">
      <c r="A12948" t="s">
        <v>435</v>
      </c>
      <c r="B12948" t="s">
        <v>25</v>
      </c>
      <c r="C12948" t="s">
        <v>13</v>
      </c>
      <c r="D12948" t="s">
        <v>15</v>
      </c>
      <c r="E12948">
        <v>20778</v>
      </c>
      <c r="F12948">
        <v>1419</v>
      </c>
      <c r="G12948">
        <v>19359</v>
      </c>
      <c r="H12948">
        <v>93.2</v>
      </c>
      <c r="I12948">
        <v>128</v>
      </c>
      <c r="J12948">
        <v>35</v>
      </c>
      <c r="K12948">
        <v>27.3</v>
      </c>
      <c r="L12948" t="str">
        <f t="shared" si="1214"/>
        <v/>
      </c>
      <c r="M12948" t="str">
        <f t="shared" si="1215"/>
        <v/>
      </c>
      <c r="Q12948">
        <f t="shared" si="1216"/>
        <v>6.7717102945529642E-2</v>
      </c>
      <c r="R12948">
        <f t="shared" si="1217"/>
        <v>2.2756742903123076E-2</v>
      </c>
      <c r="S12948" t="str">
        <f t="shared" si="1218"/>
        <v/>
      </c>
      <c r="T12948" t="str">
        <f t="shared" si="1219"/>
        <v/>
      </c>
      <c r="U12948">
        <v>93.2</v>
      </c>
      <c r="V12948">
        <v>5.4259882089607275E-2</v>
      </c>
      <c r="W12948">
        <v>34.799999999999997</v>
      </c>
      <c r="X12948">
        <v>2.2038801804753774E-2</v>
      </c>
    </row>
    <row r="12949" spans="1:24" x14ac:dyDescent="0.25">
      <c r="A12949" t="s">
        <v>435</v>
      </c>
      <c r="B12949" t="s">
        <v>25</v>
      </c>
      <c r="C12949" t="s">
        <v>13</v>
      </c>
      <c r="D12949" t="s">
        <v>16</v>
      </c>
      <c r="E12949">
        <v>17095</v>
      </c>
      <c r="F12949">
        <v>1247</v>
      </c>
      <c r="G12949">
        <v>15848</v>
      </c>
      <c r="H12949">
        <v>92.7</v>
      </c>
      <c r="I12949">
        <v>104</v>
      </c>
      <c r="J12949">
        <v>33</v>
      </c>
      <c r="K12949">
        <v>31.7</v>
      </c>
      <c r="L12949" t="str">
        <f t="shared" si="1214"/>
        <v/>
      </c>
      <c r="M12949" t="str">
        <f t="shared" si="1215"/>
        <v/>
      </c>
      <c r="Q12949">
        <f t="shared" si="1216"/>
        <v>7.0318349342296069E-2</v>
      </c>
      <c r="R12949">
        <f t="shared" si="1217"/>
        <v>2.2836410134015554E-2</v>
      </c>
      <c r="S12949" t="str">
        <f t="shared" si="1218"/>
        <v/>
      </c>
      <c r="T12949" t="str">
        <f t="shared" si="1219"/>
        <v/>
      </c>
      <c r="U12949">
        <v>93.2</v>
      </c>
      <c r="V12949">
        <v>5.4259882089607275E-2</v>
      </c>
      <c r="W12949">
        <v>34.799999999999997</v>
      </c>
      <c r="X12949">
        <v>2.2038801804753774E-2</v>
      </c>
    </row>
    <row r="12950" spans="1:24" x14ac:dyDescent="0.25">
      <c r="A12950" t="s">
        <v>435</v>
      </c>
      <c r="B12950" t="s">
        <v>25</v>
      </c>
      <c r="C12950" t="s">
        <v>13</v>
      </c>
      <c r="D12950" t="s">
        <v>17</v>
      </c>
      <c r="E12950">
        <v>14008</v>
      </c>
      <c r="F12950">
        <v>1141</v>
      </c>
      <c r="G12950">
        <v>12867</v>
      </c>
      <c r="H12950">
        <v>91.9</v>
      </c>
      <c r="I12950">
        <v>127</v>
      </c>
      <c r="J12950">
        <v>35</v>
      </c>
      <c r="K12950">
        <v>27.6</v>
      </c>
      <c r="L12950">
        <f t="shared" si="1214"/>
        <v>91.9</v>
      </c>
      <c r="M12950">
        <f t="shared" si="1215"/>
        <v>27.6</v>
      </c>
      <c r="Q12950">
        <f t="shared" si="1216"/>
        <v>7.3333806524410211E-2</v>
      </c>
      <c r="R12950">
        <f t="shared" si="1217"/>
        <v>2.2808671849788013E-2</v>
      </c>
      <c r="S12950">
        <f t="shared" si="1218"/>
        <v>6.1058233318116176E-2</v>
      </c>
      <c r="T12950">
        <f t="shared" si="1219"/>
        <v>2.1703408750243045E-2</v>
      </c>
      <c r="U12950">
        <v>93.2</v>
      </c>
      <c r="V12950">
        <v>5.4259882089607275E-2</v>
      </c>
      <c r="W12950">
        <v>34.799999999999997</v>
      </c>
      <c r="X12950">
        <v>2.2038801804753774E-2</v>
      </c>
    </row>
    <row r="12951" spans="1:24" x14ac:dyDescent="0.25">
      <c r="A12951" t="s">
        <v>435</v>
      </c>
      <c r="B12951" t="s">
        <v>25</v>
      </c>
      <c r="C12951" t="s">
        <v>13</v>
      </c>
      <c r="D12951" t="s">
        <v>18</v>
      </c>
      <c r="E12951">
        <v>18960</v>
      </c>
      <c r="F12951">
        <v>2167</v>
      </c>
      <c r="G12951">
        <v>16793</v>
      </c>
      <c r="H12951">
        <v>88.6</v>
      </c>
      <c r="I12951">
        <v>114</v>
      </c>
      <c r="J12951">
        <v>49</v>
      </c>
      <c r="K12951">
        <v>43</v>
      </c>
      <c r="L12951">
        <f t="shared" si="1214"/>
        <v>88.6</v>
      </c>
      <c r="M12951">
        <f t="shared" si="1215"/>
        <v>43</v>
      </c>
      <c r="Q12951">
        <f t="shared" si="1216"/>
        <v>6.8708348649365814E-2</v>
      </c>
      <c r="R12951">
        <f t="shared" si="1217"/>
        <v>1.716616490088467E-2</v>
      </c>
      <c r="S12951">
        <f t="shared" si="1218"/>
        <v>6.6507822002645045E-2</v>
      </c>
      <c r="T12951">
        <f t="shared" si="1219"/>
        <v>1.8400138702509988E-2</v>
      </c>
      <c r="U12951">
        <v>93.2</v>
      </c>
      <c r="V12951">
        <v>5.4259882089607275E-2</v>
      </c>
      <c r="W12951">
        <v>34.799999999999997</v>
      </c>
      <c r="X12951">
        <v>2.2038801804753774E-2</v>
      </c>
    </row>
    <row r="12952" spans="1:24" x14ac:dyDescent="0.25">
      <c r="A12952" t="s">
        <v>436</v>
      </c>
      <c r="B12952" t="s">
        <v>12</v>
      </c>
      <c r="C12952" t="s">
        <v>13</v>
      </c>
      <c r="D12952" t="s">
        <v>14</v>
      </c>
      <c r="E12952">
        <v>109692</v>
      </c>
      <c r="F12952">
        <v>7362</v>
      </c>
      <c r="G12952">
        <v>102330</v>
      </c>
      <c r="H12952">
        <v>93.3</v>
      </c>
      <c r="I12952">
        <v>663</v>
      </c>
      <c r="J12952">
        <v>149</v>
      </c>
      <c r="K12952">
        <v>22.5</v>
      </c>
      <c r="L12952" t="str">
        <f t="shared" si="1214"/>
        <v/>
      </c>
      <c r="M12952" t="str">
        <f t="shared" si="1215"/>
        <v/>
      </c>
      <c r="Q12952">
        <f t="shared" si="1216"/>
        <v>6.7137514264280704E-2</v>
      </c>
      <c r="R12952">
        <f t="shared" si="1217"/>
        <v>2.1068326136277495E-2</v>
      </c>
      <c r="S12952" t="str">
        <f t="shared" si="1218"/>
        <v/>
      </c>
      <c r="T12952" t="str">
        <f t="shared" si="1219"/>
        <v/>
      </c>
      <c r="U12952">
        <v>93.2</v>
      </c>
      <c r="V12952">
        <v>5.4259882089607275E-2</v>
      </c>
      <c r="W12952">
        <v>34.799999999999997</v>
      </c>
      <c r="X12952">
        <v>2.2038801804753774E-2</v>
      </c>
    </row>
    <row r="12953" spans="1:24" x14ac:dyDescent="0.25">
      <c r="A12953" t="s">
        <v>436</v>
      </c>
      <c r="B12953" t="s">
        <v>12</v>
      </c>
      <c r="C12953" t="s">
        <v>13</v>
      </c>
      <c r="D12953" t="s">
        <v>15</v>
      </c>
      <c r="E12953">
        <v>111052</v>
      </c>
      <c r="F12953">
        <v>8091</v>
      </c>
      <c r="G12953">
        <v>102961</v>
      </c>
      <c r="H12953">
        <v>92.7</v>
      </c>
      <c r="I12953">
        <v>665</v>
      </c>
      <c r="J12953">
        <v>174</v>
      </c>
      <c r="K12953">
        <v>26.2</v>
      </c>
      <c r="L12953" t="str">
        <f t="shared" si="1214"/>
        <v/>
      </c>
      <c r="M12953" t="str">
        <f t="shared" si="1215"/>
        <v/>
      </c>
      <c r="Q12953">
        <f t="shared" si="1216"/>
        <v>7.0318349342296069E-2</v>
      </c>
      <c r="R12953">
        <f t="shared" si="1217"/>
        <v>2.2509750163320522E-2</v>
      </c>
      <c r="S12953" t="str">
        <f t="shared" si="1218"/>
        <v/>
      </c>
      <c r="T12953" t="str">
        <f t="shared" si="1219"/>
        <v/>
      </c>
      <c r="U12953">
        <v>93.2</v>
      </c>
      <c r="V12953">
        <v>5.4259882089607275E-2</v>
      </c>
      <c r="W12953">
        <v>34.799999999999997</v>
      </c>
      <c r="X12953">
        <v>2.2038801804753774E-2</v>
      </c>
    </row>
    <row r="12954" spans="1:24" x14ac:dyDescent="0.25">
      <c r="A12954" t="s">
        <v>407</v>
      </c>
      <c r="B12954" t="s">
        <v>29</v>
      </c>
      <c r="C12954" t="s">
        <v>13</v>
      </c>
      <c r="D12954" t="s">
        <v>17</v>
      </c>
      <c r="E12954">
        <v>8710</v>
      </c>
      <c r="F12954">
        <v>439</v>
      </c>
      <c r="G12954">
        <v>8271</v>
      </c>
      <c r="H12954">
        <v>95</v>
      </c>
      <c r="I12954">
        <v>81</v>
      </c>
      <c r="J12954">
        <v>9</v>
      </c>
      <c r="K12954">
        <v>11.1</v>
      </c>
      <c r="L12954">
        <f t="shared" si="1214"/>
        <v>95</v>
      </c>
      <c r="M12954">
        <f t="shared" si="1215"/>
        <v>11.1</v>
      </c>
      <c r="Q12954">
        <f t="shared" si="1216"/>
        <v>5.4965559816554876E-2</v>
      </c>
      <c r="R12954">
        <f t="shared" si="1217"/>
        <v>1.2912885510897811E-2</v>
      </c>
      <c r="S12954">
        <f t="shared" si="1218"/>
        <v>4.2590011499792843E-2</v>
      </c>
      <c r="T12954">
        <f t="shared" si="1219"/>
        <v>1.1352694514658354E-2</v>
      </c>
      <c r="U12954">
        <v>93.2</v>
      </c>
      <c r="V12954">
        <v>5.4259882089607275E-2</v>
      </c>
      <c r="W12954">
        <v>34.799999999999997</v>
      </c>
      <c r="X12954">
        <v>2.2038801804753774E-2</v>
      </c>
    </row>
    <row r="12955" spans="1:24" x14ac:dyDescent="0.25">
      <c r="A12955" t="s">
        <v>436</v>
      </c>
      <c r="B12955" t="s">
        <v>12</v>
      </c>
      <c r="C12955" t="s">
        <v>13</v>
      </c>
      <c r="D12955" t="s">
        <v>16</v>
      </c>
      <c r="E12955">
        <v>112715</v>
      </c>
      <c r="F12955">
        <v>7967</v>
      </c>
      <c r="G12955">
        <v>104748</v>
      </c>
      <c r="H12955">
        <v>92.9</v>
      </c>
      <c r="I12955">
        <v>685</v>
      </c>
      <c r="J12955">
        <v>164</v>
      </c>
      <c r="K12955">
        <v>23.9</v>
      </c>
      <c r="L12955" t="str">
        <f t="shared" si="1214"/>
        <v/>
      </c>
      <c r="M12955" t="str">
        <f t="shared" si="1215"/>
        <v/>
      </c>
      <c r="Q12955">
        <f t="shared" si="1216"/>
        <v>6.9339323675494308E-2</v>
      </c>
      <c r="R12955">
        <f t="shared" si="1217"/>
        <v>2.1718278438995126E-2</v>
      </c>
      <c r="S12955" t="str">
        <f t="shared" si="1218"/>
        <v/>
      </c>
      <c r="T12955" t="str">
        <f t="shared" si="1219"/>
        <v/>
      </c>
      <c r="U12955">
        <v>93.2</v>
      </c>
      <c r="V12955">
        <v>5.4259882089607275E-2</v>
      </c>
      <c r="W12955">
        <v>34.799999999999997</v>
      </c>
      <c r="X12955">
        <v>2.2038801804753774E-2</v>
      </c>
    </row>
    <row r="12956" spans="1:24" x14ac:dyDescent="0.25">
      <c r="A12956" t="s">
        <v>436</v>
      </c>
      <c r="B12956" t="s">
        <v>12</v>
      </c>
      <c r="C12956" t="s">
        <v>13</v>
      </c>
      <c r="D12956" t="s">
        <v>17</v>
      </c>
      <c r="E12956">
        <v>71746</v>
      </c>
      <c r="F12956">
        <v>4719</v>
      </c>
      <c r="G12956">
        <v>67027</v>
      </c>
      <c r="H12956">
        <v>93.4</v>
      </c>
      <c r="I12956">
        <v>657</v>
      </c>
      <c r="J12956">
        <v>129</v>
      </c>
      <c r="K12956">
        <v>19.600000000000001</v>
      </c>
      <c r="L12956">
        <f t="shared" si="1214"/>
        <v>93.4</v>
      </c>
      <c r="M12956">
        <f t="shared" si="1215"/>
        <v>19.600000000000001</v>
      </c>
      <c r="Q12956">
        <f t="shared" si="1216"/>
        <v>6.6539437892439768E-2</v>
      </c>
      <c r="R12956">
        <f t="shared" si="1217"/>
        <v>1.9378053162478311E-2</v>
      </c>
      <c r="S12956">
        <f t="shared" si="1218"/>
        <v>5.3058355501678749E-2</v>
      </c>
      <c r="T12956">
        <f t="shared" si="1219"/>
        <v>1.7634429809660266E-2</v>
      </c>
      <c r="U12956">
        <v>93.2</v>
      </c>
      <c r="V12956">
        <v>5.4259882089607275E-2</v>
      </c>
      <c r="W12956">
        <v>34.799999999999997</v>
      </c>
      <c r="X12956">
        <v>2.2038801804753774E-2</v>
      </c>
    </row>
    <row r="12957" spans="1:24" x14ac:dyDescent="0.25">
      <c r="A12957" t="s">
        <v>436</v>
      </c>
      <c r="B12957" t="s">
        <v>12</v>
      </c>
      <c r="C12957" t="s">
        <v>13</v>
      </c>
      <c r="D12957" t="s">
        <v>18</v>
      </c>
      <c r="E12957">
        <v>108078</v>
      </c>
      <c r="F12957">
        <v>7777</v>
      </c>
      <c r="G12957">
        <v>100301</v>
      </c>
      <c r="H12957">
        <v>92.8</v>
      </c>
      <c r="I12957">
        <v>634</v>
      </c>
      <c r="J12957">
        <v>124</v>
      </c>
      <c r="K12957">
        <v>19.600000000000001</v>
      </c>
      <c r="L12957">
        <f t="shared" si="1214"/>
        <v>92.8</v>
      </c>
      <c r="M12957">
        <f t="shared" si="1215"/>
        <v>19.600000000000001</v>
      </c>
      <c r="Q12957">
        <f t="shared" si="1216"/>
        <v>6.9839423090227379E-2</v>
      </c>
      <c r="R12957">
        <f t="shared" si="1217"/>
        <v>1.9378053162478311E-2</v>
      </c>
      <c r="S12957">
        <f t="shared" si="1218"/>
        <v>5.6553371941288719E-2</v>
      </c>
      <c r="T12957">
        <f t="shared" si="1219"/>
        <v>1.7634429809660266E-2</v>
      </c>
      <c r="U12957">
        <v>93.2</v>
      </c>
      <c r="V12957">
        <v>5.4259882089607275E-2</v>
      </c>
      <c r="W12957">
        <v>34.799999999999997</v>
      </c>
      <c r="X12957">
        <v>2.2038801804753774E-2</v>
      </c>
    </row>
    <row r="12958" spans="1:24" x14ac:dyDescent="0.25">
      <c r="A12958" t="s">
        <v>436</v>
      </c>
      <c r="B12958" t="s">
        <v>19</v>
      </c>
      <c r="C12958" t="s">
        <v>13</v>
      </c>
      <c r="D12958" t="s">
        <v>14</v>
      </c>
      <c r="E12958">
        <v>6202</v>
      </c>
      <c r="F12958">
        <v>510</v>
      </c>
      <c r="G12958">
        <v>5692</v>
      </c>
      <c r="H12958">
        <v>91.8</v>
      </c>
      <c r="I12958">
        <v>37</v>
      </c>
      <c r="J12958">
        <v>9</v>
      </c>
      <c r="K12958">
        <v>24.3</v>
      </c>
      <c r="L12958" t="str">
        <f t="shared" si="1214"/>
        <v/>
      </c>
      <c r="M12958" t="str">
        <f t="shared" si="1215"/>
        <v/>
      </c>
      <c r="Q12958">
        <f t="shared" si="1216"/>
        <v>7.3602928504280532E-2</v>
      </c>
      <c r="R12958">
        <f t="shared" si="1217"/>
        <v>2.188147658164025E-2</v>
      </c>
      <c r="S12958" t="str">
        <f t="shared" si="1218"/>
        <v/>
      </c>
      <c r="T12958" t="str">
        <f t="shared" si="1219"/>
        <v/>
      </c>
      <c r="U12958">
        <v>93.2</v>
      </c>
      <c r="V12958">
        <v>5.4259882089607275E-2</v>
      </c>
      <c r="W12958">
        <v>34.799999999999997</v>
      </c>
      <c r="X12958">
        <v>2.2038801804753774E-2</v>
      </c>
    </row>
    <row r="12959" spans="1:24" x14ac:dyDescent="0.25">
      <c r="A12959" t="s">
        <v>436</v>
      </c>
      <c r="B12959" t="s">
        <v>19</v>
      </c>
      <c r="C12959" t="s">
        <v>13</v>
      </c>
      <c r="D12959" t="s">
        <v>15</v>
      </c>
      <c r="E12959">
        <v>6262</v>
      </c>
      <c r="F12959">
        <v>523</v>
      </c>
      <c r="G12959">
        <v>5739</v>
      </c>
      <c r="H12959">
        <v>91.6</v>
      </c>
      <c r="I12959">
        <v>39</v>
      </c>
      <c r="J12959">
        <v>12</v>
      </c>
      <c r="K12959">
        <v>30.8</v>
      </c>
      <c r="L12959" t="str">
        <f t="shared" si="1214"/>
        <v/>
      </c>
      <c r="M12959" t="str">
        <f t="shared" si="1215"/>
        <v/>
      </c>
      <c r="Q12959">
        <f t="shared" si="1216"/>
        <v>7.4065809424122109E-2</v>
      </c>
      <c r="R12959">
        <f t="shared" si="1217"/>
        <v>2.2939686027502054E-2</v>
      </c>
      <c r="S12959" t="str">
        <f t="shared" si="1218"/>
        <v/>
      </c>
      <c r="T12959" t="str">
        <f t="shared" si="1219"/>
        <v/>
      </c>
      <c r="U12959">
        <v>93.2</v>
      </c>
      <c r="V12959">
        <v>5.4259882089607275E-2</v>
      </c>
      <c r="W12959">
        <v>34.799999999999997</v>
      </c>
      <c r="X12959">
        <v>2.2038801804753774E-2</v>
      </c>
    </row>
    <row r="12960" spans="1:24" x14ac:dyDescent="0.25">
      <c r="A12960" t="s">
        <v>436</v>
      </c>
      <c r="B12960" t="s">
        <v>19</v>
      </c>
      <c r="C12960" t="s">
        <v>13</v>
      </c>
      <c r="D12960" t="s">
        <v>16</v>
      </c>
      <c r="E12960">
        <v>6398</v>
      </c>
      <c r="F12960">
        <v>451</v>
      </c>
      <c r="G12960">
        <v>5947</v>
      </c>
      <c r="H12960">
        <v>93</v>
      </c>
      <c r="I12960">
        <v>38</v>
      </c>
      <c r="J12960">
        <v>10</v>
      </c>
      <c r="K12960">
        <v>26.3</v>
      </c>
      <c r="L12960" t="str">
        <f t="shared" si="1214"/>
        <v/>
      </c>
      <c r="M12960" t="str">
        <f t="shared" si="1215"/>
        <v/>
      </c>
      <c r="Q12960">
        <f t="shared" si="1216"/>
        <v>6.8818553795349499E-2</v>
      </c>
      <c r="R12960">
        <f t="shared" si="1217"/>
        <v>2.2535832078743774E-2</v>
      </c>
      <c r="S12960" t="str">
        <f t="shared" si="1218"/>
        <v/>
      </c>
      <c r="T12960" t="str">
        <f t="shared" si="1219"/>
        <v/>
      </c>
      <c r="U12960">
        <v>93.2</v>
      </c>
      <c r="V12960">
        <v>5.4259882089607275E-2</v>
      </c>
      <c r="W12960">
        <v>34.799999999999997</v>
      </c>
      <c r="X12960">
        <v>2.2038801804753774E-2</v>
      </c>
    </row>
    <row r="12961" spans="1:24" x14ac:dyDescent="0.25">
      <c r="A12961" t="s">
        <v>436</v>
      </c>
      <c r="B12961" t="s">
        <v>19</v>
      </c>
      <c r="C12961" t="s">
        <v>13</v>
      </c>
      <c r="D12961" t="s">
        <v>17</v>
      </c>
      <c r="E12961">
        <v>4133</v>
      </c>
      <c r="F12961">
        <v>398</v>
      </c>
      <c r="G12961">
        <v>3735</v>
      </c>
      <c r="H12961">
        <v>90.4</v>
      </c>
      <c r="I12961">
        <v>36</v>
      </c>
      <c r="J12961">
        <v>10</v>
      </c>
      <c r="K12961">
        <v>27.8</v>
      </c>
      <c r="L12961">
        <f t="shared" si="1214"/>
        <v>90.4</v>
      </c>
      <c r="M12961">
        <f t="shared" si="1215"/>
        <v>27.8</v>
      </c>
      <c r="Q12961">
        <f t="shared" si="1216"/>
        <v>7.46621288938739E-2</v>
      </c>
      <c r="R12961">
        <f t="shared" si="1217"/>
        <v>2.2839566691919951E-2</v>
      </c>
      <c r="S12961">
        <f t="shared" si="1218"/>
        <v>6.5942213233439961E-2</v>
      </c>
      <c r="T12961">
        <f t="shared" si="1219"/>
        <v>2.1760348892529913E-2</v>
      </c>
      <c r="U12961">
        <v>93.2</v>
      </c>
      <c r="V12961">
        <v>5.4259882089607275E-2</v>
      </c>
      <c r="W12961">
        <v>34.799999999999997</v>
      </c>
      <c r="X12961">
        <v>2.2038801804753774E-2</v>
      </c>
    </row>
    <row r="12962" spans="1:24" x14ac:dyDescent="0.25">
      <c r="A12962" t="s">
        <v>436</v>
      </c>
      <c r="B12962" t="s">
        <v>19</v>
      </c>
      <c r="C12962" t="s">
        <v>13</v>
      </c>
      <c r="D12962" t="s">
        <v>18</v>
      </c>
      <c r="E12962">
        <v>6064</v>
      </c>
      <c r="F12962">
        <v>637</v>
      </c>
      <c r="G12962">
        <v>5427</v>
      </c>
      <c r="H12962">
        <v>89.5</v>
      </c>
      <c r="I12962">
        <v>35</v>
      </c>
      <c r="J12962">
        <v>9</v>
      </c>
      <c r="K12962">
        <v>25.7</v>
      </c>
      <c r="L12962">
        <f t="shared" si="1214"/>
        <v>89.5</v>
      </c>
      <c r="M12962">
        <f t="shared" si="1215"/>
        <v>25.7</v>
      </c>
      <c r="Q12962">
        <f t="shared" si="1216"/>
        <v>7.265276592199485E-2</v>
      </c>
      <c r="R12962">
        <f t="shared" si="1217"/>
        <v>2.2368654463491504E-2</v>
      </c>
      <c r="S12962">
        <f t="shared" si="1218"/>
        <v>6.6985519835728091E-2</v>
      </c>
      <c r="T12962">
        <f t="shared" si="1219"/>
        <v>2.1037885200815606E-2</v>
      </c>
      <c r="U12962">
        <v>93.2</v>
      </c>
      <c r="V12962">
        <v>5.4259882089607275E-2</v>
      </c>
      <c r="W12962">
        <v>34.799999999999997</v>
      </c>
      <c r="X12962">
        <v>2.2038801804753774E-2</v>
      </c>
    </row>
    <row r="12963" spans="1:24" x14ac:dyDescent="0.25">
      <c r="A12963" t="s">
        <v>436</v>
      </c>
      <c r="B12963" t="s">
        <v>20</v>
      </c>
      <c r="C12963" t="s">
        <v>13</v>
      </c>
      <c r="D12963" t="s">
        <v>14</v>
      </c>
      <c r="E12963">
        <v>11576</v>
      </c>
      <c r="F12963">
        <v>1098</v>
      </c>
      <c r="G12963">
        <v>10478</v>
      </c>
      <c r="H12963">
        <v>90.5</v>
      </c>
      <c r="I12963">
        <v>72</v>
      </c>
      <c r="J12963">
        <v>22</v>
      </c>
      <c r="K12963">
        <v>30.6</v>
      </c>
      <c r="L12963" t="str">
        <f t="shared" si="1214"/>
        <v/>
      </c>
      <c r="M12963" t="str">
        <f t="shared" si="1215"/>
        <v/>
      </c>
      <c r="Q12963">
        <f t="shared" si="1216"/>
        <v>7.4756980168231471E-2</v>
      </c>
      <c r="R12963">
        <f t="shared" si="1217"/>
        <v>2.2954318253837563E-2</v>
      </c>
      <c r="S12963" t="str">
        <f t="shared" si="1218"/>
        <v/>
      </c>
      <c r="T12963" t="str">
        <f t="shared" si="1219"/>
        <v/>
      </c>
      <c r="U12963">
        <v>93.2</v>
      </c>
      <c r="V12963">
        <v>5.4259882089607275E-2</v>
      </c>
      <c r="W12963">
        <v>34.799999999999997</v>
      </c>
      <c r="X12963">
        <v>2.2038801804753774E-2</v>
      </c>
    </row>
    <row r="12964" spans="1:24" x14ac:dyDescent="0.25">
      <c r="A12964" t="s">
        <v>436</v>
      </c>
      <c r="B12964" t="s">
        <v>20</v>
      </c>
      <c r="C12964" t="s">
        <v>13</v>
      </c>
      <c r="D12964" t="s">
        <v>15</v>
      </c>
      <c r="E12964">
        <v>13102</v>
      </c>
      <c r="F12964">
        <v>1236</v>
      </c>
      <c r="G12964">
        <v>11866</v>
      </c>
      <c r="H12964">
        <v>90.6</v>
      </c>
      <c r="I12964">
        <v>80</v>
      </c>
      <c r="J12964">
        <v>31</v>
      </c>
      <c r="K12964">
        <v>38.799999999999997</v>
      </c>
      <c r="L12964" t="str">
        <f t="shared" si="1214"/>
        <v/>
      </c>
      <c r="M12964" t="str">
        <f t="shared" si="1215"/>
        <v/>
      </c>
      <c r="Q12964">
        <f t="shared" si="1216"/>
        <v>7.4825583547148466E-2</v>
      </c>
      <c r="R12964">
        <f t="shared" si="1217"/>
        <v>2.0055568529431592E-2</v>
      </c>
      <c r="S12964" t="str">
        <f t="shared" si="1218"/>
        <v/>
      </c>
      <c r="T12964" t="str">
        <f t="shared" si="1219"/>
        <v/>
      </c>
      <c r="U12964">
        <v>93.2</v>
      </c>
      <c r="V12964">
        <v>5.4259882089607275E-2</v>
      </c>
      <c r="W12964">
        <v>34.799999999999997</v>
      </c>
      <c r="X12964">
        <v>2.2038801804753774E-2</v>
      </c>
    </row>
    <row r="12965" spans="1:24" x14ac:dyDescent="0.25">
      <c r="A12965" t="s">
        <v>436</v>
      </c>
      <c r="B12965" t="s">
        <v>20</v>
      </c>
      <c r="C12965" t="s">
        <v>13</v>
      </c>
      <c r="D12965" t="s">
        <v>16</v>
      </c>
      <c r="E12965">
        <v>11835</v>
      </c>
      <c r="F12965">
        <v>1093</v>
      </c>
      <c r="G12965">
        <v>10742</v>
      </c>
      <c r="H12965">
        <v>90.8</v>
      </c>
      <c r="I12965">
        <v>78</v>
      </c>
      <c r="J12965">
        <v>24</v>
      </c>
      <c r="K12965">
        <v>30.8</v>
      </c>
      <c r="L12965" t="str">
        <f t="shared" si="1214"/>
        <v/>
      </c>
      <c r="M12965" t="str">
        <f t="shared" si="1215"/>
        <v/>
      </c>
      <c r="Q12965">
        <f t="shared" si="1216"/>
        <v>7.4883784614939483E-2</v>
      </c>
      <c r="R12965">
        <f t="shared" si="1217"/>
        <v>2.2939686027502054E-2</v>
      </c>
      <c r="S12965" t="str">
        <f t="shared" si="1218"/>
        <v/>
      </c>
      <c r="T12965" t="str">
        <f t="shared" si="1219"/>
        <v/>
      </c>
      <c r="U12965">
        <v>93.2</v>
      </c>
      <c r="V12965">
        <v>5.4259882089607275E-2</v>
      </c>
      <c r="W12965">
        <v>34.799999999999997</v>
      </c>
      <c r="X12965">
        <v>2.2038801804753774E-2</v>
      </c>
    </row>
    <row r="12966" spans="1:24" x14ac:dyDescent="0.25">
      <c r="A12966" t="s">
        <v>436</v>
      </c>
      <c r="B12966" t="s">
        <v>20</v>
      </c>
      <c r="C12966" t="s">
        <v>13</v>
      </c>
      <c r="D12966" t="s">
        <v>17</v>
      </c>
      <c r="E12966">
        <v>9183</v>
      </c>
      <c r="F12966">
        <v>691</v>
      </c>
      <c r="G12966">
        <v>8492</v>
      </c>
      <c r="H12966">
        <v>92.5</v>
      </c>
      <c r="I12966">
        <v>86</v>
      </c>
      <c r="J12966">
        <v>22</v>
      </c>
      <c r="K12966">
        <v>25.6</v>
      </c>
      <c r="L12966">
        <f t="shared" si="1214"/>
        <v>92.5</v>
      </c>
      <c r="M12966">
        <f t="shared" si="1215"/>
        <v>25.6</v>
      </c>
      <c r="Q12966">
        <f t="shared" si="1216"/>
        <v>7.1210766973547238E-2</v>
      </c>
      <c r="R12966">
        <f t="shared" si="1217"/>
        <v>2.2338317452689584E-2</v>
      </c>
      <c r="S12966">
        <f t="shared" si="1218"/>
        <v>5.8164311841476787E-2</v>
      </c>
      <c r="T12966">
        <f t="shared" si="1219"/>
        <v>2.0996846050893161E-2</v>
      </c>
      <c r="U12966">
        <v>93.2</v>
      </c>
      <c r="V12966">
        <v>5.4259882089607275E-2</v>
      </c>
      <c r="W12966">
        <v>34.799999999999997</v>
      </c>
      <c r="X12966">
        <v>2.2038801804753774E-2</v>
      </c>
    </row>
    <row r="12967" spans="1:24" x14ac:dyDescent="0.25">
      <c r="A12967" t="s">
        <v>436</v>
      </c>
      <c r="B12967" t="s">
        <v>20</v>
      </c>
      <c r="C12967" t="s">
        <v>13</v>
      </c>
      <c r="D12967" t="s">
        <v>18</v>
      </c>
      <c r="E12967">
        <v>13459</v>
      </c>
      <c r="F12967">
        <v>1627</v>
      </c>
      <c r="G12967">
        <v>11832</v>
      </c>
      <c r="H12967">
        <v>87.9</v>
      </c>
      <c r="I12967">
        <v>79</v>
      </c>
      <c r="J12967">
        <v>31</v>
      </c>
      <c r="K12967">
        <v>39.200000000000003</v>
      </c>
      <c r="L12967">
        <f t="shared" si="1214"/>
        <v>87.9</v>
      </c>
      <c r="M12967">
        <f t="shared" si="1215"/>
        <v>39.200000000000003</v>
      </c>
      <c r="Q12967">
        <f t="shared" si="1216"/>
        <v>6.4503775747625336E-2</v>
      </c>
      <c r="R12967">
        <f t="shared" si="1217"/>
        <v>1.9810522683662072E-2</v>
      </c>
      <c r="S12967">
        <f t="shared" si="1218"/>
        <v>6.5101811880033209E-2</v>
      </c>
      <c r="T12967">
        <f t="shared" si="1219"/>
        <v>2.0536094306971387E-2</v>
      </c>
      <c r="U12967">
        <v>93.2</v>
      </c>
      <c r="V12967">
        <v>5.4259882089607275E-2</v>
      </c>
      <c r="W12967">
        <v>34.799999999999997</v>
      </c>
      <c r="X12967">
        <v>2.2038801804753774E-2</v>
      </c>
    </row>
    <row r="12968" spans="1:24" x14ac:dyDescent="0.25">
      <c r="A12968" t="s">
        <v>436</v>
      </c>
      <c r="B12968" t="s">
        <v>21</v>
      </c>
      <c r="C12968" t="s">
        <v>13</v>
      </c>
      <c r="D12968" t="s">
        <v>14</v>
      </c>
      <c r="E12968">
        <v>15069</v>
      </c>
      <c r="F12968">
        <v>1269</v>
      </c>
      <c r="G12968">
        <v>13800</v>
      </c>
      <c r="H12968">
        <v>91.6</v>
      </c>
      <c r="I12968">
        <v>93</v>
      </c>
      <c r="J12968">
        <v>27</v>
      </c>
      <c r="K12968">
        <v>29</v>
      </c>
      <c r="L12968" t="str">
        <f t="shared" si="1214"/>
        <v/>
      </c>
      <c r="M12968" t="str">
        <f t="shared" si="1215"/>
        <v/>
      </c>
      <c r="Q12968">
        <f t="shared" si="1216"/>
        <v>7.4065809424122109E-2</v>
      </c>
      <c r="R12968">
        <f t="shared" si="1217"/>
        <v>2.2961715436837549E-2</v>
      </c>
      <c r="S12968" t="str">
        <f t="shared" si="1218"/>
        <v/>
      </c>
      <c r="T12968" t="str">
        <f t="shared" si="1219"/>
        <v/>
      </c>
      <c r="U12968">
        <v>93.2</v>
      </c>
      <c r="V12968">
        <v>5.4259882089607275E-2</v>
      </c>
      <c r="W12968">
        <v>34.799999999999997</v>
      </c>
      <c r="X12968">
        <v>2.2038801804753774E-2</v>
      </c>
    </row>
    <row r="12969" spans="1:24" x14ac:dyDescent="0.25">
      <c r="A12969" t="s">
        <v>436</v>
      </c>
      <c r="B12969" t="s">
        <v>21</v>
      </c>
      <c r="C12969" t="s">
        <v>13</v>
      </c>
      <c r="D12969" t="s">
        <v>15</v>
      </c>
      <c r="E12969">
        <v>11879</v>
      </c>
      <c r="F12969">
        <v>1117</v>
      </c>
      <c r="G12969">
        <v>10762</v>
      </c>
      <c r="H12969">
        <v>90.6</v>
      </c>
      <c r="I12969">
        <v>71</v>
      </c>
      <c r="J12969">
        <v>26</v>
      </c>
      <c r="K12969">
        <v>36.6</v>
      </c>
      <c r="L12969" t="str">
        <f t="shared" si="1214"/>
        <v/>
      </c>
      <c r="M12969" t="str">
        <f t="shared" si="1215"/>
        <v/>
      </c>
      <c r="Q12969">
        <f t="shared" si="1216"/>
        <v>7.4825583547148466E-2</v>
      </c>
      <c r="R12969">
        <f t="shared" si="1217"/>
        <v>2.1255804148480755E-2</v>
      </c>
      <c r="S12969" t="str">
        <f t="shared" si="1218"/>
        <v/>
      </c>
      <c r="T12969" t="str">
        <f t="shared" si="1219"/>
        <v/>
      </c>
      <c r="U12969">
        <v>93.2</v>
      </c>
      <c r="V12969">
        <v>5.4259882089607275E-2</v>
      </c>
      <c r="W12969">
        <v>34.799999999999997</v>
      </c>
      <c r="X12969">
        <v>2.2038801804753774E-2</v>
      </c>
    </row>
    <row r="12970" spans="1:24" x14ac:dyDescent="0.25">
      <c r="A12970" t="s">
        <v>436</v>
      </c>
      <c r="B12970" t="s">
        <v>21</v>
      </c>
      <c r="C12970" t="s">
        <v>13</v>
      </c>
      <c r="D12970" t="s">
        <v>16</v>
      </c>
      <c r="E12970">
        <v>14914</v>
      </c>
      <c r="F12970">
        <v>1214</v>
      </c>
      <c r="G12970">
        <v>13700</v>
      </c>
      <c r="H12970">
        <v>91.9</v>
      </c>
      <c r="I12970">
        <v>92</v>
      </c>
      <c r="J12970">
        <v>26</v>
      </c>
      <c r="K12970">
        <v>28.3</v>
      </c>
      <c r="L12970" t="str">
        <f t="shared" si="1214"/>
        <v/>
      </c>
      <c r="M12970" t="str">
        <f t="shared" si="1215"/>
        <v/>
      </c>
      <c r="Q12970">
        <f t="shared" si="1216"/>
        <v>7.3333806524410211E-2</v>
      </c>
      <c r="R12970">
        <f t="shared" si="1217"/>
        <v>2.2903681057555695E-2</v>
      </c>
      <c r="S12970" t="str">
        <f t="shared" si="1218"/>
        <v/>
      </c>
      <c r="T12970" t="str">
        <f t="shared" si="1219"/>
        <v/>
      </c>
      <c r="U12970">
        <v>93.2</v>
      </c>
      <c r="V12970">
        <v>5.4259882089607275E-2</v>
      </c>
      <c r="W12970">
        <v>34.799999999999997</v>
      </c>
      <c r="X12970">
        <v>2.2038801804753774E-2</v>
      </c>
    </row>
    <row r="12971" spans="1:24" x14ac:dyDescent="0.25">
      <c r="A12971" t="s">
        <v>436</v>
      </c>
      <c r="B12971" t="s">
        <v>21</v>
      </c>
      <c r="C12971" t="s">
        <v>13</v>
      </c>
      <c r="D12971" t="s">
        <v>17</v>
      </c>
      <c r="E12971">
        <v>8225</v>
      </c>
      <c r="F12971">
        <v>595</v>
      </c>
      <c r="G12971">
        <v>7630</v>
      </c>
      <c r="H12971">
        <v>92.8</v>
      </c>
      <c r="I12971">
        <v>77</v>
      </c>
      <c r="J12971">
        <v>17</v>
      </c>
      <c r="K12971">
        <v>22.1</v>
      </c>
      <c r="L12971">
        <f t="shared" si="1214"/>
        <v>92.8</v>
      </c>
      <c r="M12971">
        <f t="shared" si="1215"/>
        <v>22.1</v>
      </c>
      <c r="Q12971">
        <f t="shared" si="1216"/>
        <v>6.9839423090227379E-2</v>
      </c>
      <c r="R12971">
        <f t="shared" si="1217"/>
        <v>2.0861284844047631E-2</v>
      </c>
      <c r="S12971">
        <f t="shared" si="1218"/>
        <v>5.6553371941288719E-2</v>
      </c>
      <c r="T12971">
        <f t="shared" si="1219"/>
        <v>1.9226371853628733E-2</v>
      </c>
      <c r="U12971">
        <v>93.2</v>
      </c>
      <c r="V12971">
        <v>5.4259882089607275E-2</v>
      </c>
      <c r="W12971">
        <v>34.799999999999997</v>
      </c>
      <c r="X12971">
        <v>2.2038801804753774E-2</v>
      </c>
    </row>
    <row r="12972" spans="1:24" x14ac:dyDescent="0.25">
      <c r="A12972" t="s">
        <v>436</v>
      </c>
      <c r="B12972" t="s">
        <v>21</v>
      </c>
      <c r="C12972" t="s">
        <v>13</v>
      </c>
      <c r="D12972" t="s">
        <v>18</v>
      </c>
      <c r="E12972">
        <v>14020</v>
      </c>
      <c r="F12972">
        <v>1129</v>
      </c>
      <c r="G12972">
        <v>12891</v>
      </c>
      <c r="H12972">
        <v>91.9</v>
      </c>
      <c r="I12972">
        <v>83</v>
      </c>
      <c r="J12972">
        <v>23</v>
      </c>
      <c r="K12972">
        <v>27.7</v>
      </c>
      <c r="L12972">
        <f t="shared" si="1214"/>
        <v>91.9</v>
      </c>
      <c r="M12972">
        <f t="shared" si="1215"/>
        <v>27.7</v>
      </c>
      <c r="Q12972">
        <f t="shared" si="1216"/>
        <v>7.3333806524410211E-2</v>
      </c>
      <c r="R12972">
        <f t="shared" si="1217"/>
        <v>2.2824492785791052E-2</v>
      </c>
      <c r="S12972">
        <f t="shared" si="1218"/>
        <v>6.1058233318116176E-2</v>
      </c>
      <c r="T12972">
        <f t="shared" si="1219"/>
        <v>2.1732200766616624E-2</v>
      </c>
      <c r="U12972">
        <v>93.2</v>
      </c>
      <c r="V12972">
        <v>5.4259882089607275E-2</v>
      </c>
      <c r="W12972">
        <v>34.799999999999997</v>
      </c>
      <c r="X12972">
        <v>2.2038801804753774E-2</v>
      </c>
    </row>
    <row r="12973" spans="1:24" x14ac:dyDescent="0.25">
      <c r="A12973" t="s">
        <v>436</v>
      </c>
      <c r="B12973" t="s">
        <v>22</v>
      </c>
      <c r="C12973" t="s">
        <v>13</v>
      </c>
      <c r="D12973" t="s">
        <v>14</v>
      </c>
      <c r="E12973">
        <v>17211</v>
      </c>
      <c r="F12973">
        <v>1268</v>
      </c>
      <c r="G12973">
        <v>15943</v>
      </c>
      <c r="H12973">
        <v>92.6</v>
      </c>
      <c r="I12973">
        <v>107</v>
      </c>
      <c r="J12973">
        <v>34</v>
      </c>
      <c r="K12973">
        <v>31.8</v>
      </c>
      <c r="L12973" t="str">
        <f t="shared" si="1214"/>
        <v/>
      </c>
      <c r="M12973" t="str">
        <f t="shared" si="1215"/>
        <v/>
      </c>
      <c r="Q12973">
        <f t="shared" si="1216"/>
        <v>7.0775618652535011E-2</v>
      </c>
      <c r="R12973">
        <f t="shared" si="1217"/>
        <v>2.2821176555010082E-2</v>
      </c>
      <c r="S12973" t="str">
        <f t="shared" si="1218"/>
        <v/>
      </c>
      <c r="T12973" t="str">
        <f t="shared" si="1219"/>
        <v/>
      </c>
      <c r="U12973">
        <v>93.2</v>
      </c>
      <c r="V12973">
        <v>5.4259882089607275E-2</v>
      </c>
      <c r="W12973">
        <v>34.799999999999997</v>
      </c>
      <c r="X12973">
        <v>2.2038801804753774E-2</v>
      </c>
    </row>
    <row r="12974" spans="1:24" x14ac:dyDescent="0.25">
      <c r="A12974" t="s">
        <v>436</v>
      </c>
      <c r="B12974" t="s">
        <v>22</v>
      </c>
      <c r="C12974" t="s">
        <v>13</v>
      </c>
      <c r="D12974" t="s">
        <v>15</v>
      </c>
      <c r="E12974">
        <v>15166</v>
      </c>
      <c r="F12974">
        <v>1165</v>
      </c>
      <c r="G12974">
        <v>14001</v>
      </c>
      <c r="H12974">
        <v>92.3</v>
      </c>
      <c r="I12974">
        <v>90</v>
      </c>
      <c r="J12974">
        <v>22</v>
      </c>
      <c r="K12974">
        <v>24.4</v>
      </c>
      <c r="L12974" t="str">
        <f t="shared" si="1214"/>
        <v/>
      </c>
      <c r="M12974" t="str">
        <f t="shared" si="1215"/>
        <v/>
      </c>
      <c r="Q12974">
        <f t="shared" si="1216"/>
        <v>7.2012947791365772E-2</v>
      </c>
      <c r="R12974">
        <f t="shared" si="1217"/>
        <v>2.1920648559709193E-2</v>
      </c>
      <c r="S12974" t="str">
        <f t="shared" si="1218"/>
        <v/>
      </c>
      <c r="T12974" t="str">
        <f t="shared" si="1219"/>
        <v/>
      </c>
      <c r="U12974">
        <v>93.2</v>
      </c>
      <c r="V12974">
        <v>5.4259882089607275E-2</v>
      </c>
      <c r="W12974">
        <v>34.799999999999997</v>
      </c>
      <c r="X12974">
        <v>2.2038801804753774E-2</v>
      </c>
    </row>
    <row r="12975" spans="1:24" x14ac:dyDescent="0.25">
      <c r="A12975" t="s">
        <v>436</v>
      </c>
      <c r="B12975" t="s">
        <v>22</v>
      </c>
      <c r="C12975" t="s">
        <v>13</v>
      </c>
      <c r="D12975" t="s">
        <v>16</v>
      </c>
      <c r="E12975">
        <v>14183</v>
      </c>
      <c r="F12975">
        <v>1044</v>
      </c>
      <c r="G12975">
        <v>13139</v>
      </c>
      <c r="H12975">
        <v>92.6</v>
      </c>
      <c r="I12975">
        <v>90</v>
      </c>
      <c r="J12975">
        <v>26</v>
      </c>
      <c r="K12975">
        <v>28.9</v>
      </c>
      <c r="L12975" t="str">
        <f t="shared" si="1214"/>
        <v/>
      </c>
      <c r="M12975" t="str">
        <f t="shared" si="1215"/>
        <v/>
      </c>
      <c r="Q12975">
        <f t="shared" si="1216"/>
        <v>7.0775618652535011E-2</v>
      </c>
      <c r="R12975">
        <f t="shared" si="1217"/>
        <v>2.295570123959836E-2</v>
      </c>
      <c r="S12975" t="str">
        <f t="shared" si="1218"/>
        <v/>
      </c>
      <c r="T12975" t="str">
        <f t="shared" si="1219"/>
        <v/>
      </c>
      <c r="U12975">
        <v>93.2</v>
      </c>
      <c r="V12975">
        <v>5.4259882089607275E-2</v>
      </c>
      <c r="W12975">
        <v>34.799999999999997</v>
      </c>
      <c r="X12975">
        <v>2.2038801804753774E-2</v>
      </c>
    </row>
    <row r="12976" spans="1:24" x14ac:dyDescent="0.25">
      <c r="A12976" t="s">
        <v>436</v>
      </c>
      <c r="B12976" t="s">
        <v>22</v>
      </c>
      <c r="C12976" t="s">
        <v>13</v>
      </c>
      <c r="D12976" t="s">
        <v>17</v>
      </c>
      <c r="E12976">
        <v>10472</v>
      </c>
      <c r="F12976">
        <v>716</v>
      </c>
      <c r="G12976">
        <v>9756</v>
      </c>
      <c r="H12976">
        <v>93.2</v>
      </c>
      <c r="I12976">
        <v>94</v>
      </c>
      <c r="J12976">
        <v>20</v>
      </c>
      <c r="K12976">
        <v>21.3</v>
      </c>
      <c r="L12976">
        <f t="shared" si="1214"/>
        <v>93.2</v>
      </c>
      <c r="M12976">
        <f t="shared" si="1215"/>
        <v>21.3</v>
      </c>
      <c r="Q12976">
        <f t="shared" si="1216"/>
        <v>6.7717102945529642E-2</v>
      </c>
      <c r="R12976">
        <f t="shared" si="1217"/>
        <v>2.0420729850850049E-2</v>
      </c>
      <c r="S12976">
        <f t="shared" si="1218"/>
        <v>5.4259882089607275E-2</v>
      </c>
      <c r="T12976">
        <f t="shared" si="1219"/>
        <v>1.8741809641729012E-2</v>
      </c>
      <c r="U12976">
        <v>93.2</v>
      </c>
      <c r="V12976">
        <v>5.4259882089607275E-2</v>
      </c>
      <c r="W12976">
        <v>34.799999999999997</v>
      </c>
      <c r="X12976">
        <v>2.2038801804753774E-2</v>
      </c>
    </row>
    <row r="12977" spans="1:24" x14ac:dyDescent="0.25">
      <c r="A12977" t="s">
        <v>436</v>
      </c>
      <c r="B12977" t="s">
        <v>22</v>
      </c>
      <c r="C12977" t="s">
        <v>13</v>
      </c>
      <c r="D12977" t="s">
        <v>18</v>
      </c>
      <c r="E12977">
        <v>11795</v>
      </c>
      <c r="F12977">
        <v>1208</v>
      </c>
      <c r="G12977">
        <v>10587</v>
      </c>
      <c r="H12977">
        <v>89.8</v>
      </c>
      <c r="I12977">
        <v>70</v>
      </c>
      <c r="J12977">
        <v>20</v>
      </c>
      <c r="K12977">
        <v>28.6</v>
      </c>
      <c r="L12977">
        <f t="shared" si="1214"/>
        <v>89.8</v>
      </c>
      <c r="M12977">
        <f t="shared" si="1215"/>
        <v>28.6</v>
      </c>
      <c r="Q12977">
        <f t="shared" si="1216"/>
        <v>7.3549329276135375E-2</v>
      </c>
      <c r="R12977">
        <f t="shared" si="1217"/>
        <v>2.293310107027683E-2</v>
      </c>
      <c r="S12977">
        <f t="shared" si="1218"/>
        <v>6.6805359850423143E-2</v>
      </c>
      <c r="T12977">
        <f t="shared" si="1219"/>
        <v>2.1962054052105408E-2</v>
      </c>
      <c r="U12977">
        <v>93.2</v>
      </c>
      <c r="V12977">
        <v>5.4259882089607275E-2</v>
      </c>
      <c r="W12977">
        <v>34.799999999999997</v>
      </c>
      <c r="X12977">
        <v>2.2038801804753774E-2</v>
      </c>
    </row>
    <row r="12978" spans="1:24" x14ac:dyDescent="0.25">
      <c r="A12978" t="s">
        <v>436</v>
      </c>
      <c r="B12978" t="s">
        <v>23</v>
      </c>
      <c r="C12978" t="s">
        <v>13</v>
      </c>
      <c r="D12978" t="s">
        <v>14</v>
      </c>
      <c r="E12978">
        <v>21010</v>
      </c>
      <c r="F12978">
        <v>1157</v>
      </c>
      <c r="G12978">
        <v>19853</v>
      </c>
      <c r="H12978">
        <v>94.5</v>
      </c>
      <c r="I12978">
        <v>124</v>
      </c>
      <c r="J12978">
        <v>22</v>
      </c>
      <c r="K12978">
        <v>17.7</v>
      </c>
      <c r="L12978" t="str">
        <f t="shared" si="1214"/>
        <v/>
      </c>
      <c r="M12978" t="str">
        <f t="shared" si="1215"/>
        <v/>
      </c>
      <c r="Q12978">
        <f t="shared" si="1216"/>
        <v>5.8915902816091936E-2</v>
      </c>
      <c r="R12978">
        <f t="shared" si="1217"/>
        <v>1.8069325044382429E-2</v>
      </c>
      <c r="S12978" t="str">
        <f t="shared" si="1218"/>
        <v/>
      </c>
      <c r="T12978" t="str">
        <f t="shared" si="1219"/>
        <v/>
      </c>
      <c r="U12978">
        <v>93.2</v>
      </c>
      <c r="V12978">
        <v>5.4259882089607275E-2</v>
      </c>
      <c r="W12978">
        <v>34.799999999999997</v>
      </c>
      <c r="X12978">
        <v>2.2038801804753774E-2</v>
      </c>
    </row>
    <row r="12979" spans="1:24" x14ac:dyDescent="0.25">
      <c r="A12979" t="s">
        <v>436</v>
      </c>
      <c r="B12979" t="s">
        <v>23</v>
      </c>
      <c r="C12979" t="s">
        <v>13</v>
      </c>
      <c r="D12979" t="s">
        <v>15</v>
      </c>
      <c r="E12979">
        <v>21254</v>
      </c>
      <c r="F12979">
        <v>1482</v>
      </c>
      <c r="G12979">
        <v>19772</v>
      </c>
      <c r="H12979">
        <v>93</v>
      </c>
      <c r="I12979">
        <v>126</v>
      </c>
      <c r="J12979">
        <v>32</v>
      </c>
      <c r="K12979">
        <v>25.4</v>
      </c>
      <c r="L12979" t="str">
        <f t="shared" si="1214"/>
        <v/>
      </c>
      <c r="M12979" t="str">
        <f t="shared" si="1215"/>
        <v/>
      </c>
      <c r="Q12979">
        <f t="shared" si="1216"/>
        <v>6.8818553795349499E-2</v>
      </c>
      <c r="R12979">
        <f t="shared" si="1217"/>
        <v>2.2275548878063538E-2</v>
      </c>
      <c r="S12979" t="str">
        <f t="shared" si="1218"/>
        <v/>
      </c>
      <c r="T12979" t="str">
        <f t="shared" si="1219"/>
        <v/>
      </c>
      <c r="U12979">
        <v>93.2</v>
      </c>
      <c r="V12979">
        <v>5.4259882089607275E-2</v>
      </c>
      <c r="W12979">
        <v>34.799999999999997</v>
      </c>
      <c r="X12979">
        <v>2.2038801804753774E-2</v>
      </c>
    </row>
    <row r="12980" spans="1:24" x14ac:dyDescent="0.25">
      <c r="A12980" t="s">
        <v>436</v>
      </c>
      <c r="B12980" t="s">
        <v>23</v>
      </c>
      <c r="C12980" t="s">
        <v>13</v>
      </c>
      <c r="D12980" t="s">
        <v>16</v>
      </c>
      <c r="E12980">
        <v>22656</v>
      </c>
      <c r="F12980">
        <v>1431</v>
      </c>
      <c r="G12980">
        <v>21225</v>
      </c>
      <c r="H12980">
        <v>93.7</v>
      </c>
      <c r="I12980">
        <v>135</v>
      </c>
      <c r="J12980">
        <v>25</v>
      </c>
      <c r="K12980">
        <v>18.5</v>
      </c>
      <c r="L12980" t="str">
        <f t="shared" si="1214"/>
        <v/>
      </c>
      <c r="M12980" t="str">
        <f t="shared" si="1215"/>
        <v/>
      </c>
      <c r="Q12980">
        <f t="shared" si="1216"/>
        <v>6.4640191205155573E-2</v>
      </c>
      <c r="R12980">
        <f t="shared" si="1217"/>
        <v>1.8636430213834137E-2</v>
      </c>
      <c r="S12980" t="str">
        <f t="shared" si="1218"/>
        <v/>
      </c>
      <c r="T12980" t="str">
        <f t="shared" si="1219"/>
        <v/>
      </c>
      <c r="U12980">
        <v>93.2</v>
      </c>
      <c r="V12980">
        <v>5.4259882089607275E-2</v>
      </c>
      <c r="W12980">
        <v>34.799999999999997</v>
      </c>
      <c r="X12980">
        <v>2.2038801804753774E-2</v>
      </c>
    </row>
    <row r="12981" spans="1:24" x14ac:dyDescent="0.25">
      <c r="A12981" t="s">
        <v>436</v>
      </c>
      <c r="B12981" t="s">
        <v>23</v>
      </c>
      <c r="C12981" t="s">
        <v>13</v>
      </c>
      <c r="D12981" t="s">
        <v>17</v>
      </c>
      <c r="E12981">
        <v>12950</v>
      </c>
      <c r="F12981">
        <v>736</v>
      </c>
      <c r="G12981">
        <v>12214</v>
      </c>
      <c r="H12981">
        <v>94.3</v>
      </c>
      <c r="I12981">
        <v>118</v>
      </c>
      <c r="J12981">
        <v>22</v>
      </c>
      <c r="K12981">
        <v>18.600000000000001</v>
      </c>
      <c r="L12981">
        <f t="shared" si="1214"/>
        <v>94.3</v>
      </c>
      <c r="M12981">
        <f t="shared" si="1215"/>
        <v>18.600000000000001</v>
      </c>
      <c r="Q12981">
        <f t="shared" si="1216"/>
        <v>6.0425209738568214E-2</v>
      </c>
      <c r="R12981">
        <f t="shared" si="1217"/>
        <v>1.8705764722876255E-2</v>
      </c>
      <c r="S12981">
        <f t="shared" si="1218"/>
        <v>4.7306994506080349E-2</v>
      </c>
      <c r="T12981">
        <f t="shared" si="1219"/>
        <v>1.6942004630953741E-2</v>
      </c>
      <c r="U12981">
        <v>93.2</v>
      </c>
      <c r="V12981">
        <v>5.4259882089607275E-2</v>
      </c>
      <c r="W12981">
        <v>34.9</v>
      </c>
      <c r="X12981">
        <v>2.2018291065881469E-2</v>
      </c>
    </row>
    <row r="12982" spans="1:24" x14ac:dyDescent="0.25">
      <c r="A12982" t="s">
        <v>436</v>
      </c>
      <c r="B12982" t="s">
        <v>23</v>
      </c>
      <c r="C12982" t="s">
        <v>13</v>
      </c>
      <c r="D12982" t="s">
        <v>18</v>
      </c>
      <c r="E12982">
        <v>21355</v>
      </c>
      <c r="F12982">
        <v>1257</v>
      </c>
      <c r="G12982">
        <v>20098</v>
      </c>
      <c r="H12982">
        <v>94.1</v>
      </c>
      <c r="I12982">
        <v>126</v>
      </c>
      <c r="J12982">
        <v>19</v>
      </c>
      <c r="K12982">
        <v>15.1</v>
      </c>
      <c r="L12982">
        <f t="shared" si="1214"/>
        <v>94.1</v>
      </c>
      <c r="M12982">
        <f t="shared" si="1215"/>
        <v>15.1</v>
      </c>
      <c r="Q12982">
        <f t="shared" si="1216"/>
        <v>6.1885902043332837E-2</v>
      </c>
      <c r="R12982">
        <f t="shared" si="1217"/>
        <v>1.6104739413986147E-2</v>
      </c>
      <c r="S12982">
        <f t="shared" si="1218"/>
        <v>4.8624607751340719E-2</v>
      </c>
      <c r="T12982">
        <f t="shared" si="1219"/>
        <v>1.4366680689645177E-2</v>
      </c>
      <c r="U12982">
        <v>93.2</v>
      </c>
      <c r="V12982">
        <v>5.4259882089607275E-2</v>
      </c>
      <c r="W12982">
        <v>34.9</v>
      </c>
      <c r="X12982">
        <v>2.2018291065881469E-2</v>
      </c>
    </row>
    <row r="12983" spans="1:24" x14ac:dyDescent="0.25">
      <c r="A12983" t="s">
        <v>436</v>
      </c>
      <c r="B12983" t="s">
        <v>24</v>
      </c>
      <c r="C12983" t="s">
        <v>13</v>
      </c>
      <c r="D12983" t="s">
        <v>14</v>
      </c>
      <c r="E12983">
        <v>23080</v>
      </c>
      <c r="F12983">
        <v>1122</v>
      </c>
      <c r="G12983">
        <v>21958</v>
      </c>
      <c r="H12983">
        <v>95.1</v>
      </c>
      <c r="I12983">
        <v>137</v>
      </c>
      <c r="J12983">
        <v>20</v>
      </c>
      <c r="K12983">
        <v>14.6</v>
      </c>
      <c r="L12983" t="str">
        <f t="shared" si="1214"/>
        <v/>
      </c>
      <c r="M12983" t="str">
        <f t="shared" si="1215"/>
        <v/>
      </c>
      <c r="Q12983">
        <f t="shared" si="1216"/>
        <v>5.4150594187540195E-2</v>
      </c>
      <c r="R12983">
        <f t="shared" si="1217"/>
        <v>1.5711713728195534E-2</v>
      </c>
      <c r="S12983" t="str">
        <f t="shared" si="1218"/>
        <v/>
      </c>
      <c r="T12983" t="str">
        <f t="shared" si="1219"/>
        <v/>
      </c>
      <c r="U12983">
        <v>93.2</v>
      </c>
      <c r="V12983">
        <v>5.4259882089607275E-2</v>
      </c>
      <c r="W12983">
        <v>34.9</v>
      </c>
      <c r="X12983">
        <v>2.2018291065881469E-2</v>
      </c>
    </row>
    <row r="12984" spans="1:24" x14ac:dyDescent="0.25">
      <c r="A12984" t="s">
        <v>436</v>
      </c>
      <c r="B12984" t="s">
        <v>24</v>
      </c>
      <c r="C12984" t="s">
        <v>13</v>
      </c>
      <c r="D12984" t="s">
        <v>15</v>
      </c>
      <c r="E12984">
        <v>21787</v>
      </c>
      <c r="F12984">
        <v>1375</v>
      </c>
      <c r="G12984">
        <v>20412</v>
      </c>
      <c r="H12984">
        <v>93.7</v>
      </c>
      <c r="I12984">
        <v>131</v>
      </c>
      <c r="J12984">
        <v>27</v>
      </c>
      <c r="K12984">
        <v>20.6</v>
      </c>
      <c r="L12984" t="str">
        <f t="shared" si="1214"/>
        <v/>
      </c>
      <c r="M12984" t="str">
        <f t="shared" si="1215"/>
        <v/>
      </c>
      <c r="Q12984">
        <f t="shared" si="1216"/>
        <v>6.4640191205155573E-2</v>
      </c>
      <c r="R12984">
        <f t="shared" si="1217"/>
        <v>2.0007991658421025E-2</v>
      </c>
      <c r="S12984" t="str">
        <f t="shared" si="1218"/>
        <v/>
      </c>
      <c r="T12984" t="str">
        <f t="shared" si="1219"/>
        <v/>
      </c>
      <c r="U12984">
        <v>93.2</v>
      </c>
      <c r="V12984">
        <v>5.4259882089607275E-2</v>
      </c>
      <c r="W12984">
        <v>34.9</v>
      </c>
      <c r="X12984">
        <v>2.2018291065881469E-2</v>
      </c>
    </row>
    <row r="12985" spans="1:24" x14ac:dyDescent="0.25">
      <c r="A12985" t="s">
        <v>436</v>
      </c>
      <c r="B12985" t="s">
        <v>24</v>
      </c>
      <c r="C12985" t="s">
        <v>13</v>
      </c>
      <c r="D12985" t="s">
        <v>16</v>
      </c>
      <c r="E12985">
        <v>20161</v>
      </c>
      <c r="F12985">
        <v>1373</v>
      </c>
      <c r="G12985">
        <v>18788</v>
      </c>
      <c r="H12985">
        <v>93.2</v>
      </c>
      <c r="I12985">
        <v>122</v>
      </c>
      <c r="J12985">
        <v>29</v>
      </c>
      <c r="K12985">
        <v>23.8</v>
      </c>
      <c r="L12985" t="str">
        <f t="shared" si="1214"/>
        <v/>
      </c>
      <c r="M12985" t="str">
        <f t="shared" si="1215"/>
        <v/>
      </c>
      <c r="Q12985">
        <f t="shared" si="1216"/>
        <v>6.7717102945529642E-2</v>
      </c>
      <c r="R12985">
        <f t="shared" si="1217"/>
        <v>2.1675870941013486E-2</v>
      </c>
      <c r="S12985" t="str">
        <f t="shared" si="1218"/>
        <v/>
      </c>
      <c r="T12985" t="str">
        <f t="shared" si="1219"/>
        <v/>
      </c>
      <c r="U12985">
        <v>93.2</v>
      </c>
      <c r="V12985">
        <v>5.4259882089607275E-2</v>
      </c>
      <c r="W12985">
        <v>34.9</v>
      </c>
      <c r="X12985">
        <v>2.2018291065881469E-2</v>
      </c>
    </row>
    <row r="12986" spans="1:24" x14ac:dyDescent="0.25">
      <c r="A12986" t="s">
        <v>436</v>
      </c>
      <c r="B12986" t="s">
        <v>24</v>
      </c>
      <c r="C12986" t="s">
        <v>13</v>
      </c>
      <c r="D12986" t="s">
        <v>17</v>
      </c>
      <c r="E12986">
        <v>14315</v>
      </c>
      <c r="F12986">
        <v>793</v>
      </c>
      <c r="G12986">
        <v>13522</v>
      </c>
      <c r="H12986">
        <v>94.5</v>
      </c>
      <c r="I12986">
        <v>132</v>
      </c>
      <c r="J12986">
        <v>19</v>
      </c>
      <c r="K12986">
        <v>14.4</v>
      </c>
      <c r="L12986">
        <f t="shared" si="1214"/>
        <v>94.5</v>
      </c>
      <c r="M12986">
        <f t="shared" si="1215"/>
        <v>14.4</v>
      </c>
      <c r="Q12986">
        <f t="shared" si="1216"/>
        <v>5.8915902816091936E-2</v>
      </c>
      <c r="R12986">
        <f t="shared" si="1217"/>
        <v>1.5553588593947273E-2</v>
      </c>
      <c r="S12986">
        <f t="shared" si="1218"/>
        <v>4.5973169909288604E-2</v>
      </c>
      <c r="T12986">
        <f t="shared" si="1219"/>
        <v>1.383673648846442E-2</v>
      </c>
      <c r="U12986">
        <v>93.2</v>
      </c>
      <c r="V12986">
        <v>5.4259882089607275E-2</v>
      </c>
      <c r="W12986">
        <v>34.9</v>
      </c>
      <c r="X12986">
        <v>2.2018291065881469E-2</v>
      </c>
    </row>
    <row r="12987" spans="1:24" x14ac:dyDescent="0.25">
      <c r="A12987" t="s">
        <v>436</v>
      </c>
      <c r="B12987" t="s">
        <v>24</v>
      </c>
      <c r="C12987" t="s">
        <v>13</v>
      </c>
      <c r="D12987" t="s">
        <v>18</v>
      </c>
      <c r="E12987">
        <v>20181</v>
      </c>
      <c r="F12987">
        <v>1040</v>
      </c>
      <c r="G12987">
        <v>19141</v>
      </c>
      <c r="H12987">
        <v>94.8</v>
      </c>
      <c r="I12987">
        <v>118</v>
      </c>
      <c r="J12987">
        <v>13</v>
      </c>
      <c r="K12987">
        <v>11</v>
      </c>
      <c r="L12987">
        <f t="shared" si="1214"/>
        <v>94.8</v>
      </c>
      <c r="M12987">
        <f t="shared" si="1215"/>
        <v>11</v>
      </c>
      <c r="Q12987">
        <f t="shared" si="1216"/>
        <v>5.6572641970175891E-2</v>
      </c>
      <c r="R12987">
        <f t="shared" si="1217"/>
        <v>1.283304064181476E-2</v>
      </c>
      <c r="S12987">
        <f t="shared" si="1218"/>
        <v>4.394951126259556E-2</v>
      </c>
      <c r="T12987">
        <f t="shared" si="1219"/>
        <v>1.1278814393955252E-2</v>
      </c>
      <c r="U12987">
        <v>93.2</v>
      </c>
      <c r="V12987">
        <v>5.4259882089607275E-2</v>
      </c>
      <c r="W12987">
        <v>34.9</v>
      </c>
      <c r="X12987">
        <v>2.2018291065881469E-2</v>
      </c>
    </row>
    <row r="12988" spans="1:24" x14ac:dyDescent="0.25">
      <c r="A12988" t="s">
        <v>436</v>
      </c>
      <c r="B12988" t="s">
        <v>25</v>
      </c>
      <c r="C12988" t="s">
        <v>13</v>
      </c>
      <c r="D12988" t="s">
        <v>14</v>
      </c>
      <c r="E12988">
        <v>15544</v>
      </c>
      <c r="F12988">
        <v>938</v>
      </c>
      <c r="G12988">
        <v>14606</v>
      </c>
      <c r="H12988">
        <v>94</v>
      </c>
      <c r="I12988">
        <v>93</v>
      </c>
      <c r="J12988">
        <v>15</v>
      </c>
      <c r="K12988">
        <v>16.100000000000001</v>
      </c>
      <c r="L12988" t="str">
        <f t="shared" si="1214"/>
        <v/>
      </c>
      <c r="M12988" t="str">
        <f t="shared" si="1215"/>
        <v/>
      </c>
      <c r="Q12988">
        <f t="shared" si="1216"/>
        <v>6.2596345457286734E-2</v>
      </c>
      <c r="R12988">
        <f t="shared" si="1217"/>
        <v>1.6878467054760614E-2</v>
      </c>
      <c r="S12988" t="str">
        <f t="shared" si="1218"/>
        <v/>
      </c>
      <c r="T12988" t="str">
        <f t="shared" si="1219"/>
        <v/>
      </c>
      <c r="U12988">
        <v>93.2</v>
      </c>
      <c r="V12988">
        <v>5.4259882089607275E-2</v>
      </c>
      <c r="W12988">
        <v>34.9</v>
      </c>
      <c r="X12988">
        <v>2.2018291065881469E-2</v>
      </c>
    </row>
    <row r="12989" spans="1:24" x14ac:dyDescent="0.25">
      <c r="A12989" t="s">
        <v>436</v>
      </c>
      <c r="B12989" t="s">
        <v>25</v>
      </c>
      <c r="C12989" t="s">
        <v>13</v>
      </c>
      <c r="D12989" t="s">
        <v>15</v>
      </c>
      <c r="E12989">
        <v>21602</v>
      </c>
      <c r="F12989">
        <v>1193</v>
      </c>
      <c r="G12989">
        <v>20409</v>
      </c>
      <c r="H12989">
        <v>94.5</v>
      </c>
      <c r="I12989">
        <v>128</v>
      </c>
      <c r="J12989">
        <v>24</v>
      </c>
      <c r="K12989">
        <v>18.8</v>
      </c>
      <c r="L12989" t="str">
        <f t="shared" si="1214"/>
        <v/>
      </c>
      <c r="M12989" t="str">
        <f t="shared" si="1215"/>
        <v/>
      </c>
      <c r="Q12989">
        <f t="shared" si="1216"/>
        <v>5.8915902816091936E-2</v>
      </c>
      <c r="R12989">
        <f t="shared" si="1217"/>
        <v>1.8843332361254381E-2</v>
      </c>
      <c r="S12989" t="str">
        <f t="shared" si="1218"/>
        <v/>
      </c>
      <c r="T12989" t="str">
        <f t="shared" si="1219"/>
        <v/>
      </c>
      <c r="U12989">
        <v>93.2</v>
      </c>
      <c r="V12989">
        <v>5.4259882089607275E-2</v>
      </c>
      <c r="W12989">
        <v>34.9</v>
      </c>
      <c r="X12989">
        <v>2.2018291065881469E-2</v>
      </c>
    </row>
    <row r="12990" spans="1:24" x14ac:dyDescent="0.25">
      <c r="A12990" t="s">
        <v>436</v>
      </c>
      <c r="B12990" t="s">
        <v>25</v>
      </c>
      <c r="C12990" t="s">
        <v>13</v>
      </c>
      <c r="D12990" t="s">
        <v>16</v>
      </c>
      <c r="E12990">
        <v>22568</v>
      </c>
      <c r="F12990">
        <v>1361</v>
      </c>
      <c r="G12990">
        <v>21207</v>
      </c>
      <c r="H12990">
        <v>94</v>
      </c>
      <c r="I12990">
        <v>130</v>
      </c>
      <c r="J12990">
        <v>24</v>
      </c>
      <c r="K12990">
        <v>18.5</v>
      </c>
      <c r="L12990" t="str">
        <f t="shared" si="1214"/>
        <v/>
      </c>
      <c r="M12990" t="str">
        <f t="shared" si="1215"/>
        <v/>
      </c>
      <c r="Q12990">
        <f t="shared" si="1216"/>
        <v>6.2596345457286734E-2</v>
      </c>
      <c r="R12990">
        <f t="shared" si="1217"/>
        <v>1.8636430213834137E-2</v>
      </c>
      <c r="S12990" t="str">
        <f t="shared" si="1218"/>
        <v/>
      </c>
      <c r="T12990" t="str">
        <f t="shared" si="1219"/>
        <v/>
      </c>
      <c r="U12990">
        <v>93.2</v>
      </c>
      <c r="V12990">
        <v>5.4259882089607275E-2</v>
      </c>
      <c r="W12990">
        <v>34.9</v>
      </c>
      <c r="X12990">
        <v>2.2018291065881469E-2</v>
      </c>
    </row>
    <row r="12991" spans="1:24" x14ac:dyDescent="0.25">
      <c r="A12991" t="s">
        <v>436</v>
      </c>
      <c r="B12991" t="s">
        <v>25</v>
      </c>
      <c r="C12991" t="s">
        <v>13</v>
      </c>
      <c r="D12991" t="s">
        <v>17</v>
      </c>
      <c r="E12991">
        <v>12468</v>
      </c>
      <c r="F12991">
        <v>790</v>
      </c>
      <c r="G12991">
        <v>11678</v>
      </c>
      <c r="H12991">
        <v>93.7</v>
      </c>
      <c r="I12991">
        <v>114</v>
      </c>
      <c r="J12991">
        <v>19</v>
      </c>
      <c r="K12991">
        <v>16.7</v>
      </c>
      <c r="L12991">
        <f t="shared" si="1214"/>
        <v>93.7</v>
      </c>
      <c r="M12991">
        <f t="shared" si="1215"/>
        <v>16.7</v>
      </c>
      <c r="Q12991">
        <f t="shared" si="1216"/>
        <v>6.4640191205155573E-2</v>
      </c>
      <c r="R12991">
        <f t="shared" si="1217"/>
        <v>1.7332800780409403E-2</v>
      </c>
      <c r="S12991">
        <f t="shared" si="1218"/>
        <v>5.1197311523422988E-2</v>
      </c>
      <c r="T12991">
        <f t="shared" si="1219"/>
        <v>1.5565420245044734E-2</v>
      </c>
      <c r="U12991">
        <v>93.2</v>
      </c>
      <c r="V12991">
        <v>5.4259882089607275E-2</v>
      </c>
      <c r="W12991">
        <v>34.9</v>
      </c>
      <c r="X12991">
        <v>2.2018291065881469E-2</v>
      </c>
    </row>
    <row r="12992" spans="1:24" x14ac:dyDescent="0.25">
      <c r="A12992" t="s">
        <v>436</v>
      </c>
      <c r="B12992" t="s">
        <v>25</v>
      </c>
      <c r="C12992" t="s">
        <v>13</v>
      </c>
      <c r="D12992" t="s">
        <v>18</v>
      </c>
      <c r="E12992">
        <v>21204</v>
      </c>
      <c r="F12992">
        <v>879</v>
      </c>
      <c r="G12992">
        <v>20325</v>
      </c>
      <c r="H12992">
        <v>95.9</v>
      </c>
      <c r="I12992">
        <v>123</v>
      </c>
      <c r="J12992">
        <v>9</v>
      </c>
      <c r="K12992">
        <v>7.3</v>
      </c>
      <c r="L12992">
        <f t="shared" si="1214"/>
        <v>95.9</v>
      </c>
      <c r="M12992">
        <f t="shared" si="1215"/>
        <v>7.3</v>
      </c>
      <c r="Q12992">
        <f t="shared" si="1216"/>
        <v>4.7445514441066532E-2</v>
      </c>
      <c r="R12992">
        <f t="shared" si="1217"/>
        <v>9.966187289928213E-3</v>
      </c>
      <c r="S12992">
        <f t="shared" si="1218"/>
        <v>3.6461437335060819E-2</v>
      </c>
      <c r="T12992">
        <f t="shared" si="1219"/>
        <v>8.6652282185571139E-3</v>
      </c>
      <c r="U12992">
        <v>93.2</v>
      </c>
      <c r="V12992">
        <v>5.4259882089607275E-2</v>
      </c>
      <c r="W12992">
        <v>34.9</v>
      </c>
      <c r="X12992">
        <v>2.2018291065881469E-2</v>
      </c>
    </row>
    <row r="12993" spans="1:24" x14ac:dyDescent="0.25">
      <c r="A12993" t="s">
        <v>367</v>
      </c>
      <c r="B12993" t="s">
        <v>12</v>
      </c>
      <c r="C12993" t="s">
        <v>13</v>
      </c>
      <c r="D12993" t="s">
        <v>14</v>
      </c>
      <c r="E12993">
        <v>44876</v>
      </c>
      <c r="F12993">
        <v>3022</v>
      </c>
      <c r="G12993">
        <v>41854</v>
      </c>
      <c r="H12993">
        <v>93.3</v>
      </c>
      <c r="I12993">
        <v>262</v>
      </c>
      <c r="J12993">
        <v>60</v>
      </c>
      <c r="K12993">
        <v>22.9</v>
      </c>
      <c r="L12993" t="str">
        <f t="shared" si="1214"/>
        <v/>
      </c>
      <c r="M12993" t="str">
        <f t="shared" si="1215"/>
        <v/>
      </c>
      <c r="Q12993">
        <f t="shared" si="1216"/>
        <v>6.7137514264280704E-2</v>
      </c>
      <c r="R12993">
        <f t="shared" si="1217"/>
        <v>2.126612688512362E-2</v>
      </c>
      <c r="S12993" t="str">
        <f t="shared" si="1218"/>
        <v/>
      </c>
      <c r="T12993" t="str">
        <f t="shared" si="1219"/>
        <v/>
      </c>
      <c r="U12993">
        <v>93.2</v>
      </c>
      <c r="V12993">
        <v>5.4259882089607275E-2</v>
      </c>
      <c r="W12993">
        <v>34.9</v>
      </c>
      <c r="X12993">
        <v>2.2018291065881469E-2</v>
      </c>
    </row>
    <row r="12994" spans="1:24" x14ac:dyDescent="0.25">
      <c r="A12994" t="s">
        <v>367</v>
      </c>
      <c r="B12994" t="s">
        <v>12</v>
      </c>
      <c r="C12994" t="s">
        <v>13</v>
      </c>
      <c r="D12994" t="s">
        <v>15</v>
      </c>
      <c r="E12994">
        <v>55987</v>
      </c>
      <c r="F12994">
        <v>3703</v>
      </c>
      <c r="G12994">
        <v>52284</v>
      </c>
      <c r="H12994">
        <v>93.4</v>
      </c>
      <c r="I12994">
        <v>324</v>
      </c>
      <c r="J12994">
        <v>78</v>
      </c>
      <c r="K12994">
        <v>24.1</v>
      </c>
      <c r="L12994" t="str">
        <f t="shared" ref="L12994:L13057" si="1220">IF(OR(ISNUMBER(FIND("-20",D12994)),ISNUMBER(FIND("-21",D12994))),H12994,"")</f>
        <v/>
      </c>
      <c r="M12994" t="str">
        <f t="shared" ref="M12994:M13057" si="1221">IF(OR(ISNUMBER(FIND("-20",D12994)),ISNUMBER(FIND("-21",D12994))),K12994,"")</f>
        <v/>
      </c>
      <c r="Q12994">
        <f t="shared" ref="Q12994:Q13057" si="1222">_xlfn.NORM.DIST(H12994, $O$2, $O$3, FALSE)</f>
        <v>6.6539437892439768E-2</v>
      </c>
      <c r="R12994">
        <f t="shared" ref="R12994:R13057" si="1223">_xlfn.NORM.DIST(K12994, $P$2, $P$3, FALSE)</f>
        <v>2.1801171803924699E-2</v>
      </c>
      <c r="S12994" t="str">
        <f t="shared" ref="S12994:S13057" si="1224">IF(ISNUMBER(_xlfn.NORM.DIST(L12994, $O$6, $O$7, FALSE)), _xlfn.NORM.DIST(L12994, $O$6, $O$7, FALSE),"")</f>
        <v/>
      </c>
      <c r="T12994" t="str">
        <f t="shared" ref="T12994:T13057" si="1225">IF(ISNUMBER(_xlfn.NORM.DIST(M12994, $P$6, $P$7, FALSE)), _xlfn.NORM.DIST(M12994, $P$6, $P$7, FALSE),"")</f>
        <v/>
      </c>
      <c r="U12994">
        <v>93.2</v>
      </c>
      <c r="V12994">
        <v>5.4259882089607275E-2</v>
      </c>
      <c r="W12994">
        <v>34.9</v>
      </c>
      <c r="X12994">
        <v>2.2018291065881469E-2</v>
      </c>
    </row>
    <row r="12995" spans="1:24" x14ac:dyDescent="0.25">
      <c r="A12995" t="s">
        <v>367</v>
      </c>
      <c r="B12995" t="s">
        <v>12</v>
      </c>
      <c r="C12995" t="s">
        <v>13</v>
      </c>
      <c r="D12995" t="s">
        <v>16</v>
      </c>
      <c r="E12995">
        <v>58378</v>
      </c>
      <c r="F12995">
        <v>4941</v>
      </c>
      <c r="G12995">
        <v>53437</v>
      </c>
      <c r="H12995">
        <v>91.5</v>
      </c>
      <c r="I12995">
        <v>339</v>
      </c>
      <c r="J12995">
        <v>100</v>
      </c>
      <c r="K12995">
        <v>29.5</v>
      </c>
      <c r="L12995" t="str">
        <f t="shared" si="1220"/>
        <v/>
      </c>
      <c r="M12995" t="str">
        <f t="shared" si="1221"/>
        <v/>
      </c>
      <c r="Q12995">
        <f t="shared" si="1222"/>
        <v>7.4259083770201392E-2</v>
      </c>
      <c r="R12995">
        <f t="shared" si="1223"/>
        <v>2.2980367256567422E-2</v>
      </c>
      <c r="S12995" t="str">
        <f t="shared" si="1224"/>
        <v/>
      </c>
      <c r="T12995" t="str">
        <f t="shared" si="1225"/>
        <v/>
      </c>
      <c r="U12995">
        <v>93.2</v>
      </c>
      <c r="V12995">
        <v>5.4259882089607275E-2</v>
      </c>
      <c r="W12995">
        <v>34.9</v>
      </c>
      <c r="X12995">
        <v>2.2018291065881469E-2</v>
      </c>
    </row>
    <row r="12996" spans="1:24" x14ac:dyDescent="0.25">
      <c r="A12996" t="s">
        <v>367</v>
      </c>
      <c r="B12996" t="s">
        <v>12</v>
      </c>
      <c r="C12996" t="s">
        <v>13</v>
      </c>
      <c r="D12996" t="s">
        <v>17</v>
      </c>
      <c r="E12996">
        <v>38848</v>
      </c>
      <c r="F12996">
        <v>2486</v>
      </c>
      <c r="G12996">
        <v>36362</v>
      </c>
      <c r="H12996">
        <v>93.6</v>
      </c>
      <c r="I12996">
        <v>350</v>
      </c>
      <c r="J12996">
        <v>70</v>
      </c>
      <c r="K12996">
        <v>20</v>
      </c>
      <c r="L12996">
        <f t="shared" si="1220"/>
        <v>93.6</v>
      </c>
      <c r="M12996">
        <f t="shared" si="1221"/>
        <v>20</v>
      </c>
      <c r="Q12996">
        <f t="shared" si="1222"/>
        <v>6.5290172362499704E-2</v>
      </c>
      <c r="R12996">
        <f t="shared" si="1223"/>
        <v>1.9635431219545321E-2</v>
      </c>
      <c r="S12996">
        <f t="shared" si="1224"/>
        <v>5.1824911704102417E-2</v>
      </c>
      <c r="T12996">
        <f t="shared" si="1225"/>
        <v>1.7903539986311938E-2</v>
      </c>
      <c r="U12996">
        <v>93.2</v>
      </c>
      <c r="V12996">
        <v>5.4259882089607275E-2</v>
      </c>
      <c r="W12996">
        <v>34.9</v>
      </c>
      <c r="X12996">
        <v>2.2018291065881469E-2</v>
      </c>
    </row>
    <row r="12997" spans="1:24" x14ac:dyDescent="0.25">
      <c r="A12997" t="s">
        <v>367</v>
      </c>
      <c r="B12997" t="s">
        <v>12</v>
      </c>
      <c r="C12997" t="s">
        <v>13</v>
      </c>
      <c r="D12997" t="s">
        <v>18</v>
      </c>
      <c r="E12997">
        <v>55443</v>
      </c>
      <c r="F12997">
        <v>7233</v>
      </c>
      <c r="G12997">
        <v>48210</v>
      </c>
      <c r="H12997">
        <v>87</v>
      </c>
      <c r="I12997">
        <v>322</v>
      </c>
      <c r="J12997">
        <v>145</v>
      </c>
      <c r="K12997">
        <v>45</v>
      </c>
      <c r="L12997">
        <f t="shared" si="1220"/>
        <v>87</v>
      </c>
      <c r="M12997">
        <f t="shared" si="1221"/>
        <v>45</v>
      </c>
      <c r="Q12997">
        <f t="shared" si="1222"/>
        <v>5.7983971814782695E-2</v>
      </c>
      <c r="R12997">
        <f t="shared" si="1223"/>
        <v>1.5615822146683053E-2</v>
      </c>
      <c r="S12997">
        <f t="shared" si="1224"/>
        <v>6.2063937496233929E-2</v>
      </c>
      <c r="T12997">
        <f t="shared" si="1225"/>
        <v>1.7053834907630665E-2</v>
      </c>
      <c r="U12997">
        <v>93.2</v>
      </c>
      <c r="V12997">
        <v>5.4259882089607275E-2</v>
      </c>
      <c r="W12997">
        <v>34.9</v>
      </c>
      <c r="X12997">
        <v>2.2018291065881469E-2</v>
      </c>
    </row>
    <row r="12998" spans="1:24" x14ac:dyDescent="0.25">
      <c r="A12998" t="s">
        <v>367</v>
      </c>
      <c r="B12998" t="s">
        <v>29</v>
      </c>
      <c r="C12998" t="s">
        <v>13</v>
      </c>
      <c r="D12998" t="s">
        <v>14</v>
      </c>
      <c r="E12998">
        <v>19722</v>
      </c>
      <c r="F12998">
        <v>1479</v>
      </c>
      <c r="G12998">
        <v>18243</v>
      </c>
      <c r="H12998">
        <v>92.5</v>
      </c>
      <c r="I12998">
        <v>114</v>
      </c>
      <c r="J12998">
        <v>34</v>
      </c>
      <c r="K12998">
        <v>29.8</v>
      </c>
      <c r="L12998" t="str">
        <f t="shared" si="1220"/>
        <v/>
      </c>
      <c r="M12998" t="str">
        <f t="shared" si="1221"/>
        <v/>
      </c>
      <c r="Q12998">
        <f t="shared" si="1222"/>
        <v>7.1210766973547238E-2</v>
      </c>
      <c r="R12998">
        <f t="shared" si="1223"/>
        <v>2.298241101388928E-2</v>
      </c>
      <c r="S12998" t="str">
        <f t="shared" si="1224"/>
        <v/>
      </c>
      <c r="T12998" t="str">
        <f t="shared" si="1225"/>
        <v/>
      </c>
      <c r="U12998">
        <v>93.2</v>
      </c>
      <c r="V12998">
        <v>5.4259882089607275E-2</v>
      </c>
      <c r="W12998">
        <v>34.9</v>
      </c>
      <c r="X12998">
        <v>2.2018291065881469E-2</v>
      </c>
    </row>
    <row r="12999" spans="1:24" x14ac:dyDescent="0.25">
      <c r="A12999" t="s">
        <v>367</v>
      </c>
      <c r="B12999" t="s">
        <v>29</v>
      </c>
      <c r="C12999" t="s">
        <v>13</v>
      </c>
      <c r="D12999" t="s">
        <v>15</v>
      </c>
      <c r="E12999">
        <v>23502</v>
      </c>
      <c r="F12999">
        <v>1328</v>
      </c>
      <c r="G12999">
        <v>22174</v>
      </c>
      <c r="H12999">
        <v>94.3</v>
      </c>
      <c r="I12999">
        <v>134</v>
      </c>
      <c r="J12999">
        <v>22</v>
      </c>
      <c r="K12999">
        <v>16.399999999999999</v>
      </c>
      <c r="L12999" t="str">
        <f t="shared" si="1220"/>
        <v/>
      </c>
      <c r="M12999" t="str">
        <f t="shared" si="1221"/>
        <v/>
      </c>
      <c r="Q12999">
        <f t="shared" si="1222"/>
        <v>6.0425209738568214E-2</v>
      </c>
      <c r="R12999">
        <f t="shared" si="1223"/>
        <v>1.7106680031885507E-2</v>
      </c>
      <c r="S12999" t="str">
        <f t="shared" si="1224"/>
        <v/>
      </c>
      <c r="T12999" t="str">
        <f t="shared" si="1225"/>
        <v/>
      </c>
      <c r="U12999">
        <v>93.2</v>
      </c>
      <c r="V12999">
        <v>5.4259882089607275E-2</v>
      </c>
      <c r="W12999">
        <v>34.9</v>
      </c>
      <c r="X12999">
        <v>2.2018291065881469E-2</v>
      </c>
    </row>
    <row r="13000" spans="1:24" x14ac:dyDescent="0.25">
      <c r="A13000" t="s">
        <v>367</v>
      </c>
      <c r="B13000" t="s">
        <v>29</v>
      </c>
      <c r="C13000" t="s">
        <v>13</v>
      </c>
      <c r="D13000" t="s">
        <v>16</v>
      </c>
      <c r="E13000">
        <v>19019</v>
      </c>
      <c r="F13000">
        <v>1596</v>
      </c>
      <c r="G13000">
        <v>17423</v>
      </c>
      <c r="H13000">
        <v>91.6</v>
      </c>
      <c r="I13000">
        <v>110</v>
      </c>
      <c r="J13000">
        <v>34</v>
      </c>
      <c r="K13000">
        <v>30.9</v>
      </c>
      <c r="L13000" t="str">
        <f t="shared" si="1220"/>
        <v/>
      </c>
      <c r="M13000" t="str">
        <f t="shared" si="1221"/>
        <v/>
      </c>
      <c r="Q13000">
        <f t="shared" si="1222"/>
        <v>7.4065809424122109E-2</v>
      </c>
      <c r="R13000">
        <f t="shared" si="1223"/>
        <v>2.2931231833887355E-2</v>
      </c>
      <c r="S13000" t="str">
        <f t="shared" si="1224"/>
        <v/>
      </c>
      <c r="T13000" t="str">
        <f t="shared" si="1225"/>
        <v/>
      </c>
      <c r="U13000">
        <v>93.2</v>
      </c>
      <c r="V13000">
        <v>5.4259882089607275E-2</v>
      </c>
      <c r="W13000">
        <v>34.9</v>
      </c>
      <c r="X13000">
        <v>2.2018291065881469E-2</v>
      </c>
    </row>
    <row r="13001" spans="1:24" x14ac:dyDescent="0.25">
      <c r="A13001" t="s">
        <v>367</v>
      </c>
      <c r="B13001" t="s">
        <v>29</v>
      </c>
      <c r="C13001" t="s">
        <v>13</v>
      </c>
      <c r="D13001" t="s">
        <v>17</v>
      </c>
      <c r="E13001">
        <v>12715</v>
      </c>
      <c r="F13001">
        <v>864</v>
      </c>
      <c r="G13001">
        <v>11851</v>
      </c>
      <c r="H13001">
        <v>93.2</v>
      </c>
      <c r="I13001">
        <v>115</v>
      </c>
      <c r="J13001">
        <v>26</v>
      </c>
      <c r="K13001">
        <v>22.6</v>
      </c>
      <c r="L13001">
        <f t="shared" si="1220"/>
        <v>93.2</v>
      </c>
      <c r="M13001">
        <f t="shared" si="1221"/>
        <v>22.6</v>
      </c>
      <c r="Q13001">
        <f t="shared" si="1222"/>
        <v>6.7717102945529642E-2</v>
      </c>
      <c r="R13001">
        <f t="shared" si="1223"/>
        <v>2.1118654462759682E-2</v>
      </c>
      <c r="S13001">
        <f t="shared" si="1224"/>
        <v>5.4259882089607275E-2</v>
      </c>
      <c r="T13001">
        <f t="shared" si="1225"/>
        <v>1.9515673898568245E-2</v>
      </c>
      <c r="U13001">
        <v>93.2</v>
      </c>
      <c r="V13001">
        <v>5.4259882089607275E-2</v>
      </c>
      <c r="W13001">
        <v>34.9</v>
      </c>
      <c r="X13001">
        <v>2.2018291065881469E-2</v>
      </c>
    </row>
    <row r="13002" spans="1:24" x14ac:dyDescent="0.25">
      <c r="A13002" t="s">
        <v>367</v>
      </c>
      <c r="B13002" t="s">
        <v>29</v>
      </c>
      <c r="C13002" t="s">
        <v>13</v>
      </c>
      <c r="D13002" t="s">
        <v>18</v>
      </c>
      <c r="E13002">
        <v>18509</v>
      </c>
      <c r="F13002">
        <v>2212</v>
      </c>
      <c r="G13002">
        <v>16297</v>
      </c>
      <c r="H13002">
        <v>88</v>
      </c>
      <c r="I13002">
        <v>109</v>
      </c>
      <c r="J13002">
        <v>45</v>
      </c>
      <c r="K13002">
        <v>41.3</v>
      </c>
      <c r="L13002">
        <f t="shared" si="1220"/>
        <v>88</v>
      </c>
      <c r="M13002">
        <f t="shared" si="1221"/>
        <v>41.3</v>
      </c>
      <c r="Q13002">
        <f t="shared" si="1222"/>
        <v>6.5157131634241527E-2</v>
      </c>
      <c r="R13002">
        <f t="shared" si="1223"/>
        <v>1.841121664078833E-2</v>
      </c>
      <c r="S13002">
        <f t="shared" si="1224"/>
        <v>6.5356134159197388E-2</v>
      </c>
      <c r="T13002">
        <f t="shared" si="1225"/>
        <v>1.943520037354848E-2</v>
      </c>
      <c r="U13002">
        <v>93.2</v>
      </c>
      <c r="V13002">
        <v>5.4259882089607275E-2</v>
      </c>
      <c r="W13002">
        <v>34.9</v>
      </c>
      <c r="X13002">
        <v>2.2018291065881469E-2</v>
      </c>
    </row>
    <row r="13003" spans="1:24" x14ac:dyDescent="0.25">
      <c r="A13003" t="s">
        <v>367</v>
      </c>
      <c r="B13003" t="s">
        <v>30</v>
      </c>
      <c r="C13003" t="s">
        <v>13</v>
      </c>
      <c r="D13003" t="s">
        <v>14</v>
      </c>
      <c r="E13003">
        <v>14312</v>
      </c>
      <c r="F13003">
        <v>880</v>
      </c>
      <c r="G13003">
        <v>13432</v>
      </c>
      <c r="H13003">
        <v>93.9</v>
      </c>
      <c r="I13003">
        <v>85</v>
      </c>
      <c r="J13003">
        <v>15</v>
      </c>
      <c r="K13003">
        <v>17.600000000000001</v>
      </c>
      <c r="L13003" t="str">
        <f t="shared" si="1220"/>
        <v/>
      </c>
      <c r="M13003" t="str">
        <f t="shared" si="1221"/>
        <v/>
      </c>
      <c r="Q13003">
        <f t="shared" si="1222"/>
        <v>6.3292640476581646E-2</v>
      </c>
      <c r="R13003">
        <f t="shared" si="1223"/>
        <v>1.7996973256930286E-2</v>
      </c>
      <c r="S13003" t="str">
        <f t="shared" si="1224"/>
        <v/>
      </c>
      <c r="T13003" t="str">
        <f t="shared" si="1225"/>
        <v/>
      </c>
      <c r="U13003">
        <v>93.2</v>
      </c>
      <c r="V13003">
        <v>5.4259882089607275E-2</v>
      </c>
      <c r="W13003">
        <v>34.9</v>
      </c>
      <c r="X13003">
        <v>2.2018291065881469E-2</v>
      </c>
    </row>
    <row r="13004" spans="1:24" x14ac:dyDescent="0.25">
      <c r="A13004" t="s">
        <v>367</v>
      </c>
      <c r="B13004" t="s">
        <v>30</v>
      </c>
      <c r="C13004" t="s">
        <v>13</v>
      </c>
      <c r="D13004" t="s">
        <v>15</v>
      </c>
      <c r="E13004">
        <v>18328</v>
      </c>
      <c r="F13004">
        <v>1286</v>
      </c>
      <c r="G13004">
        <v>17042</v>
      </c>
      <c r="H13004">
        <v>93</v>
      </c>
      <c r="I13004">
        <v>110</v>
      </c>
      <c r="J13004">
        <v>29</v>
      </c>
      <c r="K13004">
        <v>26.4</v>
      </c>
      <c r="L13004" t="str">
        <f t="shared" si="1220"/>
        <v/>
      </c>
      <c r="M13004" t="str">
        <f t="shared" si="1221"/>
        <v/>
      </c>
      <c r="Q13004">
        <f t="shared" si="1222"/>
        <v>6.8818553795349499E-2</v>
      </c>
      <c r="R13004">
        <f t="shared" si="1223"/>
        <v>2.2561195449907957E-2</v>
      </c>
      <c r="S13004" t="str">
        <f t="shared" si="1224"/>
        <v/>
      </c>
      <c r="T13004" t="str">
        <f t="shared" si="1225"/>
        <v/>
      </c>
      <c r="U13004">
        <v>93.2</v>
      </c>
      <c r="V13004">
        <v>5.4259882089607275E-2</v>
      </c>
      <c r="W13004">
        <v>34.9</v>
      </c>
      <c r="X13004">
        <v>2.2018291065881469E-2</v>
      </c>
    </row>
    <row r="13005" spans="1:24" x14ac:dyDescent="0.25">
      <c r="A13005" t="s">
        <v>367</v>
      </c>
      <c r="B13005" t="s">
        <v>30</v>
      </c>
      <c r="C13005" t="s">
        <v>13</v>
      </c>
      <c r="D13005" t="s">
        <v>16</v>
      </c>
      <c r="E13005">
        <v>22847</v>
      </c>
      <c r="F13005">
        <v>1826</v>
      </c>
      <c r="G13005">
        <v>21021</v>
      </c>
      <c r="H13005">
        <v>92</v>
      </c>
      <c r="I13005">
        <v>134</v>
      </c>
      <c r="J13005">
        <v>37</v>
      </c>
      <c r="K13005">
        <v>27.6</v>
      </c>
      <c r="L13005" t="str">
        <f t="shared" si="1220"/>
        <v/>
      </c>
      <c r="M13005" t="str">
        <f t="shared" si="1221"/>
        <v/>
      </c>
      <c r="Q13005">
        <f t="shared" si="1222"/>
        <v>7.3039929429011941E-2</v>
      </c>
      <c r="R13005">
        <f t="shared" si="1223"/>
        <v>2.2808671849788013E-2</v>
      </c>
      <c r="S13005" t="str">
        <f t="shared" si="1224"/>
        <v/>
      </c>
      <c r="T13005" t="str">
        <f t="shared" si="1225"/>
        <v/>
      </c>
      <c r="U13005">
        <v>93.2</v>
      </c>
      <c r="V13005">
        <v>5.4259882089607275E-2</v>
      </c>
      <c r="W13005">
        <v>34.9</v>
      </c>
      <c r="X13005">
        <v>2.2018291065881469E-2</v>
      </c>
    </row>
    <row r="13006" spans="1:24" x14ac:dyDescent="0.25">
      <c r="A13006" t="s">
        <v>367</v>
      </c>
      <c r="B13006" t="s">
        <v>30</v>
      </c>
      <c r="C13006" t="s">
        <v>13</v>
      </c>
      <c r="D13006" t="s">
        <v>17</v>
      </c>
      <c r="E13006">
        <v>12193</v>
      </c>
      <c r="F13006">
        <v>820</v>
      </c>
      <c r="G13006">
        <v>11373</v>
      </c>
      <c r="H13006">
        <v>93.3</v>
      </c>
      <c r="I13006">
        <v>110</v>
      </c>
      <c r="J13006">
        <v>24</v>
      </c>
      <c r="K13006">
        <v>21.8</v>
      </c>
      <c r="L13006">
        <f t="shared" si="1220"/>
        <v>93.3</v>
      </c>
      <c r="M13006">
        <f t="shared" si="1221"/>
        <v>21.8</v>
      </c>
      <c r="Q13006">
        <f t="shared" si="1222"/>
        <v>6.7137514264280704E-2</v>
      </c>
      <c r="R13006">
        <f t="shared" si="1223"/>
        <v>2.070012555897903E-2</v>
      </c>
      <c r="S13006">
        <f t="shared" si="1224"/>
        <v>5.3663325803653357E-2</v>
      </c>
      <c r="T13006">
        <f t="shared" si="1225"/>
        <v>1.9047687344957067E-2</v>
      </c>
      <c r="U13006">
        <v>93.2</v>
      </c>
      <c r="V13006">
        <v>5.4259882089607275E-2</v>
      </c>
      <c r="W13006">
        <v>34.9</v>
      </c>
      <c r="X13006">
        <v>2.2018291065881469E-2</v>
      </c>
    </row>
    <row r="13007" spans="1:24" x14ac:dyDescent="0.25">
      <c r="A13007" t="s">
        <v>367</v>
      </c>
      <c r="B13007" t="s">
        <v>30</v>
      </c>
      <c r="C13007" t="s">
        <v>13</v>
      </c>
      <c r="D13007" t="s">
        <v>18</v>
      </c>
      <c r="E13007">
        <v>18559</v>
      </c>
      <c r="F13007">
        <v>1975</v>
      </c>
      <c r="G13007">
        <v>16584</v>
      </c>
      <c r="H13007">
        <v>89.4</v>
      </c>
      <c r="I13007">
        <v>108</v>
      </c>
      <c r="J13007">
        <v>39</v>
      </c>
      <c r="K13007">
        <v>36.1</v>
      </c>
      <c r="L13007">
        <f t="shared" si="1220"/>
        <v>89.4</v>
      </c>
      <c r="M13007">
        <f t="shared" si="1221"/>
        <v>36.1</v>
      </c>
      <c r="Q13007">
        <f t="shared" si="1222"/>
        <v>7.2305377228184503E-2</v>
      </c>
      <c r="R13007">
        <f t="shared" si="1223"/>
        <v>2.1490256256800986E-2</v>
      </c>
      <c r="S13007">
        <f t="shared" si="1224"/>
        <v>6.7007857147098351E-2</v>
      </c>
      <c r="T13007">
        <f t="shared" si="1225"/>
        <v>2.1720476657691837E-2</v>
      </c>
      <c r="U13007">
        <v>93.2</v>
      </c>
      <c r="V13007">
        <v>5.4259882089607275E-2</v>
      </c>
      <c r="W13007">
        <v>34.9</v>
      </c>
      <c r="X13007">
        <v>2.2018291065881469E-2</v>
      </c>
    </row>
    <row r="13008" spans="1:24" x14ac:dyDescent="0.25">
      <c r="A13008" t="s">
        <v>367</v>
      </c>
      <c r="B13008" t="s">
        <v>31</v>
      </c>
      <c r="C13008" t="s">
        <v>13</v>
      </c>
      <c r="D13008" t="s">
        <v>14</v>
      </c>
      <c r="E13008">
        <v>10842</v>
      </c>
      <c r="F13008">
        <v>663</v>
      </c>
      <c r="G13008">
        <v>10179</v>
      </c>
      <c r="H13008">
        <v>93.9</v>
      </c>
      <c r="I13008">
        <v>63</v>
      </c>
      <c r="J13008">
        <v>11</v>
      </c>
      <c r="K13008">
        <v>17.5</v>
      </c>
      <c r="L13008" t="str">
        <f t="shared" si="1220"/>
        <v/>
      </c>
      <c r="M13008" t="str">
        <f t="shared" si="1221"/>
        <v/>
      </c>
      <c r="Q13008">
        <f t="shared" si="1222"/>
        <v>6.3292640476581646E-2</v>
      </c>
      <c r="R13008">
        <f t="shared" si="1223"/>
        <v>1.792431629928487E-2</v>
      </c>
      <c r="S13008" t="str">
        <f t="shared" si="1224"/>
        <v/>
      </c>
      <c r="T13008" t="str">
        <f t="shared" si="1225"/>
        <v/>
      </c>
      <c r="U13008">
        <v>93.2</v>
      </c>
      <c r="V13008">
        <v>5.4259882089607275E-2</v>
      </c>
      <c r="W13008">
        <v>34.9</v>
      </c>
      <c r="X13008">
        <v>2.2018291065881469E-2</v>
      </c>
    </row>
    <row r="13009" spans="1:24" x14ac:dyDescent="0.25">
      <c r="A13009" t="s">
        <v>437</v>
      </c>
      <c r="B13009" t="s">
        <v>12</v>
      </c>
      <c r="C13009" t="s">
        <v>13</v>
      </c>
      <c r="D13009" t="s">
        <v>14</v>
      </c>
      <c r="E13009">
        <v>174400</v>
      </c>
      <c r="F13009">
        <v>10992</v>
      </c>
      <c r="G13009">
        <v>163408</v>
      </c>
      <c r="H13009">
        <v>93.7</v>
      </c>
      <c r="I13009">
        <v>1007</v>
      </c>
      <c r="J13009">
        <v>187</v>
      </c>
      <c r="K13009">
        <v>18.600000000000001</v>
      </c>
      <c r="L13009" t="str">
        <f t="shared" si="1220"/>
        <v/>
      </c>
      <c r="M13009" t="str">
        <f t="shared" si="1221"/>
        <v/>
      </c>
      <c r="Q13009">
        <f t="shared" si="1222"/>
        <v>6.4640191205155573E-2</v>
      </c>
      <c r="R13009">
        <f t="shared" si="1223"/>
        <v>1.8705764722876255E-2</v>
      </c>
      <c r="S13009" t="str">
        <f t="shared" si="1224"/>
        <v/>
      </c>
      <c r="T13009" t="str">
        <f t="shared" si="1225"/>
        <v/>
      </c>
      <c r="U13009">
        <v>93.2</v>
      </c>
      <c r="V13009">
        <v>5.4259882089607275E-2</v>
      </c>
      <c r="W13009">
        <v>34.9</v>
      </c>
      <c r="X13009">
        <v>2.2018291065881469E-2</v>
      </c>
    </row>
    <row r="13010" spans="1:24" x14ac:dyDescent="0.25">
      <c r="A13010" t="s">
        <v>437</v>
      </c>
      <c r="B13010" t="s">
        <v>12</v>
      </c>
      <c r="C13010" t="s">
        <v>13</v>
      </c>
      <c r="D13010" t="s">
        <v>15</v>
      </c>
      <c r="E13010">
        <v>178958</v>
      </c>
      <c r="F13010">
        <v>10299</v>
      </c>
      <c r="G13010">
        <v>168659</v>
      </c>
      <c r="H13010">
        <v>94.2</v>
      </c>
      <c r="I13010">
        <v>1019</v>
      </c>
      <c r="J13010">
        <v>189</v>
      </c>
      <c r="K13010">
        <v>18.5</v>
      </c>
      <c r="L13010" t="str">
        <f t="shared" si="1220"/>
        <v/>
      </c>
      <c r="M13010" t="str">
        <f t="shared" si="1221"/>
        <v/>
      </c>
      <c r="Q13010">
        <f t="shared" si="1222"/>
        <v>6.1161968514312305E-2</v>
      </c>
      <c r="R13010">
        <f t="shared" si="1223"/>
        <v>1.8636430213834137E-2</v>
      </c>
      <c r="S13010" t="str">
        <f t="shared" si="1224"/>
        <v/>
      </c>
      <c r="T13010" t="str">
        <f t="shared" si="1225"/>
        <v/>
      </c>
      <c r="U13010">
        <v>93.2</v>
      </c>
      <c r="V13010">
        <v>5.4259882089607275E-2</v>
      </c>
      <c r="W13010">
        <v>34.9</v>
      </c>
      <c r="X13010">
        <v>2.2018291065881469E-2</v>
      </c>
    </row>
    <row r="13011" spans="1:24" x14ac:dyDescent="0.25">
      <c r="A13011" t="s">
        <v>437</v>
      </c>
      <c r="B13011" t="s">
        <v>12</v>
      </c>
      <c r="C13011" t="s">
        <v>13</v>
      </c>
      <c r="D13011" t="s">
        <v>16</v>
      </c>
      <c r="E13011">
        <v>183528</v>
      </c>
      <c r="F13011">
        <v>12614</v>
      </c>
      <c r="G13011">
        <v>170914</v>
      </c>
      <c r="H13011">
        <v>93.1</v>
      </c>
      <c r="I13011">
        <v>1049</v>
      </c>
      <c r="J13011">
        <v>245</v>
      </c>
      <c r="K13011">
        <v>23.4</v>
      </c>
      <c r="L13011" t="str">
        <f t="shared" si="1220"/>
        <v/>
      </c>
      <c r="M13011" t="str">
        <f t="shared" si="1221"/>
        <v/>
      </c>
      <c r="Q13011">
        <f t="shared" si="1222"/>
        <v>6.8277634223933917E-2</v>
      </c>
      <c r="R13011">
        <f t="shared" si="1223"/>
        <v>2.1499930886685902E-2</v>
      </c>
      <c r="S13011" t="str">
        <f t="shared" si="1224"/>
        <v/>
      </c>
      <c r="T13011" t="str">
        <f t="shared" si="1225"/>
        <v/>
      </c>
      <c r="U13011">
        <v>93.2</v>
      </c>
      <c r="V13011">
        <v>5.4259882089607275E-2</v>
      </c>
      <c r="W13011">
        <v>34.9</v>
      </c>
      <c r="X13011">
        <v>2.2018291065881469E-2</v>
      </c>
    </row>
    <row r="13012" spans="1:24" x14ac:dyDescent="0.25">
      <c r="A13012" t="s">
        <v>437</v>
      </c>
      <c r="B13012" t="s">
        <v>12</v>
      </c>
      <c r="C13012" t="s">
        <v>13</v>
      </c>
      <c r="D13012" t="s">
        <v>17</v>
      </c>
      <c r="E13012">
        <v>118836</v>
      </c>
      <c r="F13012">
        <v>8025</v>
      </c>
      <c r="G13012">
        <v>110811</v>
      </c>
      <c r="H13012">
        <v>93.2</v>
      </c>
      <c r="I13012">
        <v>1054</v>
      </c>
      <c r="J13012">
        <v>252</v>
      </c>
      <c r="K13012">
        <v>23.9</v>
      </c>
      <c r="L13012">
        <f t="shared" si="1220"/>
        <v>93.2</v>
      </c>
      <c r="M13012">
        <f t="shared" si="1221"/>
        <v>23.9</v>
      </c>
      <c r="Q13012">
        <f t="shared" si="1222"/>
        <v>6.7717102945529642E-2</v>
      </c>
      <c r="R13012">
        <f t="shared" si="1223"/>
        <v>2.1718278438995126E-2</v>
      </c>
      <c r="S13012">
        <f t="shared" si="1224"/>
        <v>5.4259882089607275E-2</v>
      </c>
      <c r="T13012">
        <f t="shared" si="1225"/>
        <v>2.0214127504968642E-2</v>
      </c>
      <c r="U13012">
        <v>93.2</v>
      </c>
      <c r="V13012">
        <v>5.4259882089607275E-2</v>
      </c>
      <c r="W13012">
        <v>34.9</v>
      </c>
      <c r="X13012">
        <v>2.2018291065881469E-2</v>
      </c>
    </row>
    <row r="13013" spans="1:24" x14ac:dyDescent="0.25">
      <c r="A13013" t="s">
        <v>437</v>
      </c>
      <c r="B13013" t="s">
        <v>12</v>
      </c>
      <c r="C13013" t="s">
        <v>13</v>
      </c>
      <c r="D13013" t="s">
        <v>18</v>
      </c>
      <c r="E13013">
        <v>173613</v>
      </c>
      <c r="F13013">
        <v>14843</v>
      </c>
      <c r="G13013">
        <v>158770</v>
      </c>
      <c r="H13013">
        <v>91.5</v>
      </c>
      <c r="I13013">
        <v>1015</v>
      </c>
      <c r="J13013">
        <v>293</v>
      </c>
      <c r="K13013">
        <v>28.9</v>
      </c>
      <c r="L13013">
        <f t="shared" si="1220"/>
        <v>91.5</v>
      </c>
      <c r="M13013">
        <f t="shared" si="1221"/>
        <v>28.9</v>
      </c>
      <c r="Q13013">
        <f t="shared" si="1222"/>
        <v>7.4259083770201392E-2</v>
      </c>
      <c r="R13013">
        <f t="shared" si="1223"/>
        <v>2.295570123959836E-2</v>
      </c>
      <c r="S13013">
        <f t="shared" si="1224"/>
        <v>6.2712178936827262E-2</v>
      </c>
      <c r="T13013">
        <f t="shared" si="1225"/>
        <v>2.2026779597754488E-2</v>
      </c>
      <c r="U13013">
        <v>93.2</v>
      </c>
      <c r="V13013">
        <v>5.4259882089607275E-2</v>
      </c>
      <c r="W13013">
        <v>34.9</v>
      </c>
      <c r="X13013">
        <v>2.2018291065881469E-2</v>
      </c>
    </row>
    <row r="13014" spans="1:24" x14ac:dyDescent="0.25">
      <c r="A13014" t="s">
        <v>437</v>
      </c>
      <c r="B13014" t="s">
        <v>20</v>
      </c>
      <c r="C13014" t="s">
        <v>13</v>
      </c>
      <c r="D13014" t="s">
        <v>14</v>
      </c>
      <c r="E13014">
        <v>20470</v>
      </c>
      <c r="F13014">
        <v>1453</v>
      </c>
      <c r="G13014">
        <v>19017</v>
      </c>
      <c r="H13014">
        <v>92.9</v>
      </c>
      <c r="I13014">
        <v>120</v>
      </c>
      <c r="J13014">
        <v>26</v>
      </c>
      <c r="K13014">
        <v>21.7</v>
      </c>
      <c r="L13014" t="str">
        <f t="shared" si="1220"/>
        <v/>
      </c>
      <c r="M13014" t="str">
        <f t="shared" si="1221"/>
        <v/>
      </c>
      <c r="Q13014">
        <f t="shared" si="1222"/>
        <v>6.9339323675494308E-2</v>
      </c>
      <c r="R13014">
        <f t="shared" si="1223"/>
        <v>2.0645312556803633E-2</v>
      </c>
      <c r="S13014" t="str">
        <f t="shared" si="1224"/>
        <v/>
      </c>
      <c r="T13014" t="str">
        <f t="shared" si="1225"/>
        <v/>
      </c>
      <c r="U13014">
        <v>93.2</v>
      </c>
      <c r="V13014">
        <v>5.4259882089607275E-2</v>
      </c>
      <c r="W13014">
        <v>34.9</v>
      </c>
      <c r="X13014">
        <v>2.2018291065881469E-2</v>
      </c>
    </row>
    <row r="13015" spans="1:24" x14ac:dyDescent="0.25">
      <c r="A13015" t="s">
        <v>437</v>
      </c>
      <c r="B13015" t="s">
        <v>20</v>
      </c>
      <c r="C13015" t="s">
        <v>13</v>
      </c>
      <c r="D13015" t="s">
        <v>15</v>
      </c>
      <c r="E13015">
        <v>20765</v>
      </c>
      <c r="F13015">
        <v>1498</v>
      </c>
      <c r="G13015">
        <v>19267</v>
      </c>
      <c r="H13015">
        <v>92.8</v>
      </c>
      <c r="I13015">
        <v>119</v>
      </c>
      <c r="J13015">
        <v>31</v>
      </c>
      <c r="K13015">
        <v>26.1</v>
      </c>
      <c r="L13015" t="str">
        <f t="shared" si="1220"/>
        <v/>
      </c>
      <c r="M13015" t="str">
        <f t="shared" si="1221"/>
        <v/>
      </c>
      <c r="Q13015">
        <f t="shared" si="1222"/>
        <v>6.9839423090227379E-2</v>
      </c>
      <c r="R13015">
        <f t="shared" si="1223"/>
        <v>2.2482952265411471E-2</v>
      </c>
      <c r="S13015" t="str">
        <f t="shared" si="1224"/>
        <v/>
      </c>
      <c r="T13015" t="str">
        <f t="shared" si="1225"/>
        <v/>
      </c>
      <c r="U13015">
        <v>93.2</v>
      </c>
      <c r="V13015">
        <v>5.4259882089607275E-2</v>
      </c>
      <c r="W13015">
        <v>35</v>
      </c>
      <c r="X13015">
        <v>2.1997109907957401E-2</v>
      </c>
    </row>
    <row r="13016" spans="1:24" x14ac:dyDescent="0.25">
      <c r="A13016" t="s">
        <v>437</v>
      </c>
      <c r="B13016" t="s">
        <v>20</v>
      </c>
      <c r="C13016" t="s">
        <v>13</v>
      </c>
      <c r="D13016" t="s">
        <v>16</v>
      </c>
      <c r="E13016">
        <v>20823</v>
      </c>
      <c r="F13016">
        <v>1678</v>
      </c>
      <c r="G13016">
        <v>19145</v>
      </c>
      <c r="H13016">
        <v>91.9</v>
      </c>
      <c r="I13016">
        <v>121</v>
      </c>
      <c r="J13016">
        <v>44</v>
      </c>
      <c r="K13016">
        <v>36.4</v>
      </c>
      <c r="L13016" t="str">
        <f t="shared" si="1220"/>
        <v/>
      </c>
      <c r="M13016" t="str">
        <f t="shared" si="1221"/>
        <v/>
      </c>
      <c r="Q13016">
        <f t="shared" si="1222"/>
        <v>7.3333806524410211E-2</v>
      </c>
      <c r="R13016">
        <f t="shared" si="1223"/>
        <v>2.1351402184780512E-2</v>
      </c>
      <c r="S13016" t="str">
        <f t="shared" si="1224"/>
        <v/>
      </c>
      <c r="T13016" t="str">
        <f t="shared" si="1225"/>
        <v/>
      </c>
      <c r="U13016">
        <v>93.2</v>
      </c>
      <c r="V13016">
        <v>5.4259882089607275E-2</v>
      </c>
      <c r="W13016">
        <v>35</v>
      </c>
      <c r="X13016">
        <v>2.1997109907957401E-2</v>
      </c>
    </row>
    <row r="13017" spans="1:24" x14ac:dyDescent="0.25">
      <c r="A13017" t="s">
        <v>437</v>
      </c>
      <c r="B13017" t="s">
        <v>20</v>
      </c>
      <c r="C13017" t="s">
        <v>13</v>
      </c>
      <c r="D13017" t="s">
        <v>17</v>
      </c>
      <c r="E13017">
        <v>12921</v>
      </c>
      <c r="F13017">
        <v>997</v>
      </c>
      <c r="G13017">
        <v>11924</v>
      </c>
      <c r="H13017">
        <v>92.3</v>
      </c>
      <c r="I13017">
        <v>115</v>
      </c>
      <c r="J13017">
        <v>32</v>
      </c>
      <c r="K13017">
        <v>27.8</v>
      </c>
      <c r="L13017">
        <f t="shared" si="1220"/>
        <v>92.3</v>
      </c>
      <c r="M13017">
        <f t="shared" si="1221"/>
        <v>27.8</v>
      </c>
      <c r="Q13017">
        <f t="shared" si="1222"/>
        <v>7.2012947791365772E-2</v>
      </c>
      <c r="R13017">
        <f t="shared" si="1223"/>
        <v>2.2839566691919951E-2</v>
      </c>
      <c r="S13017">
        <f t="shared" si="1224"/>
        <v>5.9180136361788982E-2</v>
      </c>
      <c r="T13017">
        <f t="shared" si="1225"/>
        <v>2.1760348892529913E-2</v>
      </c>
      <c r="U13017">
        <v>93.2</v>
      </c>
      <c r="V13017">
        <v>5.4259882089607275E-2</v>
      </c>
      <c r="W13017">
        <v>35</v>
      </c>
      <c r="X13017">
        <v>2.1997109907957401E-2</v>
      </c>
    </row>
    <row r="13018" spans="1:24" x14ac:dyDescent="0.25">
      <c r="A13018" t="s">
        <v>437</v>
      </c>
      <c r="B13018" t="s">
        <v>20</v>
      </c>
      <c r="C13018" t="s">
        <v>13</v>
      </c>
      <c r="D13018" t="s">
        <v>18</v>
      </c>
      <c r="E13018">
        <v>16523</v>
      </c>
      <c r="F13018">
        <v>1934</v>
      </c>
      <c r="G13018">
        <v>14589</v>
      </c>
      <c r="H13018">
        <v>88.3</v>
      </c>
      <c r="I13018">
        <v>102</v>
      </c>
      <c r="J13018">
        <v>42</v>
      </c>
      <c r="K13018">
        <v>41.2</v>
      </c>
      <c r="L13018">
        <f t="shared" si="1220"/>
        <v>88.3</v>
      </c>
      <c r="M13018">
        <f t="shared" si="1221"/>
        <v>41.2</v>
      </c>
      <c r="Q13018">
        <f t="shared" si="1222"/>
        <v>6.7015353574926939E-2</v>
      </c>
      <c r="R13018">
        <f t="shared" si="1223"/>
        <v>1.8481684253592742E-2</v>
      </c>
      <c r="S13018">
        <f t="shared" si="1224"/>
        <v>6.6013227088738496E-2</v>
      </c>
      <c r="T13018">
        <f t="shared" si="1225"/>
        <v>1.9492368792740286E-2</v>
      </c>
      <c r="U13018">
        <v>93.2</v>
      </c>
      <c r="V13018">
        <v>5.4259882089607275E-2</v>
      </c>
      <c r="W13018">
        <v>35</v>
      </c>
      <c r="X13018">
        <v>2.1997109907957401E-2</v>
      </c>
    </row>
    <row r="13019" spans="1:24" x14ac:dyDescent="0.25">
      <c r="A13019" t="s">
        <v>437</v>
      </c>
      <c r="B13019" t="s">
        <v>21</v>
      </c>
      <c r="C13019" t="s">
        <v>13</v>
      </c>
      <c r="D13019" t="s">
        <v>14</v>
      </c>
      <c r="E13019">
        <v>23100</v>
      </c>
      <c r="F13019">
        <v>1489</v>
      </c>
      <c r="G13019">
        <v>21611</v>
      </c>
      <c r="H13019">
        <v>93.6</v>
      </c>
      <c r="I13019">
        <v>135</v>
      </c>
      <c r="J13019">
        <v>27</v>
      </c>
      <c r="K13019">
        <v>20</v>
      </c>
      <c r="L13019" t="str">
        <f t="shared" si="1220"/>
        <v/>
      </c>
      <c r="M13019" t="str">
        <f t="shared" si="1221"/>
        <v/>
      </c>
      <c r="Q13019">
        <f t="shared" si="1222"/>
        <v>6.5290172362499704E-2</v>
      </c>
      <c r="R13019">
        <f t="shared" si="1223"/>
        <v>1.9635431219545321E-2</v>
      </c>
      <c r="S13019" t="str">
        <f t="shared" si="1224"/>
        <v/>
      </c>
      <c r="T13019" t="str">
        <f t="shared" si="1225"/>
        <v/>
      </c>
      <c r="U13019">
        <v>93.2</v>
      </c>
      <c r="V13019">
        <v>5.4259882089607275E-2</v>
      </c>
      <c r="W13019">
        <v>35</v>
      </c>
      <c r="X13019">
        <v>2.1997109907957401E-2</v>
      </c>
    </row>
    <row r="13020" spans="1:24" x14ac:dyDescent="0.25">
      <c r="A13020" t="s">
        <v>437</v>
      </c>
      <c r="B13020" t="s">
        <v>21</v>
      </c>
      <c r="C13020" t="s">
        <v>13</v>
      </c>
      <c r="D13020" t="s">
        <v>15</v>
      </c>
      <c r="E13020">
        <v>20908</v>
      </c>
      <c r="F13020">
        <v>1387</v>
      </c>
      <c r="G13020">
        <v>19521</v>
      </c>
      <c r="H13020">
        <v>93.4</v>
      </c>
      <c r="I13020">
        <v>119</v>
      </c>
      <c r="J13020">
        <v>27</v>
      </c>
      <c r="K13020">
        <v>22.7</v>
      </c>
      <c r="L13020" t="str">
        <f t="shared" si="1220"/>
        <v/>
      </c>
      <c r="M13020" t="str">
        <f t="shared" si="1221"/>
        <v/>
      </c>
      <c r="Q13020">
        <f t="shared" si="1222"/>
        <v>6.6539437892439768E-2</v>
      </c>
      <c r="R13020">
        <f t="shared" si="1223"/>
        <v>2.1168400473408001E-2</v>
      </c>
      <c r="S13020" t="str">
        <f t="shared" si="1224"/>
        <v/>
      </c>
      <c r="T13020" t="str">
        <f t="shared" si="1225"/>
        <v/>
      </c>
      <c r="U13020">
        <v>93.2</v>
      </c>
      <c r="V13020">
        <v>5.4259882089607275E-2</v>
      </c>
      <c r="W13020">
        <v>35</v>
      </c>
      <c r="X13020">
        <v>2.1997109907957401E-2</v>
      </c>
    </row>
    <row r="13021" spans="1:24" x14ac:dyDescent="0.25">
      <c r="A13021" t="s">
        <v>437</v>
      </c>
      <c r="B13021" t="s">
        <v>21</v>
      </c>
      <c r="C13021" t="s">
        <v>13</v>
      </c>
      <c r="D13021" t="s">
        <v>16</v>
      </c>
      <c r="E13021">
        <v>20375</v>
      </c>
      <c r="F13021">
        <v>1380</v>
      </c>
      <c r="G13021">
        <v>18995</v>
      </c>
      <c r="H13021">
        <v>93.2</v>
      </c>
      <c r="I13021">
        <v>116</v>
      </c>
      <c r="J13021">
        <v>26</v>
      </c>
      <c r="K13021">
        <v>22.4</v>
      </c>
      <c r="L13021" t="str">
        <f t="shared" si="1220"/>
        <v/>
      </c>
      <c r="M13021" t="str">
        <f t="shared" si="1221"/>
        <v/>
      </c>
      <c r="Q13021">
        <f t="shared" si="1222"/>
        <v>6.7717102945529642E-2</v>
      </c>
      <c r="R13021">
        <f t="shared" si="1223"/>
        <v>2.1017420218211767E-2</v>
      </c>
      <c r="S13021" t="str">
        <f t="shared" si="1224"/>
        <v/>
      </c>
      <c r="T13021" t="str">
        <f t="shared" si="1225"/>
        <v/>
      </c>
      <c r="U13021">
        <v>93.2</v>
      </c>
      <c r="V13021">
        <v>5.4259882089607275E-2</v>
      </c>
      <c r="W13021">
        <v>35</v>
      </c>
      <c r="X13021">
        <v>2.1997109907957401E-2</v>
      </c>
    </row>
    <row r="13022" spans="1:24" x14ac:dyDescent="0.25">
      <c r="A13022" t="s">
        <v>437</v>
      </c>
      <c r="B13022" t="s">
        <v>21</v>
      </c>
      <c r="C13022" t="s">
        <v>13</v>
      </c>
      <c r="D13022" t="s">
        <v>17</v>
      </c>
      <c r="E13022">
        <v>13619</v>
      </c>
      <c r="F13022">
        <v>1084</v>
      </c>
      <c r="G13022">
        <v>12535</v>
      </c>
      <c r="H13022">
        <v>92</v>
      </c>
      <c r="I13022">
        <v>123</v>
      </c>
      <c r="J13022">
        <v>46</v>
      </c>
      <c r="K13022">
        <v>37.4</v>
      </c>
      <c r="L13022">
        <f t="shared" si="1220"/>
        <v>92</v>
      </c>
      <c r="M13022">
        <f t="shared" si="1221"/>
        <v>37.4</v>
      </c>
      <c r="Q13022">
        <f t="shared" si="1222"/>
        <v>7.3039929429011941E-2</v>
      </c>
      <c r="R13022">
        <f t="shared" si="1223"/>
        <v>2.0849976316727949E-2</v>
      </c>
      <c r="S13022">
        <f t="shared" si="1224"/>
        <v>6.0608840229008386E-2</v>
      </c>
      <c r="T13022">
        <f t="shared" si="1225"/>
        <v>2.1293651508942062E-2</v>
      </c>
      <c r="U13022">
        <v>93.2</v>
      </c>
      <c r="V13022">
        <v>5.4259882089607275E-2</v>
      </c>
      <c r="W13022">
        <v>35</v>
      </c>
      <c r="X13022">
        <v>2.1997109907957401E-2</v>
      </c>
    </row>
    <row r="13023" spans="1:24" x14ac:dyDescent="0.25">
      <c r="A13023" t="s">
        <v>437</v>
      </c>
      <c r="B13023" t="s">
        <v>21</v>
      </c>
      <c r="C13023" t="s">
        <v>13</v>
      </c>
      <c r="D13023" t="s">
        <v>18</v>
      </c>
      <c r="E13023">
        <v>18325</v>
      </c>
      <c r="F13023">
        <v>1659</v>
      </c>
      <c r="G13023">
        <v>16666</v>
      </c>
      <c r="H13023">
        <v>90.9</v>
      </c>
      <c r="I13023">
        <v>111</v>
      </c>
      <c r="J13023">
        <v>35</v>
      </c>
      <c r="K13023">
        <v>31.5</v>
      </c>
      <c r="L13023">
        <f t="shared" si="1220"/>
        <v>90.9</v>
      </c>
      <c r="M13023">
        <f t="shared" si="1221"/>
        <v>31.5</v>
      </c>
      <c r="Q13023">
        <f t="shared" si="1222"/>
        <v>7.4873320809856661E-2</v>
      </c>
      <c r="R13023">
        <f t="shared" si="1223"/>
        <v>2.2864631222275063E-2</v>
      </c>
      <c r="S13023">
        <f t="shared" si="1224"/>
        <v>6.4727259575735205E-2</v>
      </c>
      <c r="T13023">
        <f t="shared" si="1225"/>
        <v>2.2330341950616901E-2</v>
      </c>
      <c r="U13023">
        <v>93.2</v>
      </c>
      <c r="V13023">
        <v>5.4259882089607275E-2</v>
      </c>
      <c r="W13023">
        <v>35</v>
      </c>
      <c r="X13023">
        <v>2.1997109907957401E-2</v>
      </c>
    </row>
    <row r="13024" spans="1:24" x14ac:dyDescent="0.25">
      <c r="A13024" t="s">
        <v>437</v>
      </c>
      <c r="B13024" t="s">
        <v>22</v>
      </c>
      <c r="C13024" t="s">
        <v>13</v>
      </c>
      <c r="D13024" t="s">
        <v>14</v>
      </c>
      <c r="E13024">
        <v>22426</v>
      </c>
      <c r="F13024">
        <v>1664</v>
      </c>
      <c r="G13024">
        <v>20762</v>
      </c>
      <c r="H13024">
        <v>92.6</v>
      </c>
      <c r="I13024">
        <v>131</v>
      </c>
      <c r="J13024">
        <v>32</v>
      </c>
      <c r="K13024">
        <v>24.4</v>
      </c>
      <c r="L13024" t="str">
        <f t="shared" si="1220"/>
        <v/>
      </c>
      <c r="M13024" t="str">
        <f t="shared" si="1221"/>
        <v/>
      </c>
      <c r="Q13024">
        <f t="shared" si="1222"/>
        <v>7.0775618652535011E-2</v>
      </c>
      <c r="R13024">
        <f t="shared" si="1223"/>
        <v>2.1920648559709193E-2</v>
      </c>
      <c r="S13024" t="str">
        <f t="shared" si="1224"/>
        <v/>
      </c>
      <c r="T13024" t="str">
        <f t="shared" si="1225"/>
        <v/>
      </c>
      <c r="U13024">
        <v>93.2</v>
      </c>
      <c r="V13024">
        <v>5.4259882089607275E-2</v>
      </c>
      <c r="W13024">
        <v>35</v>
      </c>
      <c r="X13024">
        <v>2.1997109907957401E-2</v>
      </c>
    </row>
    <row r="13025" spans="1:24" x14ac:dyDescent="0.25">
      <c r="A13025" t="s">
        <v>437</v>
      </c>
      <c r="B13025" t="s">
        <v>22</v>
      </c>
      <c r="C13025" t="s">
        <v>13</v>
      </c>
      <c r="D13025" t="s">
        <v>15</v>
      </c>
      <c r="E13025">
        <v>23105</v>
      </c>
      <c r="F13025">
        <v>1223</v>
      </c>
      <c r="G13025">
        <v>21882</v>
      </c>
      <c r="H13025">
        <v>94.7</v>
      </c>
      <c r="I13025">
        <v>132</v>
      </c>
      <c r="J13025">
        <v>22</v>
      </c>
      <c r="K13025">
        <v>16.7</v>
      </c>
      <c r="L13025" t="str">
        <f t="shared" si="1220"/>
        <v/>
      </c>
      <c r="M13025" t="str">
        <f t="shared" si="1221"/>
        <v/>
      </c>
      <c r="Q13025">
        <f t="shared" si="1222"/>
        <v>5.7363393751759244E-2</v>
      </c>
      <c r="R13025">
        <f t="shared" si="1223"/>
        <v>1.7332800780409403E-2</v>
      </c>
      <c r="S13025" t="str">
        <f t="shared" si="1224"/>
        <v/>
      </c>
      <c r="T13025" t="str">
        <f t="shared" si="1225"/>
        <v/>
      </c>
      <c r="U13025">
        <v>93.2</v>
      </c>
      <c r="V13025">
        <v>5.4259882089607275E-2</v>
      </c>
      <c r="W13025">
        <v>35</v>
      </c>
      <c r="X13025">
        <v>2.1997109907957401E-2</v>
      </c>
    </row>
    <row r="13026" spans="1:24" x14ac:dyDescent="0.25">
      <c r="A13026" t="s">
        <v>437</v>
      </c>
      <c r="B13026" t="s">
        <v>22</v>
      </c>
      <c r="C13026" t="s">
        <v>13</v>
      </c>
      <c r="D13026" t="s">
        <v>16</v>
      </c>
      <c r="E13026">
        <v>20955</v>
      </c>
      <c r="F13026">
        <v>1310</v>
      </c>
      <c r="G13026">
        <v>19645</v>
      </c>
      <c r="H13026">
        <v>93.7</v>
      </c>
      <c r="I13026">
        <v>118</v>
      </c>
      <c r="J13026">
        <v>24</v>
      </c>
      <c r="K13026">
        <v>20.3</v>
      </c>
      <c r="L13026" t="str">
        <f t="shared" si="1220"/>
        <v/>
      </c>
      <c r="M13026" t="str">
        <f t="shared" si="1221"/>
        <v/>
      </c>
      <c r="Q13026">
        <f t="shared" si="1222"/>
        <v>6.4640191205155573E-2</v>
      </c>
      <c r="R13026">
        <f t="shared" si="1223"/>
        <v>1.9823796460143966E-2</v>
      </c>
      <c r="S13026" t="str">
        <f t="shared" si="1224"/>
        <v/>
      </c>
      <c r="T13026" t="str">
        <f t="shared" si="1225"/>
        <v/>
      </c>
      <c r="U13026">
        <v>93.2</v>
      </c>
      <c r="V13026">
        <v>5.4259882089607275E-2</v>
      </c>
      <c r="W13026">
        <v>35</v>
      </c>
      <c r="X13026">
        <v>2.1997109907957401E-2</v>
      </c>
    </row>
    <row r="13027" spans="1:24" x14ac:dyDescent="0.25">
      <c r="A13027" t="s">
        <v>437</v>
      </c>
      <c r="B13027" t="s">
        <v>22</v>
      </c>
      <c r="C13027" t="s">
        <v>13</v>
      </c>
      <c r="D13027" t="s">
        <v>17</v>
      </c>
      <c r="E13027">
        <v>13395</v>
      </c>
      <c r="F13027">
        <v>930</v>
      </c>
      <c r="G13027">
        <v>12465</v>
      </c>
      <c r="H13027">
        <v>93.1</v>
      </c>
      <c r="I13027">
        <v>120</v>
      </c>
      <c r="J13027">
        <v>28</v>
      </c>
      <c r="K13027">
        <v>23.3</v>
      </c>
      <c r="L13027">
        <f t="shared" si="1220"/>
        <v>93.1</v>
      </c>
      <c r="M13027">
        <f t="shared" si="1221"/>
        <v>23.3</v>
      </c>
      <c r="Q13027">
        <f t="shared" si="1222"/>
        <v>6.8277634223933917E-2</v>
      </c>
      <c r="R13027">
        <f t="shared" si="1223"/>
        <v>2.1454389340057597E-2</v>
      </c>
      <c r="S13027">
        <f t="shared" si="1224"/>
        <v>5.4847592357393553E-2</v>
      </c>
      <c r="T13027">
        <f t="shared" si="1225"/>
        <v>1.9901807040216019E-2</v>
      </c>
      <c r="U13027">
        <v>93.2</v>
      </c>
      <c r="V13027">
        <v>5.4259882089607275E-2</v>
      </c>
      <c r="W13027">
        <v>35</v>
      </c>
      <c r="X13027">
        <v>2.1997109907957401E-2</v>
      </c>
    </row>
    <row r="13028" spans="1:24" x14ac:dyDescent="0.25">
      <c r="A13028" t="s">
        <v>437</v>
      </c>
      <c r="B13028" t="s">
        <v>22</v>
      </c>
      <c r="C13028" t="s">
        <v>13</v>
      </c>
      <c r="D13028" t="s">
        <v>18</v>
      </c>
      <c r="E13028">
        <v>20129</v>
      </c>
      <c r="F13028">
        <v>2669</v>
      </c>
      <c r="G13028">
        <v>17460</v>
      </c>
      <c r="H13028">
        <v>86.7</v>
      </c>
      <c r="I13028">
        <v>118</v>
      </c>
      <c r="J13028">
        <v>53</v>
      </c>
      <c r="K13028">
        <v>44.9</v>
      </c>
      <c r="L13028">
        <f t="shared" si="1220"/>
        <v>86.7</v>
      </c>
      <c r="M13028">
        <f t="shared" si="1221"/>
        <v>44.9</v>
      </c>
      <c r="Q13028">
        <f t="shared" si="1222"/>
        <v>5.5606801896271915E-2</v>
      </c>
      <c r="R13028">
        <f t="shared" si="1223"/>
        <v>1.5694851136105973E-2</v>
      </c>
      <c r="S13028">
        <f t="shared" si="1224"/>
        <v>6.0773705196353611E-2</v>
      </c>
      <c r="T13028">
        <f t="shared" si="1225"/>
        <v>1.7123846620683739E-2</v>
      </c>
      <c r="U13028">
        <v>93.2</v>
      </c>
      <c r="V13028">
        <v>5.4259882089607275E-2</v>
      </c>
      <c r="W13028">
        <v>35</v>
      </c>
      <c r="X13028">
        <v>2.1997109907957401E-2</v>
      </c>
    </row>
    <row r="13029" spans="1:24" x14ac:dyDescent="0.25">
      <c r="A13029" t="s">
        <v>437</v>
      </c>
      <c r="B13029" t="s">
        <v>23</v>
      </c>
      <c r="C13029" t="s">
        <v>13</v>
      </c>
      <c r="D13029" t="s">
        <v>14</v>
      </c>
      <c r="E13029">
        <v>19774</v>
      </c>
      <c r="F13029">
        <v>1133</v>
      </c>
      <c r="G13029">
        <v>18641</v>
      </c>
      <c r="H13029">
        <v>94.3</v>
      </c>
      <c r="I13029">
        <v>114</v>
      </c>
      <c r="J13029">
        <v>17</v>
      </c>
      <c r="K13029">
        <v>14.9</v>
      </c>
      <c r="L13029" t="str">
        <f t="shared" si="1220"/>
        <v/>
      </c>
      <c r="M13029" t="str">
        <f t="shared" si="1221"/>
        <v/>
      </c>
      <c r="Q13029">
        <f t="shared" si="1222"/>
        <v>6.0425209738568214E-2</v>
      </c>
      <c r="R13029">
        <f t="shared" si="1223"/>
        <v>1.5947950678050028E-2</v>
      </c>
      <c r="S13029" t="str">
        <f t="shared" si="1224"/>
        <v/>
      </c>
      <c r="T13029" t="str">
        <f t="shared" si="1225"/>
        <v/>
      </c>
      <c r="U13029">
        <v>93.2</v>
      </c>
      <c r="V13029">
        <v>5.4259882089607275E-2</v>
      </c>
      <c r="W13029">
        <v>35</v>
      </c>
      <c r="X13029">
        <v>2.1997109907957401E-2</v>
      </c>
    </row>
    <row r="13030" spans="1:24" x14ac:dyDescent="0.25">
      <c r="A13030" t="s">
        <v>437</v>
      </c>
      <c r="B13030" t="s">
        <v>23</v>
      </c>
      <c r="C13030" t="s">
        <v>13</v>
      </c>
      <c r="D13030" t="s">
        <v>15</v>
      </c>
      <c r="E13030">
        <v>20019</v>
      </c>
      <c r="F13030">
        <v>1117</v>
      </c>
      <c r="G13030">
        <v>18902</v>
      </c>
      <c r="H13030">
        <v>94.4</v>
      </c>
      <c r="I13030">
        <v>117</v>
      </c>
      <c r="J13030">
        <v>24</v>
      </c>
      <c r="K13030">
        <v>20.5</v>
      </c>
      <c r="L13030" t="str">
        <f t="shared" si="1220"/>
        <v/>
      </c>
      <c r="M13030" t="str">
        <f t="shared" si="1221"/>
        <v/>
      </c>
      <c r="Q13030">
        <f t="shared" si="1222"/>
        <v>5.9676296164836884E-2</v>
      </c>
      <c r="R13030">
        <f t="shared" si="1223"/>
        <v>1.9947065861543302E-2</v>
      </c>
      <c r="S13030" t="str">
        <f t="shared" si="1224"/>
        <v/>
      </c>
      <c r="T13030" t="str">
        <f t="shared" si="1225"/>
        <v/>
      </c>
      <c r="U13030">
        <v>93.2</v>
      </c>
      <c r="V13030">
        <v>5.4259882089607275E-2</v>
      </c>
      <c r="W13030">
        <v>35</v>
      </c>
      <c r="X13030">
        <v>2.1997109907957401E-2</v>
      </c>
    </row>
    <row r="13031" spans="1:24" x14ac:dyDescent="0.25">
      <c r="A13031" t="s">
        <v>437</v>
      </c>
      <c r="B13031" t="s">
        <v>23</v>
      </c>
      <c r="C13031" t="s">
        <v>13</v>
      </c>
      <c r="D13031" t="s">
        <v>16</v>
      </c>
      <c r="E13031">
        <v>22581</v>
      </c>
      <c r="F13031">
        <v>1486</v>
      </c>
      <c r="G13031">
        <v>21095</v>
      </c>
      <c r="H13031">
        <v>93.4</v>
      </c>
      <c r="I13031">
        <v>128</v>
      </c>
      <c r="J13031">
        <v>27</v>
      </c>
      <c r="K13031">
        <v>21.1</v>
      </c>
      <c r="L13031" t="str">
        <f t="shared" si="1220"/>
        <v/>
      </c>
      <c r="M13031" t="str">
        <f t="shared" si="1221"/>
        <v/>
      </c>
      <c r="Q13031">
        <f t="shared" si="1222"/>
        <v>6.6539437892439768E-2</v>
      </c>
      <c r="R13031">
        <f t="shared" si="1223"/>
        <v>2.0305312592073986E-2</v>
      </c>
      <c r="S13031" t="str">
        <f t="shared" si="1224"/>
        <v/>
      </c>
      <c r="T13031" t="str">
        <f t="shared" si="1225"/>
        <v/>
      </c>
      <c r="U13031">
        <v>93.2</v>
      </c>
      <c r="V13031">
        <v>5.4259882089607275E-2</v>
      </c>
      <c r="W13031">
        <v>35</v>
      </c>
      <c r="X13031">
        <v>2.1997109907957401E-2</v>
      </c>
    </row>
    <row r="13032" spans="1:24" x14ac:dyDescent="0.25">
      <c r="A13032" t="s">
        <v>437</v>
      </c>
      <c r="B13032" t="s">
        <v>23</v>
      </c>
      <c r="C13032" t="s">
        <v>13</v>
      </c>
      <c r="D13032" t="s">
        <v>17</v>
      </c>
      <c r="E13032">
        <v>13704</v>
      </c>
      <c r="F13032">
        <v>979</v>
      </c>
      <c r="G13032">
        <v>12725</v>
      </c>
      <c r="H13032">
        <v>92.9</v>
      </c>
      <c r="I13032">
        <v>121</v>
      </c>
      <c r="J13032">
        <v>29</v>
      </c>
      <c r="K13032">
        <v>24</v>
      </c>
      <c r="L13032">
        <f t="shared" si="1220"/>
        <v>92.9</v>
      </c>
      <c r="M13032">
        <f t="shared" si="1221"/>
        <v>24</v>
      </c>
      <c r="Q13032">
        <f t="shared" si="1222"/>
        <v>6.9339323675494308E-2</v>
      </c>
      <c r="R13032">
        <f t="shared" si="1223"/>
        <v>2.1760046728071934E-2</v>
      </c>
      <c r="S13032">
        <f t="shared" si="1224"/>
        <v>5.59947612828091E-2</v>
      </c>
      <c r="T13032">
        <f t="shared" si="1225"/>
        <v>2.0264432091501416E-2</v>
      </c>
      <c r="U13032">
        <v>93.2</v>
      </c>
      <c r="V13032">
        <v>5.4259882089607275E-2</v>
      </c>
      <c r="W13032">
        <v>35</v>
      </c>
      <c r="X13032">
        <v>2.1997109907957401E-2</v>
      </c>
    </row>
    <row r="13033" spans="1:24" x14ac:dyDescent="0.25">
      <c r="A13033" t="s">
        <v>437</v>
      </c>
      <c r="B13033" t="s">
        <v>23</v>
      </c>
      <c r="C13033" t="s">
        <v>13</v>
      </c>
      <c r="D13033" t="s">
        <v>18</v>
      </c>
      <c r="E13033">
        <v>19340</v>
      </c>
      <c r="F13033">
        <v>1602</v>
      </c>
      <c r="G13033">
        <v>17738</v>
      </c>
      <c r="H13033">
        <v>91.7</v>
      </c>
      <c r="I13033">
        <v>113</v>
      </c>
      <c r="J13033">
        <v>27</v>
      </c>
      <c r="K13033">
        <v>23.9</v>
      </c>
      <c r="L13033">
        <f t="shared" si="1220"/>
        <v>91.7</v>
      </c>
      <c r="M13033">
        <f t="shared" si="1221"/>
        <v>23.9</v>
      </c>
      <c r="Q13033">
        <f t="shared" si="1222"/>
        <v>7.3847014564508595E-2</v>
      </c>
      <c r="R13033">
        <f t="shared" si="1223"/>
        <v>2.1718278438995126E-2</v>
      </c>
      <c r="S13033">
        <f t="shared" si="1224"/>
        <v>6.1914609675001397E-2</v>
      </c>
      <c r="T13033">
        <f t="shared" si="1225"/>
        <v>2.0214127504968642E-2</v>
      </c>
      <c r="U13033">
        <v>93.2</v>
      </c>
      <c r="V13033">
        <v>5.4259882089607275E-2</v>
      </c>
      <c r="W13033">
        <v>35</v>
      </c>
      <c r="X13033">
        <v>2.1997109907957401E-2</v>
      </c>
    </row>
    <row r="13034" spans="1:24" x14ac:dyDescent="0.25">
      <c r="A13034" t="s">
        <v>437</v>
      </c>
      <c r="B13034" t="s">
        <v>24</v>
      </c>
      <c r="C13034" t="s">
        <v>13</v>
      </c>
      <c r="D13034" t="s">
        <v>14</v>
      </c>
      <c r="E13034">
        <v>19272</v>
      </c>
      <c r="F13034">
        <v>1120</v>
      </c>
      <c r="G13034">
        <v>18152</v>
      </c>
      <c r="H13034">
        <v>94.2</v>
      </c>
      <c r="I13034">
        <v>111</v>
      </c>
      <c r="J13034">
        <v>21</v>
      </c>
      <c r="K13034">
        <v>18.899999999999999</v>
      </c>
      <c r="L13034" t="str">
        <f t="shared" si="1220"/>
        <v/>
      </c>
      <c r="M13034" t="str">
        <f t="shared" si="1221"/>
        <v/>
      </c>
      <c r="Q13034">
        <f t="shared" si="1222"/>
        <v>6.1161968514312305E-2</v>
      </c>
      <c r="R13034">
        <f t="shared" si="1223"/>
        <v>1.8911553640725134E-2</v>
      </c>
      <c r="S13034" t="str">
        <f t="shared" si="1224"/>
        <v/>
      </c>
      <c r="T13034" t="str">
        <f t="shared" si="1225"/>
        <v/>
      </c>
      <c r="U13034">
        <v>93.2</v>
      </c>
      <c r="V13034">
        <v>5.4259882089607275E-2</v>
      </c>
      <c r="W13034">
        <v>35</v>
      </c>
      <c r="X13034">
        <v>2.1997109907957401E-2</v>
      </c>
    </row>
    <row r="13035" spans="1:24" x14ac:dyDescent="0.25">
      <c r="A13035" t="s">
        <v>437</v>
      </c>
      <c r="B13035" t="s">
        <v>24</v>
      </c>
      <c r="C13035" t="s">
        <v>13</v>
      </c>
      <c r="D13035" t="s">
        <v>15</v>
      </c>
      <c r="E13035">
        <v>19578</v>
      </c>
      <c r="F13035">
        <v>1090</v>
      </c>
      <c r="G13035">
        <v>18488</v>
      </c>
      <c r="H13035">
        <v>94.4</v>
      </c>
      <c r="I13035">
        <v>110</v>
      </c>
      <c r="J13035">
        <v>20</v>
      </c>
      <c r="K13035">
        <v>18.2</v>
      </c>
      <c r="L13035" t="str">
        <f t="shared" si="1220"/>
        <v/>
      </c>
      <c r="M13035" t="str">
        <f t="shared" si="1221"/>
        <v/>
      </c>
      <c r="Q13035">
        <f t="shared" si="1222"/>
        <v>5.9676296164836884E-2</v>
      </c>
      <c r="R13035">
        <f t="shared" si="1223"/>
        <v>1.8426295328813291E-2</v>
      </c>
      <c r="S13035" t="str">
        <f t="shared" si="1224"/>
        <v/>
      </c>
      <c r="T13035" t="str">
        <f t="shared" si="1225"/>
        <v/>
      </c>
      <c r="U13035">
        <v>93.2</v>
      </c>
      <c r="V13035">
        <v>5.4259882089607275E-2</v>
      </c>
      <c r="W13035">
        <v>35</v>
      </c>
      <c r="X13035">
        <v>2.1997109907957401E-2</v>
      </c>
    </row>
    <row r="13036" spans="1:24" x14ac:dyDescent="0.25">
      <c r="A13036" t="s">
        <v>437</v>
      </c>
      <c r="B13036" t="s">
        <v>24</v>
      </c>
      <c r="C13036" t="s">
        <v>13</v>
      </c>
      <c r="D13036" t="s">
        <v>17</v>
      </c>
      <c r="E13036">
        <v>13652</v>
      </c>
      <c r="F13036">
        <v>848</v>
      </c>
      <c r="G13036">
        <v>12804</v>
      </c>
      <c r="H13036">
        <v>93.8</v>
      </c>
      <c r="I13036">
        <v>120</v>
      </c>
      <c r="J13036">
        <v>26</v>
      </c>
      <c r="K13036">
        <v>21.7</v>
      </c>
      <c r="L13036">
        <f t="shared" si="1220"/>
        <v>93.8</v>
      </c>
      <c r="M13036">
        <f t="shared" si="1221"/>
        <v>21.7</v>
      </c>
      <c r="Q13036">
        <f t="shared" si="1222"/>
        <v>6.3974136418815358E-2</v>
      </c>
      <c r="R13036">
        <f t="shared" si="1223"/>
        <v>2.0645312556803633E-2</v>
      </c>
      <c r="S13036">
        <f t="shared" si="1224"/>
        <v>5.0563042941808578E-2</v>
      </c>
      <c r="T13036">
        <f t="shared" si="1225"/>
        <v>1.8987305292026382E-2</v>
      </c>
      <c r="U13036">
        <v>93.2</v>
      </c>
      <c r="V13036">
        <v>5.4259882089607275E-2</v>
      </c>
      <c r="W13036">
        <v>35</v>
      </c>
      <c r="X13036">
        <v>2.1997109907957401E-2</v>
      </c>
    </row>
    <row r="13037" spans="1:24" x14ac:dyDescent="0.25">
      <c r="A13037" t="s">
        <v>437</v>
      </c>
      <c r="B13037" t="s">
        <v>24</v>
      </c>
      <c r="C13037" t="s">
        <v>13</v>
      </c>
      <c r="D13037" t="s">
        <v>18</v>
      </c>
      <c r="E13037">
        <v>20059</v>
      </c>
      <c r="F13037">
        <v>1544</v>
      </c>
      <c r="G13037">
        <v>18515</v>
      </c>
      <c r="H13037">
        <v>92.3</v>
      </c>
      <c r="I13037">
        <v>116</v>
      </c>
      <c r="J13037">
        <v>28</v>
      </c>
      <c r="K13037">
        <v>24.1</v>
      </c>
      <c r="L13037">
        <f t="shared" si="1220"/>
        <v>92.3</v>
      </c>
      <c r="M13037">
        <f t="shared" si="1221"/>
        <v>24.1</v>
      </c>
      <c r="Q13037">
        <f t="shared" si="1222"/>
        <v>7.2012947791365772E-2</v>
      </c>
      <c r="R13037">
        <f t="shared" si="1223"/>
        <v>2.1801171803924699E-2</v>
      </c>
      <c r="S13037">
        <f t="shared" si="1224"/>
        <v>5.9180136361788982E-2</v>
      </c>
      <c r="T13037">
        <f t="shared" si="1225"/>
        <v>2.0314225108283929E-2</v>
      </c>
      <c r="U13037">
        <v>93.2</v>
      </c>
      <c r="V13037">
        <v>5.4259882089607275E-2</v>
      </c>
      <c r="W13037">
        <v>35</v>
      </c>
      <c r="X13037">
        <v>2.1997109907957401E-2</v>
      </c>
    </row>
    <row r="13038" spans="1:24" x14ac:dyDescent="0.25">
      <c r="A13038" t="s">
        <v>437</v>
      </c>
      <c r="B13038" t="s">
        <v>25</v>
      </c>
      <c r="C13038" t="s">
        <v>13</v>
      </c>
      <c r="D13038" t="s">
        <v>14</v>
      </c>
      <c r="E13038">
        <v>19198</v>
      </c>
      <c r="F13038">
        <v>987</v>
      </c>
      <c r="G13038">
        <v>18211</v>
      </c>
      <c r="H13038">
        <v>94.9</v>
      </c>
      <c r="I13038">
        <v>109</v>
      </c>
      <c r="J13038">
        <v>14</v>
      </c>
      <c r="K13038">
        <v>12.8</v>
      </c>
      <c r="L13038" t="str">
        <f t="shared" si="1220"/>
        <v/>
      </c>
      <c r="M13038" t="str">
        <f t="shared" si="1221"/>
        <v/>
      </c>
      <c r="Q13038">
        <f t="shared" si="1222"/>
        <v>5.5773136317529809E-2</v>
      </c>
      <c r="R13038">
        <f t="shared" si="1223"/>
        <v>1.4276163177907305E-2</v>
      </c>
      <c r="S13038" t="str">
        <f t="shared" si="1224"/>
        <v/>
      </c>
      <c r="T13038" t="str">
        <f t="shared" si="1225"/>
        <v/>
      </c>
      <c r="U13038">
        <v>93.2</v>
      </c>
      <c r="V13038">
        <v>5.4259882089607275E-2</v>
      </c>
      <c r="W13038">
        <v>35</v>
      </c>
      <c r="X13038">
        <v>2.1997109907957401E-2</v>
      </c>
    </row>
    <row r="13039" spans="1:24" x14ac:dyDescent="0.25">
      <c r="A13039" t="s">
        <v>437</v>
      </c>
      <c r="B13039" t="s">
        <v>25</v>
      </c>
      <c r="C13039" t="s">
        <v>13</v>
      </c>
      <c r="D13039" t="s">
        <v>15</v>
      </c>
      <c r="E13039">
        <v>18896</v>
      </c>
      <c r="F13039">
        <v>968</v>
      </c>
      <c r="G13039">
        <v>17928</v>
      </c>
      <c r="H13039">
        <v>94.9</v>
      </c>
      <c r="I13039">
        <v>107</v>
      </c>
      <c r="J13039">
        <v>18</v>
      </c>
      <c r="K13039">
        <v>16.8</v>
      </c>
      <c r="L13039" t="str">
        <f t="shared" si="1220"/>
        <v/>
      </c>
      <c r="M13039" t="str">
        <f t="shared" si="1221"/>
        <v/>
      </c>
      <c r="Q13039">
        <f t="shared" si="1222"/>
        <v>5.5773136317529809E-2</v>
      </c>
      <c r="R13039">
        <f t="shared" si="1223"/>
        <v>1.740768115056162E-2</v>
      </c>
      <c r="S13039" t="str">
        <f t="shared" si="1224"/>
        <v/>
      </c>
      <c r="T13039" t="str">
        <f t="shared" si="1225"/>
        <v/>
      </c>
      <c r="U13039">
        <v>93.2</v>
      </c>
      <c r="V13039">
        <v>5.4259882089607275E-2</v>
      </c>
      <c r="W13039">
        <v>35</v>
      </c>
      <c r="X13039">
        <v>2.1997109907957401E-2</v>
      </c>
    </row>
    <row r="13040" spans="1:24" x14ac:dyDescent="0.25">
      <c r="A13040" t="s">
        <v>437</v>
      </c>
      <c r="B13040" t="s">
        <v>25</v>
      </c>
      <c r="C13040" t="s">
        <v>13</v>
      </c>
      <c r="D13040" t="s">
        <v>16</v>
      </c>
      <c r="E13040">
        <v>19270</v>
      </c>
      <c r="F13040">
        <v>1596</v>
      </c>
      <c r="G13040">
        <v>17674</v>
      </c>
      <c r="H13040">
        <v>91.7</v>
      </c>
      <c r="I13040">
        <v>111</v>
      </c>
      <c r="J13040">
        <v>36</v>
      </c>
      <c r="K13040">
        <v>32.4</v>
      </c>
      <c r="L13040" t="str">
        <f t="shared" si="1220"/>
        <v/>
      </c>
      <c r="M13040" t="str">
        <f t="shared" si="1221"/>
        <v/>
      </c>
      <c r="Q13040">
        <f t="shared" si="1222"/>
        <v>7.3847014564508595E-2</v>
      </c>
      <c r="R13040">
        <f t="shared" si="1223"/>
        <v>2.2714152316085211E-2</v>
      </c>
      <c r="S13040" t="str">
        <f t="shared" si="1224"/>
        <v/>
      </c>
      <c r="T13040" t="str">
        <f t="shared" si="1225"/>
        <v/>
      </c>
      <c r="U13040">
        <v>93.2</v>
      </c>
      <c r="V13040">
        <v>5.4259882089607275E-2</v>
      </c>
      <c r="W13040">
        <v>35</v>
      </c>
      <c r="X13040">
        <v>2.1997109907957401E-2</v>
      </c>
    </row>
    <row r="13041" spans="1:24" x14ac:dyDescent="0.25">
      <c r="A13041" t="s">
        <v>437</v>
      </c>
      <c r="B13041" t="s">
        <v>25</v>
      </c>
      <c r="C13041" t="s">
        <v>13</v>
      </c>
      <c r="D13041" t="s">
        <v>17</v>
      </c>
      <c r="E13041">
        <v>13389</v>
      </c>
      <c r="F13041">
        <v>815</v>
      </c>
      <c r="G13041">
        <v>12574</v>
      </c>
      <c r="H13041">
        <v>93.9</v>
      </c>
      <c r="I13041">
        <v>119</v>
      </c>
      <c r="J13041">
        <v>23</v>
      </c>
      <c r="K13041">
        <v>19.3</v>
      </c>
      <c r="L13041">
        <f t="shared" si="1220"/>
        <v>93.9</v>
      </c>
      <c r="M13041">
        <f t="shared" si="1221"/>
        <v>19.3</v>
      </c>
      <c r="Q13041">
        <f t="shared" si="1222"/>
        <v>6.3292640476581646E-2</v>
      </c>
      <c r="R13041">
        <f t="shared" si="1223"/>
        <v>1.9180551003708274E-2</v>
      </c>
      <c r="S13041">
        <f t="shared" si="1224"/>
        <v>4.9922544229374401E-2</v>
      </c>
      <c r="T13041">
        <f t="shared" si="1225"/>
        <v>1.7429517696968891E-2</v>
      </c>
      <c r="U13041">
        <v>93.2</v>
      </c>
      <c r="V13041">
        <v>5.4259882089607275E-2</v>
      </c>
      <c r="W13041">
        <v>35</v>
      </c>
      <c r="X13041">
        <v>2.1997109907957401E-2</v>
      </c>
    </row>
    <row r="13042" spans="1:24" x14ac:dyDescent="0.25">
      <c r="A13042" t="s">
        <v>437</v>
      </c>
      <c r="B13042" t="s">
        <v>25</v>
      </c>
      <c r="C13042" t="s">
        <v>13</v>
      </c>
      <c r="D13042" t="s">
        <v>18</v>
      </c>
      <c r="E13042">
        <v>20475</v>
      </c>
      <c r="F13042">
        <v>2303</v>
      </c>
      <c r="G13042">
        <v>18172</v>
      </c>
      <c r="H13042">
        <v>88.8</v>
      </c>
      <c r="I13042">
        <v>117</v>
      </c>
      <c r="J13042">
        <v>49</v>
      </c>
      <c r="K13042">
        <v>41.9</v>
      </c>
      <c r="L13042">
        <f t="shared" si="1220"/>
        <v>88.8</v>
      </c>
      <c r="M13042">
        <f t="shared" si="1221"/>
        <v>41.9</v>
      </c>
      <c r="Q13042">
        <f t="shared" si="1222"/>
        <v>6.9737743000646099E-2</v>
      </c>
      <c r="R13042">
        <f t="shared" si="1223"/>
        <v>1.798148116520136E-2</v>
      </c>
      <c r="S13042">
        <f t="shared" si="1224"/>
        <v>6.674537967156588E-2</v>
      </c>
      <c r="T13042">
        <f t="shared" si="1225"/>
        <v>1.9083128243399302E-2</v>
      </c>
      <c r="U13042">
        <v>93.2</v>
      </c>
      <c r="V13042">
        <v>5.4259882089607275E-2</v>
      </c>
      <c r="W13042">
        <v>35</v>
      </c>
      <c r="X13042">
        <v>2.1997109907957401E-2</v>
      </c>
    </row>
    <row r="13043" spans="1:24" x14ac:dyDescent="0.25">
      <c r="A13043" t="s">
        <v>437</v>
      </c>
      <c r="B13043" t="s">
        <v>29</v>
      </c>
      <c r="C13043" t="s">
        <v>13</v>
      </c>
      <c r="D13043" t="s">
        <v>14</v>
      </c>
      <c r="E13043">
        <v>18966</v>
      </c>
      <c r="F13043">
        <v>1081</v>
      </c>
      <c r="G13043">
        <v>17885</v>
      </c>
      <c r="H13043">
        <v>94.3</v>
      </c>
      <c r="I13043">
        <v>109</v>
      </c>
      <c r="J13043">
        <v>16</v>
      </c>
      <c r="K13043">
        <v>14.7</v>
      </c>
      <c r="L13043" t="str">
        <f t="shared" si="1220"/>
        <v/>
      </c>
      <c r="M13043" t="str">
        <f t="shared" si="1221"/>
        <v/>
      </c>
      <c r="Q13043">
        <f t="shared" si="1222"/>
        <v>6.0425209738568214E-2</v>
      </c>
      <c r="R13043">
        <f t="shared" si="1223"/>
        <v>1.5790592020054471E-2</v>
      </c>
      <c r="S13043" t="str">
        <f t="shared" si="1224"/>
        <v/>
      </c>
      <c r="T13043" t="str">
        <f t="shared" si="1225"/>
        <v/>
      </c>
      <c r="U13043">
        <v>93.2</v>
      </c>
      <c r="V13043">
        <v>5.4259882089607275E-2</v>
      </c>
      <c r="W13043">
        <v>35</v>
      </c>
      <c r="X13043">
        <v>2.1997109907957401E-2</v>
      </c>
    </row>
    <row r="13044" spans="1:24" x14ac:dyDescent="0.25">
      <c r="A13044" t="s">
        <v>437</v>
      </c>
      <c r="B13044" t="s">
        <v>29</v>
      </c>
      <c r="C13044" t="s">
        <v>13</v>
      </c>
      <c r="D13044" t="s">
        <v>15</v>
      </c>
      <c r="E13044">
        <v>20293</v>
      </c>
      <c r="F13044">
        <v>1045</v>
      </c>
      <c r="G13044">
        <v>19248</v>
      </c>
      <c r="H13044">
        <v>94.9</v>
      </c>
      <c r="I13044">
        <v>115</v>
      </c>
      <c r="J13044">
        <v>21</v>
      </c>
      <c r="K13044">
        <v>18.3</v>
      </c>
      <c r="L13044" t="str">
        <f t="shared" si="1220"/>
        <v/>
      </c>
      <c r="M13044" t="str">
        <f t="shared" si="1221"/>
        <v/>
      </c>
      <c r="Q13044">
        <f t="shared" si="1222"/>
        <v>5.5773136317529809E-2</v>
      </c>
      <c r="R13044">
        <f t="shared" si="1223"/>
        <v>1.8496689549942519E-2</v>
      </c>
      <c r="S13044" t="str">
        <f t="shared" si="1224"/>
        <v/>
      </c>
      <c r="T13044" t="str">
        <f t="shared" si="1225"/>
        <v/>
      </c>
      <c r="U13044">
        <v>93.2</v>
      </c>
      <c r="V13044">
        <v>5.4259882089607275E-2</v>
      </c>
      <c r="W13044">
        <v>35</v>
      </c>
      <c r="X13044">
        <v>2.1997109907957401E-2</v>
      </c>
    </row>
    <row r="13045" spans="1:24" x14ac:dyDescent="0.25">
      <c r="A13045" t="s">
        <v>437</v>
      </c>
      <c r="B13045" t="s">
        <v>29</v>
      </c>
      <c r="C13045" t="s">
        <v>13</v>
      </c>
      <c r="D13045" t="s">
        <v>16</v>
      </c>
      <c r="E13045">
        <v>20005</v>
      </c>
      <c r="F13045">
        <v>1290</v>
      </c>
      <c r="G13045">
        <v>18715</v>
      </c>
      <c r="H13045">
        <v>93.6</v>
      </c>
      <c r="I13045">
        <v>117</v>
      </c>
      <c r="J13045">
        <v>23</v>
      </c>
      <c r="K13045">
        <v>19.7</v>
      </c>
      <c r="L13045" t="str">
        <f t="shared" si="1220"/>
        <v/>
      </c>
      <c r="M13045" t="str">
        <f t="shared" si="1221"/>
        <v/>
      </c>
      <c r="Q13045">
        <f t="shared" si="1222"/>
        <v>6.5290172362499704E-2</v>
      </c>
      <c r="R13045">
        <f t="shared" si="1223"/>
        <v>1.9443047534093386E-2</v>
      </c>
      <c r="S13045" t="str">
        <f t="shared" si="1224"/>
        <v/>
      </c>
      <c r="T13045" t="str">
        <f t="shared" si="1225"/>
        <v/>
      </c>
      <c r="U13045">
        <v>93.2</v>
      </c>
      <c r="V13045">
        <v>5.4259882089607275E-2</v>
      </c>
      <c r="W13045">
        <v>35</v>
      </c>
      <c r="X13045">
        <v>2.1997109907957401E-2</v>
      </c>
    </row>
    <row r="13046" spans="1:24" x14ac:dyDescent="0.25">
      <c r="A13046" t="s">
        <v>437</v>
      </c>
      <c r="B13046" t="s">
        <v>29</v>
      </c>
      <c r="C13046" t="s">
        <v>13</v>
      </c>
      <c r="D13046" t="s">
        <v>17</v>
      </c>
      <c r="E13046">
        <v>13147</v>
      </c>
      <c r="F13046">
        <v>850</v>
      </c>
      <c r="G13046">
        <v>12297</v>
      </c>
      <c r="H13046">
        <v>93.5</v>
      </c>
      <c r="I13046">
        <v>117</v>
      </c>
      <c r="J13046">
        <v>28</v>
      </c>
      <c r="K13046">
        <v>23.9</v>
      </c>
      <c r="L13046">
        <f t="shared" si="1220"/>
        <v>93.5</v>
      </c>
      <c r="M13046">
        <f t="shared" si="1221"/>
        <v>23.9</v>
      </c>
      <c r="Q13046">
        <f t="shared" si="1222"/>
        <v>6.5923458019237866E-2</v>
      </c>
      <c r="R13046">
        <f t="shared" si="1223"/>
        <v>2.1718278438995126E-2</v>
      </c>
      <c r="S13046">
        <f t="shared" si="1224"/>
        <v>5.2445405457573549E-2</v>
      </c>
      <c r="T13046">
        <f t="shared" si="1225"/>
        <v>2.0214127504968642E-2</v>
      </c>
      <c r="U13046">
        <v>93.2</v>
      </c>
      <c r="V13046">
        <v>5.4259882089607275E-2</v>
      </c>
      <c r="W13046">
        <v>35</v>
      </c>
      <c r="X13046">
        <v>2.1997109907957401E-2</v>
      </c>
    </row>
    <row r="13047" spans="1:24" x14ac:dyDescent="0.25">
      <c r="A13047" t="s">
        <v>437</v>
      </c>
      <c r="B13047" t="s">
        <v>29</v>
      </c>
      <c r="C13047" t="s">
        <v>13</v>
      </c>
      <c r="D13047" t="s">
        <v>18</v>
      </c>
      <c r="E13047">
        <v>20044</v>
      </c>
      <c r="F13047">
        <v>959</v>
      </c>
      <c r="G13047">
        <v>19085</v>
      </c>
      <c r="H13047">
        <v>95.2</v>
      </c>
      <c r="I13047">
        <v>116</v>
      </c>
      <c r="J13047">
        <v>20</v>
      </c>
      <c r="K13047">
        <v>17.2</v>
      </c>
      <c r="L13047">
        <f t="shared" si="1220"/>
        <v>95.2</v>
      </c>
      <c r="M13047">
        <f t="shared" si="1221"/>
        <v>17.2</v>
      </c>
      <c r="Q13047">
        <f t="shared" si="1222"/>
        <v>5.3328918913632534E-2</v>
      </c>
      <c r="R13047">
        <f t="shared" si="1223"/>
        <v>1.7704574878820049E-2</v>
      </c>
      <c r="S13047">
        <f t="shared" si="1224"/>
        <v>4.122601061630337E-2</v>
      </c>
      <c r="T13047">
        <f t="shared" si="1225"/>
        <v>1.5933917023668406E-2</v>
      </c>
      <c r="U13047">
        <v>93.2</v>
      </c>
      <c r="V13047">
        <v>5.4259882089607275E-2</v>
      </c>
      <c r="W13047">
        <v>35</v>
      </c>
      <c r="X13047">
        <v>2.1997109907957401E-2</v>
      </c>
    </row>
    <row r="13048" spans="1:24" x14ac:dyDescent="0.25">
      <c r="A13048" t="s">
        <v>437</v>
      </c>
      <c r="B13048" t="s">
        <v>30</v>
      </c>
      <c r="C13048" t="s">
        <v>13</v>
      </c>
      <c r="D13048" t="s">
        <v>14</v>
      </c>
      <c r="E13048">
        <v>16837</v>
      </c>
      <c r="F13048">
        <v>1135</v>
      </c>
      <c r="G13048">
        <v>15702</v>
      </c>
      <c r="H13048">
        <v>93.3</v>
      </c>
      <c r="I13048">
        <v>96</v>
      </c>
      <c r="J13048">
        <v>20</v>
      </c>
      <c r="K13048">
        <v>20.8</v>
      </c>
      <c r="L13048" t="str">
        <f t="shared" si="1220"/>
        <v/>
      </c>
      <c r="M13048" t="str">
        <f t="shared" si="1221"/>
        <v/>
      </c>
      <c r="Q13048">
        <f t="shared" si="1222"/>
        <v>6.7137514264280704E-2</v>
      </c>
      <c r="R13048">
        <f t="shared" si="1223"/>
        <v>2.0128397949306553E-2</v>
      </c>
      <c r="S13048" t="str">
        <f t="shared" si="1224"/>
        <v/>
      </c>
      <c r="T13048" t="str">
        <f t="shared" si="1225"/>
        <v/>
      </c>
      <c r="U13048">
        <v>93.2</v>
      </c>
      <c r="V13048">
        <v>5.4259882089607275E-2</v>
      </c>
      <c r="W13048">
        <v>35.1</v>
      </c>
      <c r="X13048">
        <v>2.1975260303093769E-2</v>
      </c>
    </row>
    <row r="13049" spans="1:24" x14ac:dyDescent="0.25">
      <c r="A13049" t="s">
        <v>437</v>
      </c>
      <c r="B13049" t="s">
        <v>30</v>
      </c>
      <c r="C13049" t="s">
        <v>13</v>
      </c>
      <c r="D13049" t="s">
        <v>15</v>
      </c>
      <c r="E13049">
        <v>19205</v>
      </c>
      <c r="F13049">
        <v>896</v>
      </c>
      <c r="G13049">
        <v>18309</v>
      </c>
      <c r="H13049">
        <v>95.3</v>
      </c>
      <c r="I13049">
        <v>109</v>
      </c>
      <c r="J13049">
        <v>12</v>
      </c>
      <c r="K13049">
        <v>11</v>
      </c>
      <c r="L13049" t="str">
        <f t="shared" si="1220"/>
        <v/>
      </c>
      <c r="M13049" t="str">
        <f t="shared" si="1221"/>
        <v/>
      </c>
      <c r="Q13049">
        <f t="shared" si="1222"/>
        <v>5.2501210323744288E-2</v>
      </c>
      <c r="R13049">
        <f t="shared" si="1223"/>
        <v>1.283304064181476E-2</v>
      </c>
      <c r="S13049" t="str">
        <f t="shared" si="1224"/>
        <v/>
      </c>
      <c r="T13049" t="str">
        <f t="shared" si="1225"/>
        <v/>
      </c>
      <c r="U13049">
        <v>93.2</v>
      </c>
      <c r="V13049">
        <v>5.4259882089607275E-2</v>
      </c>
      <c r="W13049">
        <v>35.1</v>
      </c>
      <c r="X13049">
        <v>2.1975260303093769E-2</v>
      </c>
    </row>
    <row r="13050" spans="1:24" x14ac:dyDescent="0.25">
      <c r="A13050" t="s">
        <v>437</v>
      </c>
      <c r="B13050" t="s">
        <v>30</v>
      </c>
      <c r="C13050" t="s">
        <v>13</v>
      </c>
      <c r="D13050" t="s">
        <v>16</v>
      </c>
      <c r="E13050">
        <v>20671</v>
      </c>
      <c r="F13050">
        <v>1261</v>
      </c>
      <c r="G13050">
        <v>19410</v>
      </c>
      <c r="H13050">
        <v>93.9</v>
      </c>
      <c r="I13050">
        <v>119</v>
      </c>
      <c r="J13050">
        <v>23</v>
      </c>
      <c r="K13050">
        <v>19.3</v>
      </c>
      <c r="L13050" t="str">
        <f t="shared" si="1220"/>
        <v/>
      </c>
      <c r="M13050" t="str">
        <f t="shared" si="1221"/>
        <v/>
      </c>
      <c r="Q13050">
        <f t="shared" si="1222"/>
        <v>6.3292640476581646E-2</v>
      </c>
      <c r="R13050">
        <f t="shared" si="1223"/>
        <v>1.9180551003708274E-2</v>
      </c>
      <c r="S13050" t="str">
        <f t="shared" si="1224"/>
        <v/>
      </c>
      <c r="T13050" t="str">
        <f t="shared" si="1225"/>
        <v/>
      </c>
      <c r="U13050">
        <v>93.2</v>
      </c>
      <c r="V13050">
        <v>5.4259882089607275E-2</v>
      </c>
      <c r="W13050">
        <v>35.1</v>
      </c>
      <c r="X13050">
        <v>2.1975260303093769E-2</v>
      </c>
    </row>
    <row r="13051" spans="1:24" x14ac:dyDescent="0.25">
      <c r="A13051" t="s">
        <v>437</v>
      </c>
      <c r="B13051" t="s">
        <v>30</v>
      </c>
      <c r="C13051" t="s">
        <v>13</v>
      </c>
      <c r="D13051" t="s">
        <v>17</v>
      </c>
      <c r="E13051">
        <v>12204</v>
      </c>
      <c r="F13051">
        <v>842</v>
      </c>
      <c r="G13051">
        <v>11362</v>
      </c>
      <c r="H13051">
        <v>93.1</v>
      </c>
      <c r="I13051">
        <v>107</v>
      </c>
      <c r="J13051">
        <v>24</v>
      </c>
      <c r="K13051">
        <v>22.4</v>
      </c>
      <c r="L13051">
        <f t="shared" si="1220"/>
        <v>93.1</v>
      </c>
      <c r="M13051">
        <f t="shared" si="1221"/>
        <v>22.4</v>
      </c>
      <c r="Q13051">
        <f t="shared" si="1222"/>
        <v>6.8277634223933917E-2</v>
      </c>
      <c r="R13051">
        <f t="shared" si="1223"/>
        <v>2.1017420218211767E-2</v>
      </c>
      <c r="S13051">
        <f t="shared" si="1224"/>
        <v>5.4847592357393553E-2</v>
      </c>
      <c r="T13051">
        <f t="shared" si="1225"/>
        <v>1.9401258640376572E-2</v>
      </c>
      <c r="U13051">
        <v>93.2</v>
      </c>
      <c r="V13051">
        <v>5.4259882089607275E-2</v>
      </c>
      <c r="W13051">
        <v>35.1</v>
      </c>
      <c r="X13051">
        <v>2.1975260303093769E-2</v>
      </c>
    </row>
    <row r="13052" spans="1:24" x14ac:dyDescent="0.25">
      <c r="A13052" t="s">
        <v>437</v>
      </c>
      <c r="B13052" t="s">
        <v>30</v>
      </c>
      <c r="C13052" t="s">
        <v>13</v>
      </c>
      <c r="D13052" t="s">
        <v>18</v>
      </c>
      <c r="E13052">
        <v>20168</v>
      </c>
      <c r="F13052">
        <v>858</v>
      </c>
      <c r="G13052">
        <v>19310</v>
      </c>
      <c r="H13052">
        <v>95.7</v>
      </c>
      <c r="I13052">
        <v>116</v>
      </c>
      <c r="J13052">
        <v>17</v>
      </c>
      <c r="K13052">
        <v>14.7</v>
      </c>
      <c r="L13052">
        <f t="shared" si="1220"/>
        <v>95.7</v>
      </c>
      <c r="M13052">
        <f t="shared" si="1221"/>
        <v>14.7</v>
      </c>
      <c r="Q13052">
        <f t="shared" si="1222"/>
        <v>4.9143409302315214E-2</v>
      </c>
      <c r="R13052">
        <f t="shared" si="1223"/>
        <v>1.5790592020054471E-2</v>
      </c>
      <c r="S13052">
        <f t="shared" si="1224"/>
        <v>3.7816886533263067E-2</v>
      </c>
      <c r="T13052">
        <f t="shared" si="1225"/>
        <v>1.4064063549761967E-2</v>
      </c>
      <c r="U13052">
        <v>93.2</v>
      </c>
      <c r="V13052">
        <v>5.4259882089607275E-2</v>
      </c>
      <c r="W13052">
        <v>35.1</v>
      </c>
      <c r="X13052">
        <v>2.1975260303093769E-2</v>
      </c>
    </row>
    <row r="13053" spans="1:24" x14ac:dyDescent="0.25">
      <c r="A13053" t="s">
        <v>437</v>
      </c>
      <c r="B13053" t="s">
        <v>31</v>
      </c>
      <c r="C13053" t="s">
        <v>13</v>
      </c>
      <c r="D13053" t="s">
        <v>14</v>
      </c>
      <c r="E13053">
        <v>14357</v>
      </c>
      <c r="F13053">
        <v>930</v>
      </c>
      <c r="G13053">
        <v>13427</v>
      </c>
      <c r="H13053">
        <v>93.5</v>
      </c>
      <c r="I13053">
        <v>82</v>
      </c>
      <c r="J13053">
        <v>14</v>
      </c>
      <c r="K13053">
        <v>17.100000000000001</v>
      </c>
      <c r="L13053" t="str">
        <f t="shared" si="1220"/>
        <v/>
      </c>
      <c r="M13053" t="str">
        <f t="shared" si="1221"/>
        <v/>
      </c>
      <c r="Q13053">
        <f t="shared" si="1222"/>
        <v>6.5923458019237866E-2</v>
      </c>
      <c r="R13053">
        <f t="shared" si="1223"/>
        <v>1.7630757736829518E-2</v>
      </c>
      <c r="S13053" t="str">
        <f t="shared" si="1224"/>
        <v/>
      </c>
      <c r="T13053" t="str">
        <f t="shared" si="1225"/>
        <v/>
      </c>
      <c r="U13053">
        <v>93.2</v>
      </c>
      <c r="V13053">
        <v>5.4259882089607275E-2</v>
      </c>
      <c r="W13053">
        <v>35.1</v>
      </c>
      <c r="X13053">
        <v>2.1975260303093769E-2</v>
      </c>
    </row>
    <row r="13054" spans="1:24" x14ac:dyDescent="0.25">
      <c r="A13054" t="s">
        <v>437</v>
      </c>
      <c r="B13054" t="s">
        <v>31</v>
      </c>
      <c r="C13054" t="s">
        <v>13</v>
      </c>
      <c r="D13054" t="s">
        <v>15</v>
      </c>
      <c r="E13054">
        <v>16189</v>
      </c>
      <c r="F13054">
        <v>1075</v>
      </c>
      <c r="G13054">
        <v>15114</v>
      </c>
      <c r="H13054">
        <v>93.4</v>
      </c>
      <c r="I13054">
        <v>91</v>
      </c>
      <c r="J13054">
        <v>14</v>
      </c>
      <c r="K13054">
        <v>15.4</v>
      </c>
      <c r="L13054" t="str">
        <f t="shared" si="1220"/>
        <v/>
      </c>
      <c r="M13054" t="str">
        <f t="shared" si="1221"/>
        <v/>
      </c>
      <c r="Q13054">
        <f t="shared" si="1222"/>
        <v>6.6539437892439768E-2</v>
      </c>
      <c r="R13054">
        <f t="shared" si="1223"/>
        <v>1.6338750095725104E-2</v>
      </c>
      <c r="S13054" t="str">
        <f t="shared" si="1224"/>
        <v/>
      </c>
      <c r="T13054" t="str">
        <f t="shared" si="1225"/>
        <v/>
      </c>
      <c r="U13054">
        <v>93.2</v>
      </c>
      <c r="V13054">
        <v>5.4259882089607275E-2</v>
      </c>
      <c r="W13054">
        <v>35.1</v>
      </c>
      <c r="X13054">
        <v>2.1975260303093769E-2</v>
      </c>
    </row>
    <row r="13055" spans="1:24" x14ac:dyDescent="0.25">
      <c r="A13055" t="s">
        <v>437</v>
      </c>
      <c r="B13055" t="s">
        <v>31</v>
      </c>
      <c r="C13055" t="s">
        <v>13</v>
      </c>
      <c r="D13055" t="s">
        <v>16</v>
      </c>
      <c r="E13055">
        <v>19827</v>
      </c>
      <c r="F13055">
        <v>1244</v>
      </c>
      <c r="G13055">
        <v>18583</v>
      </c>
      <c r="H13055">
        <v>93.7</v>
      </c>
      <c r="I13055">
        <v>111</v>
      </c>
      <c r="J13055">
        <v>19</v>
      </c>
      <c r="K13055">
        <v>17.100000000000001</v>
      </c>
      <c r="L13055" t="str">
        <f t="shared" si="1220"/>
        <v/>
      </c>
      <c r="M13055" t="str">
        <f t="shared" si="1221"/>
        <v/>
      </c>
      <c r="Q13055">
        <f t="shared" si="1222"/>
        <v>6.4640191205155573E-2</v>
      </c>
      <c r="R13055">
        <f t="shared" si="1223"/>
        <v>1.7630757736829518E-2</v>
      </c>
      <c r="S13055" t="str">
        <f t="shared" si="1224"/>
        <v/>
      </c>
      <c r="T13055" t="str">
        <f t="shared" si="1225"/>
        <v/>
      </c>
      <c r="U13055">
        <v>93.2</v>
      </c>
      <c r="V13055">
        <v>5.4259882089607275E-2</v>
      </c>
      <c r="W13055">
        <v>35.1</v>
      </c>
      <c r="X13055">
        <v>2.1975260303093769E-2</v>
      </c>
    </row>
    <row r="13056" spans="1:24" x14ac:dyDescent="0.25">
      <c r="A13056" t="s">
        <v>437</v>
      </c>
      <c r="B13056" t="s">
        <v>31</v>
      </c>
      <c r="C13056" t="s">
        <v>13</v>
      </c>
      <c r="D13056" t="s">
        <v>17</v>
      </c>
      <c r="E13056">
        <v>12805</v>
      </c>
      <c r="F13056">
        <v>680</v>
      </c>
      <c r="G13056">
        <v>12125</v>
      </c>
      <c r="H13056">
        <v>94.7</v>
      </c>
      <c r="I13056">
        <v>112</v>
      </c>
      <c r="J13056">
        <v>16</v>
      </c>
      <c r="K13056">
        <v>14.3</v>
      </c>
      <c r="L13056">
        <f t="shared" si="1220"/>
        <v>94.7</v>
      </c>
      <c r="M13056">
        <f t="shared" si="1221"/>
        <v>14.3</v>
      </c>
      <c r="Q13056">
        <f t="shared" si="1222"/>
        <v>5.7363393751759244E-2</v>
      </c>
      <c r="R13056">
        <f t="shared" si="1223"/>
        <v>1.5474353450071678E-2</v>
      </c>
      <c r="S13056">
        <f t="shared" si="1224"/>
        <v>4.462655768833397E-2</v>
      </c>
      <c r="T13056">
        <f t="shared" si="1225"/>
        <v>1.376091760124459E-2</v>
      </c>
      <c r="U13056">
        <v>93.2</v>
      </c>
      <c r="V13056">
        <v>5.4259882089607275E-2</v>
      </c>
      <c r="W13056">
        <v>35.1</v>
      </c>
      <c r="X13056">
        <v>2.1975260303093769E-2</v>
      </c>
    </row>
    <row r="13057" spans="1:24" x14ac:dyDescent="0.25">
      <c r="A13057" t="s">
        <v>437</v>
      </c>
      <c r="B13057" t="s">
        <v>31</v>
      </c>
      <c r="C13057" t="s">
        <v>13</v>
      </c>
      <c r="D13057" t="s">
        <v>18</v>
      </c>
      <c r="E13057">
        <v>18550</v>
      </c>
      <c r="F13057">
        <v>1315</v>
      </c>
      <c r="G13057">
        <v>17235</v>
      </c>
      <c r="H13057">
        <v>92.9</v>
      </c>
      <c r="I13057">
        <v>106</v>
      </c>
      <c r="J13057">
        <v>22</v>
      </c>
      <c r="K13057">
        <v>20.8</v>
      </c>
      <c r="L13057">
        <f t="shared" si="1220"/>
        <v>92.9</v>
      </c>
      <c r="M13057">
        <f t="shared" si="1221"/>
        <v>20.8</v>
      </c>
      <c r="Q13057">
        <f t="shared" si="1222"/>
        <v>6.9339323675494308E-2</v>
      </c>
      <c r="R13057">
        <f t="shared" si="1223"/>
        <v>2.0128397949306553E-2</v>
      </c>
      <c r="S13057">
        <f t="shared" si="1224"/>
        <v>5.59947612828091E-2</v>
      </c>
      <c r="T13057">
        <f t="shared" si="1225"/>
        <v>1.8426398889675344E-2</v>
      </c>
      <c r="U13057">
        <v>93.2</v>
      </c>
      <c r="V13057">
        <v>5.4259882089607275E-2</v>
      </c>
      <c r="W13057">
        <v>35.1</v>
      </c>
      <c r="X13057">
        <v>2.1975260303093769E-2</v>
      </c>
    </row>
    <row r="13058" spans="1:24" x14ac:dyDescent="0.25">
      <c r="A13058" t="s">
        <v>438</v>
      </c>
      <c r="B13058" t="s">
        <v>12</v>
      </c>
      <c r="C13058" t="s">
        <v>13</v>
      </c>
      <c r="D13058" t="s">
        <v>14</v>
      </c>
      <c r="E13058">
        <v>56393</v>
      </c>
      <c r="F13058">
        <v>4994</v>
      </c>
      <c r="G13058">
        <v>51399</v>
      </c>
      <c r="H13058">
        <v>91.1</v>
      </c>
      <c r="I13058">
        <v>359</v>
      </c>
      <c r="J13058">
        <v>113</v>
      </c>
      <c r="K13058">
        <v>31.5</v>
      </c>
      <c r="L13058" t="str">
        <f t="shared" ref="L13058:L13121" si="1226">IF(OR(ISNUMBER(FIND("-20",D13058)),ISNUMBER(FIND("-21",D13058))),H13058,"")</f>
        <v/>
      </c>
      <c r="M13058" t="str">
        <f t="shared" ref="M13058:M13121" si="1227">IF(OR(ISNUMBER(FIND("-20",D13058)),ISNUMBER(FIND("-21",D13058))),K13058,"")</f>
        <v/>
      </c>
      <c r="Q13058">
        <f t="shared" ref="Q13058:Q13121" si="1228">_xlfn.NORM.DIST(H13058, $O$2, $O$3, FALSE)</f>
        <v>7.4773319793132273E-2</v>
      </c>
      <c r="R13058">
        <f t="shared" ref="R13058:R13121" si="1229">_xlfn.NORM.DIST(K13058, $P$2, $P$3, FALSE)</f>
        <v>2.2864631222275063E-2</v>
      </c>
      <c r="S13058" t="str">
        <f t="shared" ref="S13058:S13121" si="1230">IF(ISNUMBER(_xlfn.NORM.DIST(L13058, $O$6, $O$7, FALSE)), _xlfn.NORM.DIST(L13058, $O$6, $O$7, FALSE),"")</f>
        <v/>
      </c>
      <c r="T13058" t="str">
        <f t="shared" ref="T13058:T13121" si="1231">IF(ISNUMBER(_xlfn.NORM.DIST(M13058, $P$6, $P$7, FALSE)), _xlfn.NORM.DIST(M13058, $P$6, $P$7, FALSE),"")</f>
        <v/>
      </c>
      <c r="U13058">
        <v>93.2</v>
      </c>
      <c r="V13058">
        <v>5.4259882089607275E-2</v>
      </c>
      <c r="W13058">
        <v>35.1</v>
      </c>
      <c r="X13058">
        <v>2.1975260303093769E-2</v>
      </c>
    </row>
    <row r="13059" spans="1:24" x14ac:dyDescent="0.25">
      <c r="A13059" t="s">
        <v>438</v>
      </c>
      <c r="B13059" t="s">
        <v>12</v>
      </c>
      <c r="C13059" t="s">
        <v>13</v>
      </c>
      <c r="D13059" t="s">
        <v>15</v>
      </c>
      <c r="E13059">
        <v>63638</v>
      </c>
      <c r="F13059">
        <v>6625</v>
      </c>
      <c r="G13059">
        <v>57013</v>
      </c>
      <c r="H13059">
        <v>89.6</v>
      </c>
      <c r="I13059">
        <v>398</v>
      </c>
      <c r="J13059">
        <v>146</v>
      </c>
      <c r="K13059">
        <v>36.700000000000003</v>
      </c>
      <c r="L13059" t="str">
        <f t="shared" si="1226"/>
        <v/>
      </c>
      <c r="M13059" t="str">
        <f t="shared" si="1227"/>
        <v/>
      </c>
      <c r="Q13059">
        <f t="shared" si="1228"/>
        <v>7.2976106989740247E-2</v>
      </c>
      <c r="R13059">
        <f t="shared" si="1229"/>
        <v>2.1207110013447491E-2</v>
      </c>
      <c r="S13059" t="str">
        <f t="shared" si="1230"/>
        <v/>
      </c>
      <c r="T13059" t="str">
        <f t="shared" si="1231"/>
        <v/>
      </c>
      <c r="U13059">
        <v>93.2</v>
      </c>
      <c r="V13059">
        <v>5.4259882089607275E-2</v>
      </c>
      <c r="W13059">
        <v>35.1</v>
      </c>
      <c r="X13059">
        <v>2.1975260303093769E-2</v>
      </c>
    </row>
    <row r="13060" spans="1:24" x14ac:dyDescent="0.25">
      <c r="A13060" t="s">
        <v>438</v>
      </c>
      <c r="B13060" t="s">
        <v>12</v>
      </c>
      <c r="C13060" t="s">
        <v>13</v>
      </c>
      <c r="D13060" t="s">
        <v>16</v>
      </c>
      <c r="E13060">
        <v>62642</v>
      </c>
      <c r="F13060">
        <v>7132</v>
      </c>
      <c r="G13060">
        <v>55510</v>
      </c>
      <c r="H13060">
        <v>88.6</v>
      </c>
      <c r="I13060">
        <v>393</v>
      </c>
      <c r="J13060">
        <v>152</v>
      </c>
      <c r="K13060">
        <v>38.700000000000003</v>
      </c>
      <c r="L13060" t="str">
        <f t="shared" si="1226"/>
        <v/>
      </c>
      <c r="M13060" t="str">
        <f t="shared" si="1227"/>
        <v/>
      </c>
      <c r="Q13060">
        <f t="shared" si="1228"/>
        <v>6.8708348649365814E-2</v>
      </c>
      <c r="R13060">
        <f t="shared" si="1229"/>
        <v>2.0115633096771831E-2</v>
      </c>
      <c r="S13060" t="str">
        <f t="shared" si="1230"/>
        <v/>
      </c>
      <c r="T13060" t="str">
        <f t="shared" si="1231"/>
        <v/>
      </c>
      <c r="U13060">
        <v>93.2</v>
      </c>
      <c r="V13060">
        <v>5.4259882089607275E-2</v>
      </c>
      <c r="W13060">
        <v>35.1</v>
      </c>
      <c r="X13060">
        <v>2.1975260303093769E-2</v>
      </c>
    </row>
    <row r="13061" spans="1:24" x14ac:dyDescent="0.25">
      <c r="A13061" t="s">
        <v>438</v>
      </c>
      <c r="B13061" t="s">
        <v>12</v>
      </c>
      <c r="C13061" t="s">
        <v>13</v>
      </c>
      <c r="D13061" t="s">
        <v>17</v>
      </c>
      <c r="E13061">
        <v>37933</v>
      </c>
      <c r="F13061">
        <v>4112</v>
      </c>
      <c r="G13061">
        <v>33821</v>
      </c>
      <c r="H13061">
        <v>89.2</v>
      </c>
      <c r="I13061">
        <v>360</v>
      </c>
      <c r="J13061">
        <v>129</v>
      </c>
      <c r="K13061">
        <v>35.799999999999997</v>
      </c>
      <c r="L13061">
        <f t="shared" si="1226"/>
        <v>89.2</v>
      </c>
      <c r="M13061">
        <f t="shared" si="1227"/>
        <v>35.799999999999997</v>
      </c>
      <c r="Q13061">
        <f t="shared" si="1228"/>
        <v>7.1539916755616079E-2</v>
      </c>
      <c r="R13061">
        <f t="shared" si="1229"/>
        <v>2.162355365845732E-2</v>
      </c>
      <c r="S13061">
        <f t="shared" si="1230"/>
        <v>6.6995820425930164E-2</v>
      </c>
      <c r="T13061">
        <f t="shared" si="1231"/>
        <v>2.1803774919238184E-2</v>
      </c>
      <c r="U13061">
        <v>93.2</v>
      </c>
      <c r="V13061">
        <v>5.4259882089607275E-2</v>
      </c>
      <c r="W13061">
        <v>35.1</v>
      </c>
      <c r="X13061">
        <v>2.1975260303093769E-2</v>
      </c>
    </row>
    <row r="13062" spans="1:24" x14ac:dyDescent="0.25">
      <c r="A13062" t="s">
        <v>438</v>
      </c>
      <c r="B13062" t="s">
        <v>12</v>
      </c>
      <c r="C13062" t="s">
        <v>13</v>
      </c>
      <c r="D13062" t="s">
        <v>18</v>
      </c>
      <c r="E13062">
        <v>49516</v>
      </c>
      <c r="F13062">
        <v>1449</v>
      </c>
      <c r="G13062">
        <v>48067</v>
      </c>
      <c r="H13062">
        <v>97.1</v>
      </c>
      <c r="I13062">
        <v>294</v>
      </c>
      <c r="J13062">
        <v>24</v>
      </c>
      <c r="K13062">
        <v>8.1999999999999993</v>
      </c>
      <c r="L13062">
        <f t="shared" si="1226"/>
        <v>97.1</v>
      </c>
      <c r="M13062">
        <f t="shared" si="1227"/>
        <v>8.1999999999999993</v>
      </c>
      <c r="Q13062">
        <f t="shared" si="1228"/>
        <v>3.7301040649889684E-2</v>
      </c>
      <c r="R13062">
        <f t="shared" si="1229"/>
        <v>1.0642737352461063E-2</v>
      </c>
      <c r="S13062">
        <f t="shared" si="1230"/>
        <v>2.8604122981418831E-2</v>
      </c>
      <c r="T13062">
        <f t="shared" si="1231"/>
        <v>9.2756116292890215E-3</v>
      </c>
      <c r="U13062">
        <v>93.2</v>
      </c>
      <c r="V13062">
        <v>5.4259882089607275E-2</v>
      </c>
      <c r="W13062">
        <v>35.1</v>
      </c>
      <c r="X13062">
        <v>2.1975260303093769E-2</v>
      </c>
    </row>
    <row r="13063" spans="1:24" x14ac:dyDescent="0.25">
      <c r="A13063" t="s">
        <v>438</v>
      </c>
      <c r="B13063" t="s">
        <v>29</v>
      </c>
      <c r="C13063" t="s">
        <v>13</v>
      </c>
      <c r="D13063" t="s">
        <v>14</v>
      </c>
      <c r="E13063">
        <v>20085</v>
      </c>
      <c r="F13063">
        <v>1791</v>
      </c>
      <c r="G13063">
        <v>18294</v>
      </c>
      <c r="H13063">
        <v>91.1</v>
      </c>
      <c r="I13063">
        <v>127</v>
      </c>
      <c r="J13063">
        <v>45</v>
      </c>
      <c r="K13063">
        <v>35.4</v>
      </c>
      <c r="L13063" t="str">
        <f t="shared" si="1226"/>
        <v/>
      </c>
      <c r="M13063" t="str">
        <f t="shared" si="1227"/>
        <v/>
      </c>
      <c r="Q13063">
        <f t="shared" si="1228"/>
        <v>7.4773319793132273E-2</v>
      </c>
      <c r="R13063">
        <f t="shared" si="1229"/>
        <v>2.1792442841404604E-2</v>
      </c>
      <c r="S13063" t="str">
        <f t="shared" si="1230"/>
        <v/>
      </c>
      <c r="T13063" t="str">
        <f t="shared" si="1231"/>
        <v/>
      </c>
      <c r="U13063">
        <v>93.2</v>
      </c>
      <c r="V13063">
        <v>5.4259882089607275E-2</v>
      </c>
      <c r="W13063">
        <v>35.1</v>
      </c>
      <c r="X13063">
        <v>2.1975260303093769E-2</v>
      </c>
    </row>
    <row r="13064" spans="1:24" x14ac:dyDescent="0.25">
      <c r="A13064" t="s">
        <v>438</v>
      </c>
      <c r="B13064" t="s">
        <v>29</v>
      </c>
      <c r="C13064" t="s">
        <v>13</v>
      </c>
      <c r="D13064" t="s">
        <v>15</v>
      </c>
      <c r="E13064">
        <v>23625</v>
      </c>
      <c r="F13064">
        <v>2793</v>
      </c>
      <c r="G13064">
        <v>20832</v>
      </c>
      <c r="H13064">
        <v>88.2</v>
      </c>
      <c r="I13064">
        <v>146</v>
      </c>
      <c r="J13064">
        <v>61</v>
      </c>
      <c r="K13064">
        <v>41.8</v>
      </c>
      <c r="L13064" t="str">
        <f t="shared" si="1226"/>
        <v/>
      </c>
      <c r="M13064" t="str">
        <f t="shared" si="1227"/>
        <v/>
      </c>
      <c r="Q13064">
        <f t="shared" si="1228"/>
        <v>6.6413527125241151E-2</v>
      </c>
      <c r="R13064">
        <f t="shared" si="1229"/>
        <v>1.8053898635910968E-2</v>
      </c>
      <c r="S13064" t="str">
        <f t="shared" si="1230"/>
        <v/>
      </c>
      <c r="T13064" t="str">
        <f t="shared" si="1231"/>
        <v/>
      </c>
      <c r="U13064">
        <v>93.2</v>
      </c>
      <c r="V13064">
        <v>5.4259882089607275E-2</v>
      </c>
      <c r="W13064">
        <v>35.1</v>
      </c>
      <c r="X13064">
        <v>2.1975260303093769E-2</v>
      </c>
    </row>
    <row r="13065" spans="1:24" x14ac:dyDescent="0.25">
      <c r="A13065" t="s">
        <v>438</v>
      </c>
      <c r="B13065" t="s">
        <v>29</v>
      </c>
      <c r="C13065" t="s">
        <v>13</v>
      </c>
      <c r="D13065" t="s">
        <v>17</v>
      </c>
      <c r="E13065">
        <v>11342</v>
      </c>
      <c r="F13065">
        <v>1424</v>
      </c>
      <c r="G13065">
        <v>9918</v>
      </c>
      <c r="H13065">
        <v>87.4</v>
      </c>
      <c r="I13065">
        <v>105</v>
      </c>
      <c r="J13065">
        <v>44</v>
      </c>
      <c r="K13065">
        <v>41.9</v>
      </c>
      <c r="L13065">
        <f t="shared" si="1226"/>
        <v>87.4</v>
      </c>
      <c r="M13065">
        <f t="shared" si="1227"/>
        <v>41.9</v>
      </c>
      <c r="Q13065">
        <f t="shared" si="1228"/>
        <v>6.1010666656269703E-2</v>
      </c>
      <c r="R13065">
        <f t="shared" si="1229"/>
        <v>1.798148116520136E-2</v>
      </c>
      <c r="S13065">
        <f t="shared" si="1230"/>
        <v>6.3575326498829146E-2</v>
      </c>
      <c r="T13065">
        <f t="shared" si="1231"/>
        <v>1.9083128243399302E-2</v>
      </c>
      <c r="U13065">
        <v>93.2</v>
      </c>
      <c r="V13065">
        <v>5.4259882089607275E-2</v>
      </c>
      <c r="W13065">
        <v>35.1</v>
      </c>
      <c r="X13065">
        <v>2.1975260303093769E-2</v>
      </c>
    </row>
    <row r="13066" spans="1:24" x14ac:dyDescent="0.25">
      <c r="A13066" t="s">
        <v>438</v>
      </c>
      <c r="B13066" t="s">
        <v>29</v>
      </c>
      <c r="C13066" t="s">
        <v>13</v>
      </c>
      <c r="D13066" t="s">
        <v>18</v>
      </c>
      <c r="E13066">
        <v>13110</v>
      </c>
      <c r="F13066">
        <v>353</v>
      </c>
      <c r="G13066">
        <v>12757</v>
      </c>
      <c r="H13066">
        <v>97.3</v>
      </c>
      <c r="I13066">
        <v>78</v>
      </c>
      <c r="J13066">
        <v>6</v>
      </c>
      <c r="K13066">
        <v>7.7</v>
      </c>
      <c r="L13066">
        <f t="shared" si="1226"/>
        <v>97.3</v>
      </c>
      <c r="M13066">
        <f t="shared" si="1227"/>
        <v>7.7</v>
      </c>
      <c r="Q13066">
        <f t="shared" si="1228"/>
        <v>3.5658767905452568E-2</v>
      </c>
      <c r="R13066">
        <f t="shared" si="1229"/>
        <v>1.0264803574544455E-2</v>
      </c>
      <c r="S13066">
        <f t="shared" si="1230"/>
        <v>2.7361857250940345E-2</v>
      </c>
      <c r="T13066">
        <f t="shared" si="1231"/>
        <v>8.9341871572792622E-3</v>
      </c>
      <c r="U13066">
        <v>93.2</v>
      </c>
      <c r="V13066">
        <v>5.4259882089607275E-2</v>
      </c>
      <c r="W13066">
        <v>35.1</v>
      </c>
      <c r="X13066">
        <v>2.1975260303093769E-2</v>
      </c>
    </row>
    <row r="13067" spans="1:24" x14ac:dyDescent="0.25">
      <c r="A13067" t="s">
        <v>438</v>
      </c>
      <c r="B13067" t="s">
        <v>30</v>
      </c>
      <c r="C13067" t="s">
        <v>13</v>
      </c>
      <c r="D13067" t="s">
        <v>14</v>
      </c>
      <c r="E13067">
        <v>18983</v>
      </c>
      <c r="F13067">
        <v>1581</v>
      </c>
      <c r="G13067">
        <v>17402</v>
      </c>
      <c r="H13067">
        <v>91.7</v>
      </c>
      <c r="I13067">
        <v>122</v>
      </c>
      <c r="J13067">
        <v>37</v>
      </c>
      <c r="K13067">
        <v>30.3</v>
      </c>
      <c r="L13067" t="str">
        <f t="shared" si="1226"/>
        <v/>
      </c>
      <c r="M13067" t="str">
        <f t="shared" si="1227"/>
        <v/>
      </c>
      <c r="Q13067">
        <f t="shared" si="1228"/>
        <v>7.3847014564508595E-2</v>
      </c>
      <c r="R13067">
        <f t="shared" si="1229"/>
        <v>2.2970565842186402E-2</v>
      </c>
      <c r="S13067" t="str">
        <f t="shared" si="1230"/>
        <v/>
      </c>
      <c r="T13067" t="str">
        <f t="shared" si="1231"/>
        <v/>
      </c>
      <c r="U13067">
        <v>93.2</v>
      </c>
      <c r="V13067">
        <v>5.4259882089607275E-2</v>
      </c>
      <c r="W13067">
        <v>35.1</v>
      </c>
      <c r="X13067">
        <v>2.1975260303093769E-2</v>
      </c>
    </row>
    <row r="13068" spans="1:24" x14ac:dyDescent="0.25">
      <c r="A13068" t="s">
        <v>438</v>
      </c>
      <c r="B13068" t="s">
        <v>30</v>
      </c>
      <c r="C13068" t="s">
        <v>13</v>
      </c>
      <c r="D13068" t="s">
        <v>15</v>
      </c>
      <c r="E13068">
        <v>21044</v>
      </c>
      <c r="F13068">
        <v>2217</v>
      </c>
      <c r="G13068">
        <v>18827</v>
      </c>
      <c r="H13068">
        <v>89.5</v>
      </c>
      <c r="I13068">
        <v>133</v>
      </c>
      <c r="J13068">
        <v>49</v>
      </c>
      <c r="K13068">
        <v>36.799999999999997</v>
      </c>
      <c r="L13068" t="str">
        <f t="shared" si="1226"/>
        <v/>
      </c>
      <c r="M13068" t="str">
        <f t="shared" si="1227"/>
        <v/>
      </c>
      <c r="Q13068">
        <f t="shared" si="1228"/>
        <v>7.265276592199485E-2</v>
      </c>
      <c r="R13068">
        <f t="shared" si="1229"/>
        <v>2.1157825240100486E-2</v>
      </c>
      <c r="S13068" t="str">
        <f t="shared" si="1230"/>
        <v/>
      </c>
      <c r="T13068" t="str">
        <f t="shared" si="1231"/>
        <v/>
      </c>
      <c r="U13068">
        <v>93.2</v>
      </c>
      <c r="V13068">
        <v>5.4259882089607275E-2</v>
      </c>
      <c r="W13068">
        <v>35.1</v>
      </c>
      <c r="X13068">
        <v>2.1975260303093769E-2</v>
      </c>
    </row>
    <row r="13069" spans="1:24" x14ac:dyDescent="0.25">
      <c r="A13069" t="s">
        <v>438</v>
      </c>
      <c r="B13069" t="s">
        <v>30</v>
      </c>
      <c r="C13069" t="s">
        <v>13</v>
      </c>
      <c r="D13069" t="s">
        <v>16</v>
      </c>
      <c r="E13069">
        <v>21428</v>
      </c>
      <c r="F13069">
        <v>2520</v>
      </c>
      <c r="G13069">
        <v>18908</v>
      </c>
      <c r="H13069">
        <v>88.2</v>
      </c>
      <c r="I13069">
        <v>134</v>
      </c>
      <c r="J13069">
        <v>55</v>
      </c>
      <c r="K13069">
        <v>41</v>
      </c>
      <c r="L13069" t="str">
        <f t="shared" si="1226"/>
        <v/>
      </c>
      <c r="M13069" t="str">
        <f t="shared" si="1227"/>
        <v/>
      </c>
      <c r="Q13069">
        <f t="shared" si="1228"/>
        <v>6.6413527125241151E-2</v>
      </c>
      <c r="R13069">
        <f t="shared" si="1229"/>
        <v>1.8621575530071894E-2</v>
      </c>
      <c r="S13069" t="str">
        <f t="shared" si="1230"/>
        <v/>
      </c>
      <c r="T13069" t="str">
        <f t="shared" si="1231"/>
        <v/>
      </c>
      <c r="U13069">
        <v>93.2</v>
      </c>
      <c r="V13069">
        <v>5.4259882089607275E-2</v>
      </c>
      <c r="W13069">
        <v>35.1</v>
      </c>
      <c r="X13069">
        <v>2.1975260303093769E-2</v>
      </c>
    </row>
    <row r="13070" spans="1:24" x14ac:dyDescent="0.25">
      <c r="A13070" t="s">
        <v>438</v>
      </c>
      <c r="B13070" t="s">
        <v>30</v>
      </c>
      <c r="C13070" t="s">
        <v>13</v>
      </c>
      <c r="D13070" t="s">
        <v>17</v>
      </c>
      <c r="E13070">
        <v>12841</v>
      </c>
      <c r="F13070">
        <v>1021</v>
      </c>
      <c r="G13070">
        <v>11820</v>
      </c>
      <c r="H13070">
        <v>92</v>
      </c>
      <c r="I13070">
        <v>123</v>
      </c>
      <c r="J13070">
        <v>37</v>
      </c>
      <c r="K13070">
        <v>30.1</v>
      </c>
      <c r="L13070">
        <f t="shared" si="1226"/>
        <v>92</v>
      </c>
      <c r="M13070">
        <f t="shared" si="1227"/>
        <v>30.1</v>
      </c>
      <c r="Q13070">
        <f t="shared" si="1228"/>
        <v>7.3039929429011941E-2</v>
      </c>
      <c r="R13070">
        <f t="shared" si="1229"/>
        <v>2.2977590780129575E-2</v>
      </c>
      <c r="S13070">
        <f t="shared" si="1230"/>
        <v>6.0608840229008386E-2</v>
      </c>
      <c r="T13070">
        <f t="shared" si="1231"/>
        <v>2.2224809385523105E-2</v>
      </c>
      <c r="U13070">
        <v>93.2</v>
      </c>
      <c r="V13070">
        <v>5.4259882089607275E-2</v>
      </c>
      <c r="W13070">
        <v>35.1</v>
      </c>
      <c r="X13070">
        <v>2.1975260303093769E-2</v>
      </c>
    </row>
    <row r="13071" spans="1:24" x14ac:dyDescent="0.25">
      <c r="A13071" t="s">
        <v>438</v>
      </c>
      <c r="B13071" t="s">
        <v>30</v>
      </c>
      <c r="C13071" t="s">
        <v>13</v>
      </c>
      <c r="D13071" t="s">
        <v>18</v>
      </c>
      <c r="E13071">
        <v>16563</v>
      </c>
      <c r="F13071">
        <v>623</v>
      </c>
      <c r="G13071">
        <v>15940</v>
      </c>
      <c r="H13071">
        <v>96.2</v>
      </c>
      <c r="I13071">
        <v>99</v>
      </c>
      <c r="J13071">
        <v>12</v>
      </c>
      <c r="K13071">
        <v>12.1</v>
      </c>
      <c r="L13071">
        <f t="shared" si="1226"/>
        <v>96.2</v>
      </c>
      <c r="M13071">
        <f t="shared" si="1227"/>
        <v>12.1</v>
      </c>
      <c r="Q13071">
        <f t="shared" si="1228"/>
        <v>4.4889249509872803E-2</v>
      </c>
      <c r="R13071">
        <f t="shared" si="1229"/>
        <v>1.3714118005067527E-2</v>
      </c>
      <c r="S13071">
        <f t="shared" si="1230"/>
        <v>3.4445839018543173E-2</v>
      </c>
      <c r="T13071">
        <f t="shared" si="1231"/>
        <v>1.2097768235593659E-2</v>
      </c>
      <c r="U13071">
        <v>93.2</v>
      </c>
      <c r="V13071">
        <v>5.4259882089607275E-2</v>
      </c>
      <c r="W13071">
        <v>35.1</v>
      </c>
      <c r="X13071">
        <v>2.1975260303093769E-2</v>
      </c>
    </row>
    <row r="13072" spans="1:24" x14ac:dyDescent="0.25">
      <c r="A13072" t="s">
        <v>438</v>
      </c>
      <c r="B13072" t="s">
        <v>31</v>
      </c>
      <c r="C13072" t="s">
        <v>13</v>
      </c>
      <c r="D13072" t="s">
        <v>14</v>
      </c>
      <c r="E13072">
        <v>17325</v>
      </c>
      <c r="F13072">
        <v>1622</v>
      </c>
      <c r="G13072">
        <v>15703</v>
      </c>
      <c r="H13072">
        <v>90.6</v>
      </c>
      <c r="I13072">
        <v>110</v>
      </c>
      <c r="J13072">
        <v>31</v>
      </c>
      <c r="K13072">
        <v>28.2</v>
      </c>
      <c r="L13072" t="str">
        <f t="shared" si="1226"/>
        <v/>
      </c>
      <c r="M13072" t="str">
        <f t="shared" si="1227"/>
        <v/>
      </c>
      <c r="Q13072">
        <f t="shared" si="1228"/>
        <v>7.4825583547148466E-2</v>
      </c>
      <c r="R13072">
        <f t="shared" si="1229"/>
        <v>2.2892363238737553E-2</v>
      </c>
      <c r="S13072" t="str">
        <f t="shared" si="1230"/>
        <v/>
      </c>
      <c r="T13072" t="str">
        <f t="shared" si="1231"/>
        <v/>
      </c>
      <c r="U13072">
        <v>93.2</v>
      </c>
      <c r="V13072">
        <v>5.4259882089607275E-2</v>
      </c>
      <c r="W13072">
        <v>35.1</v>
      </c>
      <c r="X13072">
        <v>2.1975260303093769E-2</v>
      </c>
    </row>
    <row r="13073" spans="1:24" x14ac:dyDescent="0.25">
      <c r="A13073" t="s">
        <v>438</v>
      </c>
      <c r="B13073" t="s">
        <v>31</v>
      </c>
      <c r="C13073" t="s">
        <v>13</v>
      </c>
      <c r="D13073" t="s">
        <v>15</v>
      </c>
      <c r="E13073">
        <v>18969</v>
      </c>
      <c r="F13073">
        <v>1615</v>
      </c>
      <c r="G13073">
        <v>17354</v>
      </c>
      <c r="H13073">
        <v>91.5</v>
      </c>
      <c r="I13073">
        <v>119</v>
      </c>
      <c r="J13073">
        <v>36</v>
      </c>
      <c r="K13073">
        <v>30.3</v>
      </c>
      <c r="L13073" t="str">
        <f t="shared" si="1226"/>
        <v/>
      </c>
      <c r="M13073" t="str">
        <f t="shared" si="1227"/>
        <v/>
      </c>
      <c r="Q13073">
        <f t="shared" si="1228"/>
        <v>7.4259083770201392E-2</v>
      </c>
      <c r="R13073">
        <f t="shared" si="1229"/>
        <v>2.2970565842186402E-2</v>
      </c>
      <c r="S13073" t="str">
        <f t="shared" si="1230"/>
        <v/>
      </c>
      <c r="T13073" t="str">
        <f t="shared" si="1231"/>
        <v/>
      </c>
      <c r="U13073">
        <v>93.2</v>
      </c>
      <c r="V13073">
        <v>5.4259882089607275E-2</v>
      </c>
      <c r="W13073">
        <v>35.1</v>
      </c>
      <c r="X13073">
        <v>2.1975260303093769E-2</v>
      </c>
    </row>
    <row r="13074" spans="1:24" x14ac:dyDescent="0.25">
      <c r="A13074" t="s">
        <v>438</v>
      </c>
      <c r="B13074" t="s">
        <v>31</v>
      </c>
      <c r="C13074" t="s">
        <v>13</v>
      </c>
      <c r="D13074" t="s">
        <v>16</v>
      </c>
      <c r="E13074">
        <v>21011</v>
      </c>
      <c r="F13074">
        <v>2333</v>
      </c>
      <c r="G13074">
        <v>18678</v>
      </c>
      <c r="H13074">
        <v>88.9</v>
      </c>
      <c r="I13074">
        <v>131</v>
      </c>
      <c r="J13074">
        <v>50</v>
      </c>
      <c r="K13074">
        <v>38.200000000000003</v>
      </c>
      <c r="L13074" t="str">
        <f t="shared" si="1226"/>
        <v/>
      </c>
      <c r="M13074" t="str">
        <f t="shared" si="1227"/>
        <v/>
      </c>
      <c r="Q13074">
        <f t="shared" si="1228"/>
        <v>7.0221087304407723E-2</v>
      </c>
      <c r="R13074">
        <f t="shared" si="1229"/>
        <v>2.0408502870326178E-2</v>
      </c>
      <c r="S13074" t="str">
        <f t="shared" si="1230"/>
        <v/>
      </c>
      <c r="T13074" t="str">
        <f t="shared" si="1231"/>
        <v/>
      </c>
      <c r="U13074">
        <v>93.2</v>
      </c>
      <c r="V13074">
        <v>5.4259882089607275E-2</v>
      </c>
      <c r="W13074">
        <v>35.1</v>
      </c>
      <c r="X13074">
        <v>2.1975260303093769E-2</v>
      </c>
    </row>
    <row r="13075" spans="1:24" x14ac:dyDescent="0.25">
      <c r="A13075" t="s">
        <v>438</v>
      </c>
      <c r="B13075" t="s">
        <v>31</v>
      </c>
      <c r="C13075" t="s">
        <v>13</v>
      </c>
      <c r="D13075" t="s">
        <v>17</v>
      </c>
      <c r="E13075">
        <v>13750</v>
      </c>
      <c r="F13075">
        <v>1667</v>
      </c>
      <c r="G13075">
        <v>12083</v>
      </c>
      <c r="H13075">
        <v>87.9</v>
      </c>
      <c r="I13075">
        <v>132</v>
      </c>
      <c r="J13075">
        <v>48</v>
      </c>
      <c r="K13075">
        <v>36.4</v>
      </c>
      <c r="L13075">
        <f t="shared" si="1226"/>
        <v>87.9</v>
      </c>
      <c r="M13075">
        <f t="shared" si="1227"/>
        <v>36.4</v>
      </c>
      <c r="Q13075">
        <f t="shared" si="1228"/>
        <v>6.4503775747625336E-2</v>
      </c>
      <c r="R13075">
        <f t="shared" si="1229"/>
        <v>2.1351402184780512E-2</v>
      </c>
      <c r="S13075">
        <f t="shared" si="1230"/>
        <v>6.5101811880033209E-2</v>
      </c>
      <c r="T13075">
        <f t="shared" si="1231"/>
        <v>2.1631393462867087E-2</v>
      </c>
      <c r="U13075">
        <v>93.2</v>
      </c>
      <c r="V13075">
        <v>5.4259882089607275E-2</v>
      </c>
      <c r="W13075">
        <v>35.1</v>
      </c>
      <c r="X13075">
        <v>2.1975260303093769E-2</v>
      </c>
    </row>
    <row r="13076" spans="1:24" x14ac:dyDescent="0.25">
      <c r="A13076" t="s">
        <v>438</v>
      </c>
      <c r="B13076" t="s">
        <v>31</v>
      </c>
      <c r="C13076" t="s">
        <v>13</v>
      </c>
      <c r="D13076" t="s">
        <v>18</v>
      </c>
      <c r="E13076">
        <v>19843</v>
      </c>
      <c r="F13076">
        <v>473</v>
      </c>
      <c r="G13076">
        <v>19370</v>
      </c>
      <c r="H13076">
        <v>97.6</v>
      </c>
      <c r="I13076">
        <v>117</v>
      </c>
      <c r="J13076">
        <v>6</v>
      </c>
      <c r="K13076">
        <v>5.0999999999999996</v>
      </c>
      <c r="L13076">
        <f t="shared" si="1226"/>
        <v>97.6</v>
      </c>
      <c r="M13076">
        <f t="shared" si="1227"/>
        <v>5.0999999999999996</v>
      </c>
      <c r="Q13076">
        <f t="shared" si="1228"/>
        <v>3.3241971947633314E-2</v>
      </c>
      <c r="R13076">
        <f t="shared" si="1229"/>
        <v>8.3924366845480394E-3</v>
      </c>
      <c r="S13076">
        <f t="shared" si="1230"/>
        <v>2.5544766566905984E-2</v>
      </c>
      <c r="T13076">
        <f t="shared" si="1231"/>
        <v>7.2589530791359802E-3</v>
      </c>
      <c r="U13076">
        <v>93.2</v>
      </c>
      <c r="V13076">
        <v>5.4259882089607275E-2</v>
      </c>
      <c r="W13076">
        <v>35.1</v>
      </c>
      <c r="X13076">
        <v>2.1975260303093769E-2</v>
      </c>
    </row>
    <row r="13077" spans="1:24" x14ac:dyDescent="0.25">
      <c r="A13077" t="s">
        <v>439</v>
      </c>
      <c r="B13077" t="s">
        <v>12</v>
      </c>
      <c r="C13077" t="s">
        <v>13</v>
      </c>
      <c r="D13077" t="s">
        <v>14</v>
      </c>
      <c r="E13077">
        <v>64205</v>
      </c>
      <c r="F13077">
        <v>9553</v>
      </c>
      <c r="G13077">
        <v>54652</v>
      </c>
      <c r="H13077">
        <v>85.1</v>
      </c>
      <c r="I13077">
        <v>423</v>
      </c>
      <c r="J13077">
        <v>178</v>
      </c>
      <c r="K13077">
        <v>42.1</v>
      </c>
      <c r="L13077" t="str">
        <f t="shared" si="1226"/>
        <v/>
      </c>
      <c r="M13077" t="str">
        <f t="shared" si="1227"/>
        <v/>
      </c>
      <c r="Q13077">
        <f t="shared" si="1228"/>
        <v>4.2160816960577926E-2</v>
      </c>
      <c r="R13077">
        <f t="shared" si="1229"/>
        <v>1.7835740630813942E-2</v>
      </c>
      <c r="S13077" t="str">
        <f t="shared" si="1230"/>
        <v/>
      </c>
      <c r="T13077" t="str">
        <f t="shared" si="1231"/>
        <v/>
      </c>
      <c r="U13077">
        <v>93.2</v>
      </c>
      <c r="V13077">
        <v>5.4259882089607275E-2</v>
      </c>
      <c r="W13077">
        <v>35.1</v>
      </c>
      <c r="X13077">
        <v>2.1975260303093769E-2</v>
      </c>
    </row>
    <row r="13078" spans="1:24" x14ac:dyDescent="0.25">
      <c r="A13078" t="s">
        <v>439</v>
      </c>
      <c r="B13078" t="s">
        <v>12</v>
      </c>
      <c r="C13078" t="s">
        <v>13</v>
      </c>
      <c r="D13078" t="s">
        <v>15</v>
      </c>
      <c r="E13078">
        <v>62268</v>
      </c>
      <c r="F13078">
        <v>9784</v>
      </c>
      <c r="G13078">
        <v>52484</v>
      </c>
      <c r="H13078">
        <v>84.3</v>
      </c>
      <c r="I13078">
        <v>408</v>
      </c>
      <c r="J13078">
        <v>187</v>
      </c>
      <c r="K13078">
        <v>45.8</v>
      </c>
      <c r="L13078" t="str">
        <f t="shared" si="1226"/>
        <v/>
      </c>
      <c r="M13078" t="str">
        <f t="shared" si="1227"/>
        <v/>
      </c>
      <c r="Q13078">
        <f t="shared" si="1228"/>
        <v>3.5490316946169477E-2</v>
      </c>
      <c r="R13078">
        <f t="shared" si="1229"/>
        <v>1.4979841021343594E-2</v>
      </c>
      <c r="S13078" t="str">
        <f t="shared" si="1230"/>
        <v/>
      </c>
      <c r="T13078" t="str">
        <f t="shared" si="1231"/>
        <v/>
      </c>
      <c r="U13078">
        <v>93.2</v>
      </c>
      <c r="V13078">
        <v>5.4259882089607275E-2</v>
      </c>
      <c r="W13078">
        <v>35.1</v>
      </c>
      <c r="X13078">
        <v>2.1975260303093769E-2</v>
      </c>
    </row>
    <row r="13079" spans="1:24" x14ac:dyDescent="0.25">
      <c r="A13079" t="s">
        <v>439</v>
      </c>
      <c r="B13079" t="s">
        <v>12</v>
      </c>
      <c r="C13079" t="s">
        <v>13</v>
      </c>
      <c r="D13079" t="s">
        <v>16</v>
      </c>
      <c r="E13079">
        <v>62521</v>
      </c>
      <c r="F13079">
        <v>9535</v>
      </c>
      <c r="G13079">
        <v>52986</v>
      </c>
      <c r="H13079">
        <v>84.7</v>
      </c>
      <c r="I13079">
        <v>408</v>
      </c>
      <c r="J13079">
        <v>164</v>
      </c>
      <c r="K13079">
        <v>40.200000000000003</v>
      </c>
      <c r="L13079" t="str">
        <f t="shared" si="1226"/>
        <v/>
      </c>
      <c r="M13079" t="str">
        <f t="shared" si="1227"/>
        <v/>
      </c>
      <c r="Q13079">
        <f t="shared" si="1228"/>
        <v>3.8791233399528537E-2</v>
      </c>
      <c r="R13079">
        <f t="shared" si="1229"/>
        <v>1.9166349385213072E-2</v>
      </c>
      <c r="S13079" t="str">
        <f t="shared" si="1230"/>
        <v/>
      </c>
      <c r="T13079" t="str">
        <f t="shared" si="1231"/>
        <v/>
      </c>
      <c r="U13079">
        <v>93.2</v>
      </c>
      <c r="V13079">
        <v>5.4259882089607275E-2</v>
      </c>
      <c r="W13079">
        <v>35.1</v>
      </c>
      <c r="X13079">
        <v>2.1975260303093769E-2</v>
      </c>
    </row>
    <row r="13080" spans="1:24" x14ac:dyDescent="0.25">
      <c r="A13080" t="s">
        <v>439</v>
      </c>
      <c r="B13080" t="s">
        <v>12</v>
      </c>
      <c r="C13080" t="s">
        <v>13</v>
      </c>
      <c r="D13080" t="s">
        <v>17</v>
      </c>
      <c r="E13080">
        <v>38637</v>
      </c>
      <c r="F13080">
        <v>5501</v>
      </c>
      <c r="G13080">
        <v>33136</v>
      </c>
      <c r="H13080">
        <v>85.8</v>
      </c>
      <c r="I13080">
        <v>372</v>
      </c>
      <c r="J13080">
        <v>153</v>
      </c>
      <c r="K13080">
        <v>41.1</v>
      </c>
      <c r="L13080">
        <f t="shared" si="1226"/>
        <v>85.8</v>
      </c>
      <c r="M13080">
        <f t="shared" si="1227"/>
        <v>41.1</v>
      </c>
      <c r="Q13080">
        <f t="shared" si="1228"/>
        <v>4.8119913847495609E-2</v>
      </c>
      <c r="R13080">
        <f t="shared" si="1229"/>
        <v>1.8551805875295264E-2</v>
      </c>
      <c r="S13080">
        <f t="shared" si="1230"/>
        <v>5.6198898750604444E-2</v>
      </c>
      <c r="T13080">
        <f t="shared" si="1231"/>
        <v>1.9549092598528408E-2</v>
      </c>
      <c r="U13080">
        <v>93.3</v>
      </c>
      <c r="V13080">
        <v>5.3663325803653357E-2</v>
      </c>
      <c r="W13080">
        <v>35.1</v>
      </c>
      <c r="X13080">
        <v>2.1975260303093769E-2</v>
      </c>
    </row>
    <row r="13081" spans="1:24" x14ac:dyDescent="0.25">
      <c r="A13081" t="s">
        <v>439</v>
      </c>
      <c r="B13081" t="s">
        <v>12</v>
      </c>
      <c r="C13081" t="s">
        <v>13</v>
      </c>
      <c r="D13081" t="s">
        <v>18</v>
      </c>
      <c r="E13081">
        <v>63713</v>
      </c>
      <c r="F13081">
        <v>7085</v>
      </c>
      <c r="G13081">
        <v>56628</v>
      </c>
      <c r="H13081">
        <v>88.9</v>
      </c>
      <c r="I13081">
        <v>384</v>
      </c>
      <c r="J13081">
        <v>128</v>
      </c>
      <c r="K13081">
        <v>33.299999999999997</v>
      </c>
      <c r="L13081">
        <f t="shared" si="1226"/>
        <v>88.9</v>
      </c>
      <c r="M13081">
        <f t="shared" si="1227"/>
        <v>33.299999999999997</v>
      </c>
      <c r="Q13081">
        <f t="shared" si="1228"/>
        <v>7.0221087304407723E-2</v>
      </c>
      <c r="R13081">
        <f t="shared" si="1229"/>
        <v>2.2504086913871908E-2</v>
      </c>
      <c r="S13081">
        <f t="shared" si="1230"/>
        <v>6.6836183248928913E-2</v>
      </c>
      <c r="T13081">
        <f t="shared" si="1231"/>
        <v>2.2264861213792654E-2</v>
      </c>
      <c r="U13081">
        <v>93.3</v>
      </c>
      <c r="V13081">
        <v>5.3663325803653357E-2</v>
      </c>
      <c r="W13081">
        <v>35.1</v>
      </c>
      <c r="X13081">
        <v>2.1975260303093769E-2</v>
      </c>
    </row>
    <row r="13082" spans="1:24" x14ac:dyDescent="0.25">
      <c r="A13082" t="s">
        <v>439</v>
      </c>
      <c r="B13082" t="s">
        <v>41</v>
      </c>
      <c r="C13082" t="s">
        <v>13</v>
      </c>
      <c r="D13082" t="s">
        <v>14</v>
      </c>
      <c r="E13082">
        <v>20545</v>
      </c>
      <c r="F13082">
        <v>3704</v>
      </c>
      <c r="G13082">
        <v>16841</v>
      </c>
      <c r="H13082">
        <v>82</v>
      </c>
      <c r="I13082">
        <v>137</v>
      </c>
      <c r="J13082">
        <v>65</v>
      </c>
      <c r="K13082">
        <v>47.4</v>
      </c>
      <c r="L13082" t="str">
        <f t="shared" si="1226"/>
        <v/>
      </c>
      <c r="M13082" t="str">
        <f t="shared" si="1227"/>
        <v/>
      </c>
      <c r="Q13082">
        <f t="shared" si="1228"/>
        <v>1.9077065738667486E-2</v>
      </c>
      <c r="R13082">
        <f t="shared" si="1229"/>
        <v>1.3696972026952867E-2</v>
      </c>
      <c r="S13082" t="str">
        <f t="shared" si="1230"/>
        <v/>
      </c>
      <c r="T13082" t="str">
        <f t="shared" si="1231"/>
        <v/>
      </c>
      <c r="U13082">
        <v>93.3</v>
      </c>
      <c r="V13082">
        <v>5.3663325803653357E-2</v>
      </c>
      <c r="W13082">
        <v>35.1</v>
      </c>
      <c r="X13082">
        <v>2.1975260303093769E-2</v>
      </c>
    </row>
    <row r="13083" spans="1:24" x14ac:dyDescent="0.25">
      <c r="A13083" t="s">
        <v>439</v>
      </c>
      <c r="B13083" t="s">
        <v>41</v>
      </c>
      <c r="C13083" t="s">
        <v>13</v>
      </c>
      <c r="D13083" t="s">
        <v>15</v>
      </c>
      <c r="E13083">
        <v>18577</v>
      </c>
      <c r="F13083">
        <v>3403</v>
      </c>
      <c r="G13083">
        <v>15174</v>
      </c>
      <c r="H13083">
        <v>81.7</v>
      </c>
      <c r="I13083">
        <v>118</v>
      </c>
      <c r="J13083">
        <v>49</v>
      </c>
      <c r="K13083">
        <v>41.5</v>
      </c>
      <c r="L13083" t="str">
        <f t="shared" si="1226"/>
        <v/>
      </c>
      <c r="M13083" t="str">
        <f t="shared" si="1227"/>
        <v/>
      </c>
      <c r="Q13083">
        <f t="shared" si="1228"/>
        <v>1.7353172902810986E-2</v>
      </c>
      <c r="R13083">
        <f t="shared" si="1229"/>
        <v>1.826926740281155E-2</v>
      </c>
      <c r="S13083" t="str">
        <f t="shared" si="1230"/>
        <v/>
      </c>
      <c r="T13083" t="str">
        <f t="shared" si="1231"/>
        <v/>
      </c>
      <c r="U13083">
        <v>93.3</v>
      </c>
      <c r="V13083">
        <v>5.3663325803653357E-2</v>
      </c>
      <c r="W13083">
        <v>35.1</v>
      </c>
      <c r="X13083">
        <v>2.1975260303093769E-2</v>
      </c>
    </row>
    <row r="13084" spans="1:24" x14ac:dyDescent="0.25">
      <c r="A13084" t="s">
        <v>439</v>
      </c>
      <c r="B13084" t="s">
        <v>41</v>
      </c>
      <c r="C13084" t="s">
        <v>13</v>
      </c>
      <c r="D13084" t="s">
        <v>16</v>
      </c>
      <c r="E13084">
        <v>16965</v>
      </c>
      <c r="F13084">
        <v>2347</v>
      </c>
      <c r="G13084">
        <v>14618</v>
      </c>
      <c r="H13084">
        <v>86.2</v>
      </c>
      <c r="I13084">
        <v>113</v>
      </c>
      <c r="J13084">
        <v>46</v>
      </c>
      <c r="K13084">
        <v>40.700000000000003</v>
      </c>
      <c r="L13084" t="str">
        <f t="shared" si="1226"/>
        <v/>
      </c>
      <c r="M13084" t="str">
        <f t="shared" si="1227"/>
        <v/>
      </c>
      <c r="Q13084">
        <f t="shared" si="1228"/>
        <v>5.1495288531050669E-2</v>
      </c>
      <c r="R13084">
        <f t="shared" si="1229"/>
        <v>1.8828713127675076E-2</v>
      </c>
      <c r="S13084" t="str">
        <f t="shared" si="1230"/>
        <v/>
      </c>
      <c r="T13084" t="str">
        <f t="shared" si="1231"/>
        <v/>
      </c>
      <c r="U13084">
        <v>93.3</v>
      </c>
      <c r="V13084">
        <v>5.3663325803653357E-2</v>
      </c>
      <c r="W13084">
        <v>35.1</v>
      </c>
      <c r="X13084">
        <v>2.1975260303093769E-2</v>
      </c>
    </row>
    <row r="13085" spans="1:24" x14ac:dyDescent="0.25">
      <c r="A13085" t="s">
        <v>439</v>
      </c>
      <c r="B13085" t="s">
        <v>41</v>
      </c>
      <c r="C13085" t="s">
        <v>13</v>
      </c>
      <c r="D13085" t="s">
        <v>17</v>
      </c>
      <c r="E13085">
        <v>11136</v>
      </c>
      <c r="F13085">
        <v>1145</v>
      </c>
      <c r="G13085">
        <v>9991</v>
      </c>
      <c r="H13085">
        <v>89.7</v>
      </c>
      <c r="I13085">
        <v>109</v>
      </c>
      <c r="J13085">
        <v>38</v>
      </c>
      <c r="K13085">
        <v>34.9</v>
      </c>
      <c r="L13085">
        <f t="shared" si="1226"/>
        <v>89.7</v>
      </c>
      <c r="M13085">
        <f t="shared" si="1227"/>
        <v>34.9</v>
      </c>
      <c r="Q13085">
        <f t="shared" si="1228"/>
        <v>7.3275065091259861E-2</v>
      </c>
      <c r="R13085">
        <f t="shared" si="1229"/>
        <v>2.1988984717624786E-2</v>
      </c>
      <c r="S13085">
        <f t="shared" si="1230"/>
        <v>6.6884228355546804E-2</v>
      </c>
      <c r="T13085">
        <f t="shared" si="1231"/>
        <v>2.2018291065881469E-2</v>
      </c>
      <c r="U13085">
        <v>93.3</v>
      </c>
      <c r="V13085">
        <v>5.3663325803653357E-2</v>
      </c>
      <c r="W13085">
        <v>35.1</v>
      </c>
      <c r="X13085">
        <v>2.1975260303093769E-2</v>
      </c>
    </row>
    <row r="13086" spans="1:24" x14ac:dyDescent="0.25">
      <c r="A13086" t="s">
        <v>439</v>
      </c>
      <c r="B13086" t="s">
        <v>41</v>
      </c>
      <c r="C13086" t="s">
        <v>13</v>
      </c>
      <c r="D13086" t="s">
        <v>18</v>
      </c>
      <c r="E13086">
        <v>19919</v>
      </c>
      <c r="F13086">
        <v>1969</v>
      </c>
      <c r="G13086">
        <v>17950</v>
      </c>
      <c r="H13086">
        <v>90.1</v>
      </c>
      <c r="I13086">
        <v>115</v>
      </c>
      <c r="J13086">
        <v>33</v>
      </c>
      <c r="K13086">
        <v>28.7</v>
      </c>
      <c r="L13086">
        <f t="shared" si="1226"/>
        <v>90.1</v>
      </c>
      <c r="M13086">
        <f t="shared" si="1227"/>
        <v>28.7</v>
      </c>
      <c r="Q13086">
        <f t="shared" si="1228"/>
        <v>7.42212256958696E-2</v>
      </c>
      <c r="R13086">
        <f t="shared" si="1229"/>
        <v>2.2941393344763066E-2</v>
      </c>
      <c r="S13086">
        <f t="shared" si="1230"/>
        <v>6.6456709919152784E-2</v>
      </c>
      <c r="T13086">
        <f t="shared" si="1231"/>
        <v>2.1984297157954743E-2</v>
      </c>
      <c r="U13086">
        <v>93.3</v>
      </c>
      <c r="V13086">
        <v>5.3663325803653357E-2</v>
      </c>
      <c r="W13086">
        <v>35.1</v>
      </c>
      <c r="X13086">
        <v>2.1975260303093769E-2</v>
      </c>
    </row>
    <row r="13087" spans="1:24" x14ac:dyDescent="0.25">
      <c r="A13087" t="s">
        <v>439</v>
      </c>
      <c r="B13087" t="s">
        <v>42</v>
      </c>
      <c r="C13087" t="s">
        <v>13</v>
      </c>
      <c r="D13087" t="s">
        <v>14</v>
      </c>
      <c r="E13087">
        <v>20604</v>
      </c>
      <c r="F13087">
        <v>3042</v>
      </c>
      <c r="G13087">
        <v>17562</v>
      </c>
      <c r="H13087">
        <v>85.2</v>
      </c>
      <c r="I13087">
        <v>135</v>
      </c>
      <c r="J13087">
        <v>57</v>
      </c>
      <c r="K13087">
        <v>42.2</v>
      </c>
      <c r="L13087" t="str">
        <f t="shared" si="1226"/>
        <v/>
      </c>
      <c r="M13087" t="str">
        <f t="shared" si="1227"/>
        <v/>
      </c>
      <c r="Q13087">
        <f t="shared" si="1228"/>
        <v>4.3010087986965109E-2</v>
      </c>
      <c r="R13087">
        <f t="shared" si="1229"/>
        <v>1.7762429664217823E-2</v>
      </c>
      <c r="S13087" t="str">
        <f t="shared" si="1230"/>
        <v/>
      </c>
      <c r="T13087" t="str">
        <f t="shared" si="1231"/>
        <v/>
      </c>
      <c r="U13087">
        <v>93.3</v>
      </c>
      <c r="V13087">
        <v>5.3663325803653357E-2</v>
      </c>
      <c r="W13087">
        <v>35.200000000000003</v>
      </c>
      <c r="X13087">
        <v>2.195274428430009E-2</v>
      </c>
    </row>
    <row r="13088" spans="1:24" x14ac:dyDescent="0.25">
      <c r="A13088" t="s">
        <v>439</v>
      </c>
      <c r="B13088" t="s">
        <v>42</v>
      </c>
      <c r="C13088" t="s">
        <v>13</v>
      </c>
      <c r="D13088" t="s">
        <v>15</v>
      </c>
      <c r="E13088">
        <v>18517</v>
      </c>
      <c r="F13088">
        <v>3228</v>
      </c>
      <c r="G13088">
        <v>15289</v>
      </c>
      <c r="H13088">
        <v>82.6</v>
      </c>
      <c r="I13088">
        <v>125</v>
      </c>
      <c r="J13088">
        <v>74</v>
      </c>
      <c r="K13088">
        <v>59.2</v>
      </c>
      <c r="L13088" t="str">
        <f t="shared" si="1226"/>
        <v/>
      </c>
      <c r="M13088" t="str">
        <f t="shared" si="1227"/>
        <v/>
      </c>
      <c r="Q13088">
        <f t="shared" si="1228"/>
        <v>2.2837337260432033E-2</v>
      </c>
      <c r="R13088">
        <f t="shared" si="1229"/>
        <v>5.443952258067708E-3</v>
      </c>
      <c r="S13088" t="str">
        <f t="shared" si="1230"/>
        <v/>
      </c>
      <c r="T13088" t="str">
        <f t="shared" si="1231"/>
        <v/>
      </c>
      <c r="U13088">
        <v>93.3</v>
      </c>
      <c r="V13088">
        <v>5.3663325803653357E-2</v>
      </c>
      <c r="W13088">
        <v>35.200000000000003</v>
      </c>
      <c r="X13088">
        <v>2.195274428430009E-2</v>
      </c>
    </row>
    <row r="13089" spans="1:24" x14ac:dyDescent="0.25">
      <c r="A13089" t="s">
        <v>439</v>
      </c>
      <c r="B13089" t="s">
        <v>42</v>
      </c>
      <c r="C13089" t="s">
        <v>13</v>
      </c>
      <c r="D13089" t="s">
        <v>16</v>
      </c>
      <c r="E13089">
        <v>16367</v>
      </c>
      <c r="F13089">
        <v>2501</v>
      </c>
      <c r="G13089">
        <v>13866</v>
      </c>
      <c r="H13089">
        <v>84.7</v>
      </c>
      <c r="I13089">
        <v>108</v>
      </c>
      <c r="J13089">
        <v>43</v>
      </c>
      <c r="K13089">
        <v>39.799999999999997</v>
      </c>
      <c r="L13089" t="str">
        <f t="shared" si="1226"/>
        <v/>
      </c>
      <c r="M13089" t="str">
        <f t="shared" si="1227"/>
        <v/>
      </c>
      <c r="Q13089">
        <f t="shared" si="1228"/>
        <v>3.8791233399528537E-2</v>
      </c>
      <c r="R13089">
        <f t="shared" si="1229"/>
        <v>1.942920240441845E-2</v>
      </c>
      <c r="S13089" t="str">
        <f t="shared" si="1230"/>
        <v/>
      </c>
      <c r="T13089" t="str">
        <f t="shared" si="1231"/>
        <v/>
      </c>
      <c r="U13089">
        <v>93.3</v>
      </c>
      <c r="V13089">
        <v>5.3663325803653357E-2</v>
      </c>
      <c r="W13089">
        <v>35.200000000000003</v>
      </c>
      <c r="X13089">
        <v>2.195274428430009E-2</v>
      </c>
    </row>
    <row r="13090" spans="1:24" x14ac:dyDescent="0.25">
      <c r="A13090" t="s">
        <v>439</v>
      </c>
      <c r="B13090" t="s">
        <v>42</v>
      </c>
      <c r="C13090" t="s">
        <v>13</v>
      </c>
      <c r="D13090" t="s">
        <v>17</v>
      </c>
      <c r="E13090">
        <v>10000</v>
      </c>
      <c r="F13090">
        <v>1574</v>
      </c>
      <c r="G13090">
        <v>8426</v>
      </c>
      <c r="H13090">
        <v>84.3</v>
      </c>
      <c r="I13090">
        <v>97</v>
      </c>
      <c r="J13090">
        <v>44</v>
      </c>
      <c r="K13090">
        <v>45.4</v>
      </c>
      <c r="L13090">
        <f t="shared" si="1226"/>
        <v>84.3</v>
      </c>
      <c r="M13090">
        <f t="shared" si="1227"/>
        <v>45.4</v>
      </c>
      <c r="Q13090">
        <f t="shared" si="1228"/>
        <v>3.5490316946169477E-2</v>
      </c>
      <c r="R13090">
        <f t="shared" si="1229"/>
        <v>1.5298587501552439E-2</v>
      </c>
      <c r="S13090">
        <f t="shared" si="1230"/>
        <v>4.6883967783825316E-2</v>
      </c>
      <c r="T13090">
        <f t="shared" si="1231"/>
        <v>1.6771381046290817E-2</v>
      </c>
      <c r="U13090">
        <v>93.3</v>
      </c>
      <c r="V13090">
        <v>5.3663325803653357E-2</v>
      </c>
      <c r="W13090">
        <v>35.200000000000003</v>
      </c>
      <c r="X13090">
        <v>2.195274428430009E-2</v>
      </c>
    </row>
    <row r="13091" spans="1:24" x14ac:dyDescent="0.25">
      <c r="A13091" t="s">
        <v>439</v>
      </c>
      <c r="B13091" t="s">
        <v>42</v>
      </c>
      <c r="C13091" t="s">
        <v>13</v>
      </c>
      <c r="D13091" t="s">
        <v>18</v>
      </c>
      <c r="E13091">
        <v>16491</v>
      </c>
      <c r="F13091">
        <v>1898</v>
      </c>
      <c r="G13091">
        <v>14593</v>
      </c>
      <c r="H13091">
        <v>88.5</v>
      </c>
      <c r="I13091">
        <v>97</v>
      </c>
      <c r="J13091">
        <v>31</v>
      </c>
      <c r="K13091">
        <v>32</v>
      </c>
      <c r="L13091">
        <f t="shared" si="1226"/>
        <v>88.5</v>
      </c>
      <c r="M13091">
        <f t="shared" si="1227"/>
        <v>32</v>
      </c>
      <c r="Q13091">
        <f t="shared" si="1228"/>
        <v>6.8163329510892184E-2</v>
      </c>
      <c r="R13091">
        <f t="shared" si="1229"/>
        <v>2.2788470876454834E-2</v>
      </c>
      <c r="S13091">
        <f t="shared" si="1230"/>
        <v>6.6361268198340109E-2</v>
      </c>
      <c r="T13091">
        <f t="shared" si="1231"/>
        <v>2.2334874710916348E-2</v>
      </c>
      <c r="U13091">
        <v>93.3</v>
      </c>
      <c r="V13091">
        <v>5.3663325803653357E-2</v>
      </c>
      <c r="W13091">
        <v>35.200000000000003</v>
      </c>
      <c r="X13091">
        <v>2.195274428430009E-2</v>
      </c>
    </row>
    <row r="13092" spans="1:24" x14ac:dyDescent="0.25">
      <c r="A13092" t="s">
        <v>439</v>
      </c>
      <c r="B13092" t="s">
        <v>43</v>
      </c>
      <c r="C13092" t="s">
        <v>13</v>
      </c>
      <c r="D13092" t="s">
        <v>14</v>
      </c>
      <c r="E13092">
        <v>12054</v>
      </c>
      <c r="F13092">
        <v>1148</v>
      </c>
      <c r="G13092">
        <v>10906</v>
      </c>
      <c r="H13092">
        <v>90.5</v>
      </c>
      <c r="I13092">
        <v>78</v>
      </c>
      <c r="J13092">
        <v>22</v>
      </c>
      <c r="K13092">
        <v>28.2</v>
      </c>
      <c r="L13092" t="str">
        <f t="shared" si="1226"/>
        <v/>
      </c>
      <c r="M13092" t="str">
        <f t="shared" si="1227"/>
        <v/>
      </c>
      <c r="Q13092">
        <f t="shared" si="1228"/>
        <v>7.4756980168231471E-2</v>
      </c>
      <c r="R13092">
        <f t="shared" si="1229"/>
        <v>2.2892363238737553E-2</v>
      </c>
      <c r="S13092" t="str">
        <f t="shared" si="1230"/>
        <v/>
      </c>
      <c r="T13092" t="str">
        <f t="shared" si="1231"/>
        <v/>
      </c>
      <c r="U13092">
        <v>93.3</v>
      </c>
      <c r="V13092">
        <v>5.3663325803653357E-2</v>
      </c>
      <c r="W13092">
        <v>35.200000000000003</v>
      </c>
      <c r="X13092">
        <v>2.195274428430009E-2</v>
      </c>
    </row>
    <row r="13093" spans="1:24" x14ac:dyDescent="0.25">
      <c r="A13093" t="s">
        <v>439</v>
      </c>
      <c r="B13093" t="s">
        <v>43</v>
      </c>
      <c r="C13093" t="s">
        <v>13</v>
      </c>
      <c r="D13093" t="s">
        <v>15</v>
      </c>
      <c r="E13093">
        <v>14997</v>
      </c>
      <c r="F13093">
        <v>1938</v>
      </c>
      <c r="G13093">
        <v>13059</v>
      </c>
      <c r="H13093">
        <v>87.1</v>
      </c>
      <c r="I13093">
        <v>98</v>
      </c>
      <c r="J13093">
        <v>34</v>
      </c>
      <c r="K13093">
        <v>34.700000000000003</v>
      </c>
      <c r="L13093" t="str">
        <f t="shared" si="1226"/>
        <v/>
      </c>
      <c r="M13093" t="str">
        <f t="shared" si="1227"/>
        <v/>
      </c>
      <c r="Q13093">
        <f t="shared" si="1228"/>
        <v>5.8757314672837145E-2</v>
      </c>
      <c r="R13093">
        <f t="shared" si="1229"/>
        <v>2.2062970776010018E-2</v>
      </c>
      <c r="S13093" t="str">
        <f t="shared" si="1230"/>
        <v/>
      </c>
      <c r="T13093" t="str">
        <f t="shared" si="1231"/>
        <v/>
      </c>
      <c r="U13093">
        <v>93.3</v>
      </c>
      <c r="V13093">
        <v>5.3663325803653357E-2</v>
      </c>
      <c r="W13093">
        <v>35.200000000000003</v>
      </c>
      <c r="X13093">
        <v>2.195274428430009E-2</v>
      </c>
    </row>
    <row r="13094" spans="1:24" x14ac:dyDescent="0.25">
      <c r="A13094" t="s">
        <v>439</v>
      </c>
      <c r="B13094" t="s">
        <v>43</v>
      </c>
      <c r="C13094" t="s">
        <v>13</v>
      </c>
      <c r="D13094" t="s">
        <v>16</v>
      </c>
      <c r="E13094">
        <v>14763</v>
      </c>
      <c r="F13094">
        <v>2243</v>
      </c>
      <c r="G13094">
        <v>12520</v>
      </c>
      <c r="H13094">
        <v>84.8</v>
      </c>
      <c r="I13094">
        <v>94</v>
      </c>
      <c r="J13094">
        <v>33</v>
      </c>
      <c r="K13094">
        <v>35.1</v>
      </c>
      <c r="L13094" t="str">
        <f t="shared" si="1226"/>
        <v/>
      </c>
      <c r="M13094" t="str">
        <f t="shared" si="1227"/>
        <v/>
      </c>
      <c r="Q13094">
        <f t="shared" si="1228"/>
        <v>3.9628439624179099E-2</v>
      </c>
      <c r="R13094">
        <f t="shared" si="1229"/>
        <v>2.1912337696350499E-2</v>
      </c>
      <c r="S13094" t="str">
        <f t="shared" si="1230"/>
        <v/>
      </c>
      <c r="T13094" t="str">
        <f t="shared" si="1231"/>
        <v/>
      </c>
      <c r="U13094">
        <v>93.3</v>
      </c>
      <c r="V13094">
        <v>5.3663325803653357E-2</v>
      </c>
      <c r="W13094">
        <v>35.200000000000003</v>
      </c>
      <c r="X13094">
        <v>2.195274428430009E-2</v>
      </c>
    </row>
    <row r="13095" spans="1:24" x14ac:dyDescent="0.25">
      <c r="A13095" t="s">
        <v>439</v>
      </c>
      <c r="B13095" t="s">
        <v>43</v>
      </c>
      <c r="C13095" t="s">
        <v>13</v>
      </c>
      <c r="D13095" t="s">
        <v>17</v>
      </c>
      <c r="E13095">
        <v>8874</v>
      </c>
      <c r="F13095">
        <v>1502</v>
      </c>
      <c r="G13095">
        <v>7372</v>
      </c>
      <c r="H13095">
        <v>83.1</v>
      </c>
      <c r="I13095">
        <v>83</v>
      </c>
      <c r="J13095">
        <v>35</v>
      </c>
      <c r="K13095">
        <v>42.2</v>
      </c>
      <c r="L13095">
        <f t="shared" si="1226"/>
        <v>83.1</v>
      </c>
      <c r="M13095">
        <f t="shared" si="1227"/>
        <v>42.2</v>
      </c>
      <c r="Q13095">
        <f t="shared" si="1228"/>
        <v>2.6275383049278692E-2</v>
      </c>
      <c r="R13095">
        <f t="shared" si="1229"/>
        <v>1.7762429664217823E-2</v>
      </c>
      <c r="S13095">
        <f t="shared" si="1230"/>
        <v>3.8744527046295975E-2</v>
      </c>
      <c r="T13095">
        <f t="shared" si="1231"/>
        <v>1.8901491171635729E-2</v>
      </c>
      <c r="U13095">
        <v>93.3</v>
      </c>
      <c r="V13095">
        <v>5.3663325803653357E-2</v>
      </c>
      <c r="W13095">
        <v>35.200000000000003</v>
      </c>
      <c r="X13095">
        <v>2.195274428430009E-2</v>
      </c>
    </row>
    <row r="13096" spans="1:24" x14ac:dyDescent="0.25">
      <c r="A13096" t="s">
        <v>439</v>
      </c>
      <c r="B13096" t="s">
        <v>43</v>
      </c>
      <c r="C13096" t="s">
        <v>13</v>
      </c>
      <c r="D13096" t="s">
        <v>18</v>
      </c>
      <c r="E13096">
        <v>15753</v>
      </c>
      <c r="F13096">
        <v>2065</v>
      </c>
      <c r="G13096">
        <v>13688</v>
      </c>
      <c r="H13096">
        <v>86.9</v>
      </c>
      <c r="I13096">
        <v>90</v>
      </c>
      <c r="J13096">
        <v>39</v>
      </c>
      <c r="K13096">
        <v>43.3</v>
      </c>
      <c r="L13096">
        <f t="shared" si="1226"/>
        <v>86.9</v>
      </c>
      <c r="M13096">
        <f t="shared" si="1227"/>
        <v>43.3</v>
      </c>
      <c r="Q13096">
        <f t="shared" si="1228"/>
        <v>5.7200650018454112E-2</v>
      </c>
      <c r="R13096">
        <f t="shared" si="1229"/>
        <v>1.6938484576345076E-2</v>
      </c>
      <c r="S13096">
        <f t="shared" si="1230"/>
        <v>6.1648236824879174E-2</v>
      </c>
      <c r="T13096">
        <f t="shared" si="1231"/>
        <v>1.8206160610031302E-2</v>
      </c>
      <c r="U13096">
        <v>93.3</v>
      </c>
      <c r="V13096">
        <v>5.3663325803653357E-2</v>
      </c>
      <c r="W13096">
        <v>35.200000000000003</v>
      </c>
      <c r="X13096">
        <v>2.195274428430009E-2</v>
      </c>
    </row>
    <row r="13097" spans="1:24" x14ac:dyDescent="0.25">
      <c r="A13097" t="s">
        <v>439</v>
      </c>
      <c r="B13097" t="s">
        <v>44</v>
      </c>
      <c r="C13097" t="s">
        <v>13</v>
      </c>
      <c r="D13097" t="s">
        <v>14</v>
      </c>
      <c r="E13097">
        <v>11002</v>
      </c>
      <c r="F13097">
        <v>1659</v>
      </c>
      <c r="G13097">
        <v>9343</v>
      </c>
      <c r="H13097">
        <v>84.9</v>
      </c>
      <c r="I13097">
        <v>73</v>
      </c>
      <c r="J13097">
        <v>34</v>
      </c>
      <c r="K13097">
        <v>46.6</v>
      </c>
      <c r="L13097" t="str">
        <f t="shared" si="1226"/>
        <v/>
      </c>
      <c r="M13097" t="str">
        <f t="shared" si="1227"/>
        <v/>
      </c>
      <c r="Q13097">
        <f t="shared" si="1228"/>
        <v>4.0469453372576319E-2</v>
      </c>
      <c r="R13097">
        <f t="shared" si="1229"/>
        <v>1.4339272208228513E-2</v>
      </c>
      <c r="S13097" t="str">
        <f t="shared" si="1230"/>
        <v/>
      </c>
      <c r="T13097" t="str">
        <f t="shared" si="1231"/>
        <v/>
      </c>
      <c r="U13097">
        <v>93.3</v>
      </c>
      <c r="V13097">
        <v>5.3663325803653357E-2</v>
      </c>
      <c r="W13097">
        <v>35.200000000000003</v>
      </c>
      <c r="X13097">
        <v>2.195274428430009E-2</v>
      </c>
    </row>
    <row r="13098" spans="1:24" x14ac:dyDescent="0.25">
      <c r="A13098" t="s">
        <v>439</v>
      </c>
      <c r="B13098" t="s">
        <v>44</v>
      </c>
      <c r="C13098" t="s">
        <v>13</v>
      </c>
      <c r="D13098" t="s">
        <v>15</v>
      </c>
      <c r="E13098">
        <v>10177</v>
      </c>
      <c r="F13098">
        <v>1215</v>
      </c>
      <c r="G13098">
        <v>8962</v>
      </c>
      <c r="H13098">
        <v>88.1</v>
      </c>
      <c r="I13098">
        <v>67</v>
      </c>
      <c r="J13098">
        <v>30</v>
      </c>
      <c r="K13098">
        <v>44.8</v>
      </c>
      <c r="L13098" t="str">
        <f t="shared" si="1226"/>
        <v/>
      </c>
      <c r="M13098" t="str">
        <f t="shared" si="1227"/>
        <v/>
      </c>
      <c r="Q13098">
        <f t="shared" si="1228"/>
        <v>6.579391967993134E-2</v>
      </c>
      <c r="R13098">
        <f t="shared" si="1229"/>
        <v>1.5773756575232254E-2</v>
      </c>
      <c r="S13098" t="str">
        <f t="shared" si="1230"/>
        <v/>
      </c>
      <c r="T13098" t="str">
        <f t="shared" si="1231"/>
        <v/>
      </c>
      <c r="U13098">
        <v>93.3</v>
      </c>
      <c r="V13098">
        <v>5.3663325803653357E-2</v>
      </c>
      <c r="W13098">
        <v>35.200000000000003</v>
      </c>
      <c r="X13098">
        <v>2.195274428430009E-2</v>
      </c>
    </row>
    <row r="13099" spans="1:24" x14ac:dyDescent="0.25">
      <c r="A13099" t="s">
        <v>439</v>
      </c>
      <c r="B13099" t="s">
        <v>44</v>
      </c>
      <c r="C13099" t="s">
        <v>13</v>
      </c>
      <c r="D13099" t="s">
        <v>16</v>
      </c>
      <c r="E13099">
        <v>14426</v>
      </c>
      <c r="F13099">
        <v>2444</v>
      </c>
      <c r="G13099">
        <v>11982</v>
      </c>
      <c r="H13099">
        <v>83.1</v>
      </c>
      <c r="I13099">
        <v>93</v>
      </c>
      <c r="J13099">
        <v>42</v>
      </c>
      <c r="K13099">
        <v>45.2</v>
      </c>
      <c r="L13099" t="str">
        <f t="shared" si="1226"/>
        <v/>
      </c>
      <c r="M13099" t="str">
        <f t="shared" si="1227"/>
        <v/>
      </c>
      <c r="Q13099">
        <f t="shared" si="1228"/>
        <v>2.6275383049278692E-2</v>
      </c>
      <c r="R13099">
        <f t="shared" si="1229"/>
        <v>1.5457416916644104E-2</v>
      </c>
      <c r="S13099" t="str">
        <f t="shared" si="1230"/>
        <v/>
      </c>
      <c r="T13099" t="str">
        <f t="shared" si="1231"/>
        <v/>
      </c>
      <c r="U13099">
        <v>93.3</v>
      </c>
      <c r="V13099">
        <v>5.3663325803653357E-2</v>
      </c>
      <c r="W13099">
        <v>35.200000000000003</v>
      </c>
      <c r="X13099">
        <v>2.195274428430009E-2</v>
      </c>
    </row>
    <row r="13100" spans="1:24" x14ac:dyDescent="0.25">
      <c r="A13100" t="s">
        <v>439</v>
      </c>
      <c r="B13100" t="s">
        <v>44</v>
      </c>
      <c r="C13100" t="s">
        <v>13</v>
      </c>
      <c r="D13100" t="s">
        <v>17</v>
      </c>
      <c r="E13100">
        <v>8627</v>
      </c>
      <c r="F13100">
        <v>1280</v>
      </c>
      <c r="G13100">
        <v>7347</v>
      </c>
      <c r="H13100">
        <v>85.2</v>
      </c>
      <c r="I13100">
        <v>83</v>
      </c>
      <c r="J13100">
        <v>36</v>
      </c>
      <c r="K13100">
        <v>43.4</v>
      </c>
      <c r="L13100">
        <f t="shared" si="1226"/>
        <v>85.2</v>
      </c>
      <c r="M13100">
        <f t="shared" si="1227"/>
        <v>43.4</v>
      </c>
      <c r="Q13100">
        <f t="shared" si="1228"/>
        <v>4.3010087986965109E-2</v>
      </c>
      <c r="R13100">
        <f t="shared" si="1229"/>
        <v>1.6862144923020853E-2</v>
      </c>
      <c r="S13100">
        <f t="shared" si="1230"/>
        <v>5.2668987109300749E-2</v>
      </c>
      <c r="T13100">
        <f t="shared" si="1231"/>
        <v>1.8140819470739394E-2</v>
      </c>
      <c r="U13100">
        <v>93.3</v>
      </c>
      <c r="V13100">
        <v>5.3663325803653357E-2</v>
      </c>
      <c r="W13100">
        <v>35.200000000000003</v>
      </c>
      <c r="X13100">
        <v>2.195274428430009E-2</v>
      </c>
    </row>
    <row r="13101" spans="1:24" x14ac:dyDescent="0.25">
      <c r="A13101" t="s">
        <v>439</v>
      </c>
      <c r="B13101" t="s">
        <v>44</v>
      </c>
      <c r="C13101" t="s">
        <v>13</v>
      </c>
      <c r="D13101" t="s">
        <v>18</v>
      </c>
      <c r="E13101">
        <v>11550</v>
      </c>
      <c r="F13101">
        <v>1153</v>
      </c>
      <c r="G13101">
        <v>10397</v>
      </c>
      <c r="H13101">
        <v>90</v>
      </c>
      <c r="I13101">
        <v>82</v>
      </c>
      <c r="J13101">
        <v>25</v>
      </c>
      <c r="K13101">
        <v>30.5</v>
      </c>
      <c r="L13101">
        <f t="shared" si="1226"/>
        <v>90</v>
      </c>
      <c r="M13101">
        <f t="shared" si="1227"/>
        <v>30.5</v>
      </c>
      <c r="Q13101">
        <f t="shared" si="1228"/>
        <v>7.4022657234648681E-2</v>
      </c>
      <c r="R13101">
        <f t="shared" si="1229"/>
        <v>2.296049483125483E-2</v>
      </c>
      <c r="S13101">
        <f t="shared" si="1230"/>
        <v>6.6591510417914848E-2</v>
      </c>
      <c r="T13101">
        <f t="shared" si="1231"/>
        <v>2.2268866477422655E-2</v>
      </c>
      <c r="U13101">
        <v>93.3</v>
      </c>
      <c r="V13101">
        <v>5.3663325803653357E-2</v>
      </c>
      <c r="W13101">
        <v>35.200000000000003</v>
      </c>
      <c r="X13101">
        <v>2.195274428430009E-2</v>
      </c>
    </row>
    <row r="13102" spans="1:24" x14ac:dyDescent="0.25">
      <c r="A13102" t="s">
        <v>440</v>
      </c>
      <c r="B13102" t="s">
        <v>12</v>
      </c>
      <c r="C13102" t="s">
        <v>13</v>
      </c>
      <c r="D13102" t="s">
        <v>14</v>
      </c>
      <c r="E13102">
        <v>41990</v>
      </c>
      <c r="F13102">
        <v>5019</v>
      </c>
      <c r="G13102">
        <v>36971</v>
      </c>
      <c r="H13102">
        <v>88</v>
      </c>
      <c r="I13102">
        <v>264</v>
      </c>
      <c r="J13102">
        <v>126</v>
      </c>
      <c r="K13102">
        <v>47.7</v>
      </c>
      <c r="L13102" t="str">
        <f t="shared" si="1226"/>
        <v/>
      </c>
      <c r="M13102" t="str">
        <f t="shared" si="1227"/>
        <v/>
      </c>
      <c r="Q13102">
        <f t="shared" si="1228"/>
        <v>6.5157131634241527E-2</v>
      </c>
      <c r="R13102">
        <f t="shared" si="1229"/>
        <v>1.3456226794640591E-2</v>
      </c>
      <c r="S13102" t="str">
        <f t="shared" si="1230"/>
        <v/>
      </c>
      <c r="T13102" t="str">
        <f t="shared" si="1231"/>
        <v/>
      </c>
      <c r="U13102">
        <v>93.3</v>
      </c>
      <c r="V13102">
        <v>5.3663325803653357E-2</v>
      </c>
      <c r="W13102">
        <v>35.200000000000003</v>
      </c>
      <c r="X13102">
        <v>2.195274428430009E-2</v>
      </c>
    </row>
    <row r="13103" spans="1:24" x14ac:dyDescent="0.25">
      <c r="A13103" t="s">
        <v>440</v>
      </c>
      <c r="B13103" t="s">
        <v>12</v>
      </c>
      <c r="C13103" t="s">
        <v>13</v>
      </c>
      <c r="D13103" t="s">
        <v>15</v>
      </c>
      <c r="E13103">
        <v>43936</v>
      </c>
      <c r="F13103">
        <v>5007</v>
      </c>
      <c r="G13103">
        <v>38929</v>
      </c>
      <c r="H13103">
        <v>88.6</v>
      </c>
      <c r="I13103">
        <v>270</v>
      </c>
      <c r="J13103">
        <v>126</v>
      </c>
      <c r="K13103">
        <v>46.7</v>
      </c>
      <c r="L13103" t="str">
        <f t="shared" si="1226"/>
        <v/>
      </c>
      <c r="M13103" t="str">
        <f t="shared" si="1227"/>
        <v/>
      </c>
      <c r="Q13103">
        <f t="shared" si="1228"/>
        <v>6.8708348649365814E-2</v>
      </c>
      <c r="R13103">
        <f t="shared" si="1229"/>
        <v>1.4259021960989871E-2</v>
      </c>
      <c r="S13103" t="str">
        <f t="shared" si="1230"/>
        <v/>
      </c>
      <c r="T13103" t="str">
        <f t="shared" si="1231"/>
        <v/>
      </c>
      <c r="U13103">
        <v>93.3</v>
      </c>
      <c r="V13103">
        <v>5.3663325803653357E-2</v>
      </c>
      <c r="W13103">
        <v>35.200000000000003</v>
      </c>
      <c r="X13103">
        <v>2.195274428430009E-2</v>
      </c>
    </row>
    <row r="13104" spans="1:24" x14ac:dyDescent="0.25">
      <c r="A13104" t="s">
        <v>440</v>
      </c>
      <c r="B13104" t="s">
        <v>12</v>
      </c>
      <c r="C13104" t="s">
        <v>13</v>
      </c>
      <c r="D13104" t="s">
        <v>16</v>
      </c>
      <c r="E13104">
        <v>42902</v>
      </c>
      <c r="F13104">
        <v>5028</v>
      </c>
      <c r="G13104">
        <v>37874</v>
      </c>
      <c r="H13104">
        <v>88.3</v>
      </c>
      <c r="I13104">
        <v>268</v>
      </c>
      <c r="J13104">
        <v>118</v>
      </c>
      <c r="K13104">
        <v>44</v>
      </c>
      <c r="L13104" t="str">
        <f t="shared" si="1226"/>
        <v/>
      </c>
      <c r="M13104" t="str">
        <f t="shared" si="1227"/>
        <v/>
      </c>
      <c r="Q13104">
        <f t="shared" si="1228"/>
        <v>6.7015353574926939E-2</v>
      </c>
      <c r="R13104">
        <f t="shared" si="1229"/>
        <v>1.639984439846906E-2</v>
      </c>
      <c r="S13104" t="str">
        <f t="shared" si="1230"/>
        <v/>
      </c>
      <c r="T13104" t="str">
        <f t="shared" si="1231"/>
        <v/>
      </c>
      <c r="U13104">
        <v>93.3</v>
      </c>
      <c r="V13104">
        <v>5.3663325803653357E-2</v>
      </c>
      <c r="W13104">
        <v>35.200000000000003</v>
      </c>
      <c r="X13104">
        <v>2.195274428430009E-2</v>
      </c>
    </row>
    <row r="13105" spans="1:24" x14ac:dyDescent="0.25">
      <c r="A13105" t="s">
        <v>440</v>
      </c>
      <c r="B13105" t="s">
        <v>12</v>
      </c>
      <c r="C13105" t="s">
        <v>13</v>
      </c>
      <c r="D13105" t="s">
        <v>17</v>
      </c>
      <c r="E13105">
        <v>28117</v>
      </c>
      <c r="F13105">
        <v>3300</v>
      </c>
      <c r="G13105">
        <v>24817</v>
      </c>
      <c r="H13105">
        <v>88.3</v>
      </c>
      <c r="I13105">
        <v>261</v>
      </c>
      <c r="J13105">
        <v>111</v>
      </c>
      <c r="K13105">
        <v>42.5</v>
      </c>
      <c r="L13105">
        <f t="shared" si="1226"/>
        <v>88.3</v>
      </c>
      <c r="M13105">
        <f t="shared" si="1227"/>
        <v>42.5</v>
      </c>
      <c r="Q13105">
        <f t="shared" si="1228"/>
        <v>6.7015353574926939E-2</v>
      </c>
      <c r="R13105">
        <f t="shared" si="1229"/>
        <v>1.7540806637926513E-2</v>
      </c>
      <c r="S13105">
        <f t="shared" si="1230"/>
        <v>6.6013227088738496E-2</v>
      </c>
      <c r="T13105">
        <f t="shared" si="1231"/>
        <v>1.8716302270417436E-2</v>
      </c>
      <c r="U13105">
        <v>93.3</v>
      </c>
      <c r="V13105">
        <v>5.3663325803653357E-2</v>
      </c>
      <c r="W13105">
        <v>35.200000000000003</v>
      </c>
    